 <v>2.1521353114122288E-3</v>
      </c>
    </row>
    <row r="1176" spans="1:24" x14ac:dyDescent="0.25">
      <c r="A1176" s="27" t="s">
        <v>459</v>
      </c>
      <c r="B1176" s="12">
        <v>45340</v>
      </c>
      <c r="C1176" s="13">
        <v>0.91666666666666663</v>
      </c>
      <c r="D1176" s="5">
        <v>3</v>
      </c>
      <c r="E1176" s="14">
        <v>45340.916666666664</v>
      </c>
      <c r="F1176" s="5">
        <v>1708293600</v>
      </c>
      <c r="G1176" s="5">
        <v>0.55813356521200541</v>
      </c>
      <c r="H1176" s="5">
        <v>0.56117997210000004</v>
      </c>
      <c r="I1176" s="5">
        <v>0.55813356521200541</v>
      </c>
      <c r="J1176" s="5">
        <v>0.56023722804366072</v>
      </c>
      <c r="K1176" s="5">
        <v>675850854.76999998</v>
      </c>
      <c r="L1176" s="5">
        <v>30565757983.98</v>
      </c>
      <c r="M1176" s="5">
        <v>54558598490</v>
      </c>
      <c r="N1176" s="5">
        <v>84</v>
      </c>
      <c r="O1176" s="5">
        <v>1659</v>
      </c>
      <c r="P1176" s="5">
        <v>94</v>
      </c>
      <c r="Q1176" s="5">
        <v>4337</v>
      </c>
      <c r="R1176" s="5">
        <v>345</v>
      </c>
      <c r="S1176" s="5">
        <v>1037205</v>
      </c>
      <c r="T1176" s="5">
        <v>3.0072529087908584</v>
      </c>
      <c r="U1176" s="5">
        <v>44</v>
      </c>
      <c r="V1176" s="5">
        <v>9.4000000000000004E-3</v>
      </c>
      <c r="W1176" s="5">
        <v>134</v>
      </c>
      <c r="X1176" s="37">
        <f t="shared" si="18"/>
        <v>3.690670709174837E-3</v>
      </c>
    </row>
    <row r="1177" spans="1:24" x14ac:dyDescent="0.25">
      <c r="A1177" s="28" t="s">
        <v>459</v>
      </c>
      <c r="B1177" s="17">
        <v>45340</v>
      </c>
      <c r="C1177" s="18">
        <v>0.95833333333333337</v>
      </c>
      <c r="D1177" s="6">
        <v>3</v>
      </c>
      <c r="E1177" s="19">
        <v>45340.958333333336</v>
      </c>
      <c r="F1177" s="6">
        <v>1708297200</v>
      </c>
      <c r="G1177" s="6">
        <v>0.56028222960515439</v>
      </c>
      <c r="H1177" s="6">
        <v>0.56028535150000003</v>
      </c>
      <c r="I1177" s="6">
        <v>0.55629647069999999</v>
      </c>
      <c r="J1177" s="6">
        <v>0.55683368458416982</v>
      </c>
      <c r="K1177" s="6">
        <v>689299496.74000001</v>
      </c>
      <c r="L1177" s="6">
        <v>30380065422.939999</v>
      </c>
      <c r="M1177" s="6">
        <v>54558598490</v>
      </c>
      <c r="N1177" s="6">
        <v>85</v>
      </c>
      <c r="O1177" s="6">
        <v>1611</v>
      </c>
      <c r="P1177" s="6">
        <v>91</v>
      </c>
      <c r="Q1177" s="6">
        <v>4282</v>
      </c>
      <c r="R1177" s="6">
        <v>181</v>
      </c>
      <c r="S1177" s="6">
        <v>207888</v>
      </c>
      <c r="T1177" s="6">
        <v>3.0763925310189744</v>
      </c>
      <c r="U1177" s="6">
        <v>43</v>
      </c>
      <c r="V1177" s="6">
        <v>9.1000000000000004E-3</v>
      </c>
      <c r="W1177" s="6">
        <v>156</v>
      </c>
      <c r="X1177" s="37">
        <f t="shared" si="18"/>
        <v>-6.075182599657003E-3</v>
      </c>
    </row>
    <row r="1178" spans="1:24" x14ac:dyDescent="0.25">
      <c r="A1178" s="27" t="s">
        <v>459</v>
      </c>
      <c r="B1178" s="12">
        <v>45341</v>
      </c>
      <c r="C1178" s="13">
        <v>0</v>
      </c>
      <c r="D1178" s="5">
        <v>3</v>
      </c>
      <c r="E1178" s="14">
        <v>45341</v>
      </c>
      <c r="F1178" s="5">
        <v>1708300800</v>
      </c>
      <c r="G1178" s="5">
        <v>0.5569206189</v>
      </c>
      <c r="H1178" s="5">
        <v>0.56175257509999998</v>
      </c>
      <c r="I1178" s="5">
        <v>0.5569206189</v>
      </c>
      <c r="J1178" s="5">
        <v>0.55975996538295114</v>
      </c>
      <c r="K1178" s="5">
        <v>679230822.77999997</v>
      </c>
      <c r="L1178" s="5">
        <v>30539719202.099998</v>
      </c>
      <c r="M1178" s="5">
        <v>54558598490</v>
      </c>
      <c r="N1178" s="5">
        <v>85</v>
      </c>
      <c r="O1178" s="5">
        <v>1687</v>
      </c>
      <c r="P1178" s="5">
        <v>92</v>
      </c>
      <c r="Q1178" s="5">
        <v>4365</v>
      </c>
      <c r="R1178" s="5">
        <v>204</v>
      </c>
      <c r="S1178" s="5">
        <v>191555</v>
      </c>
      <c r="T1178" s="5">
        <v>3.8178621721142996</v>
      </c>
      <c r="U1178" s="5">
        <v>43</v>
      </c>
      <c r="V1178" s="5">
        <v>8.8000000000000005E-3</v>
      </c>
      <c r="W1178" s="5">
        <v>138</v>
      </c>
      <c r="X1178" s="37">
        <f t="shared" si="18"/>
        <v>5.2552151204117159E-3</v>
      </c>
    </row>
    <row r="1179" spans="1:24" x14ac:dyDescent="0.25">
      <c r="A1179" s="28" t="s">
        <v>459</v>
      </c>
      <c r="B1179" s="17">
        <v>45341</v>
      </c>
      <c r="C1179" s="18">
        <v>4.1666666666666664E-2</v>
      </c>
      <c r="D1179" s="6">
        <v>3</v>
      </c>
      <c r="E1179" s="19">
        <v>45341.041666666664</v>
      </c>
      <c r="F1179" s="6">
        <v>1708304400</v>
      </c>
      <c r="G1179" s="6">
        <v>0.55989706227645308</v>
      </c>
      <c r="H1179" s="6">
        <v>0.56076000550000005</v>
      </c>
      <c r="I1179" s="6">
        <v>0.55908756260000003</v>
      </c>
      <c r="J1179" s="6">
        <v>0.55939357808206014</v>
      </c>
      <c r="K1179" s="6">
        <v>677557302.52999997</v>
      </c>
      <c r="L1179" s="6">
        <v>30519729624.459999</v>
      </c>
      <c r="M1179" s="6">
        <v>54558598490</v>
      </c>
      <c r="N1179" s="6">
        <v>85</v>
      </c>
      <c r="O1179" s="6">
        <v>1640</v>
      </c>
      <c r="P1179" s="6">
        <v>88</v>
      </c>
      <c r="Q1179" s="6">
        <v>4250</v>
      </c>
      <c r="R1179" s="6">
        <v>195</v>
      </c>
      <c r="S1179" s="6">
        <v>184983</v>
      </c>
      <c r="T1179" s="6">
        <v>3.7189034047654466</v>
      </c>
      <c r="U1179" s="6">
        <v>45</v>
      </c>
      <c r="V1179" s="6">
        <v>8.6E-3</v>
      </c>
      <c r="W1179" s="6">
        <v>151</v>
      </c>
      <c r="X1179" s="37">
        <f t="shared" si="18"/>
        <v>-6.545435964508961E-4</v>
      </c>
    </row>
    <row r="1180" spans="1:24" x14ac:dyDescent="0.25">
      <c r="A1180" s="27" t="s">
        <v>459</v>
      </c>
      <c r="B1180" s="12">
        <v>45341</v>
      </c>
      <c r="C1180" s="13">
        <v>8.3333333333333329E-2</v>
      </c>
      <c r="D1180" s="5">
        <v>3</v>
      </c>
      <c r="E1180" s="14">
        <v>45341.083333333336</v>
      </c>
      <c r="F1180" s="5">
        <v>1708308000</v>
      </c>
      <c r="G1180" s="5">
        <v>0.56079350188675037</v>
      </c>
      <c r="H1180" s="5">
        <v>0.56154633470000004</v>
      </c>
      <c r="I1180" s="5">
        <v>0.56002596559999995</v>
      </c>
      <c r="J1180" s="5">
        <v>0.56107779150004888</v>
      </c>
      <c r="K1180" s="5">
        <v>687039435.83000004</v>
      </c>
      <c r="L1180" s="5">
        <v>30611617948.110001</v>
      </c>
      <c r="M1180" s="5">
        <v>54558598490</v>
      </c>
      <c r="N1180" s="5">
        <v>85</v>
      </c>
      <c r="O1180" s="5">
        <v>1678</v>
      </c>
      <c r="P1180" s="5">
        <v>63</v>
      </c>
      <c r="Q1180" s="5">
        <v>4166</v>
      </c>
      <c r="R1180" s="5">
        <v>113</v>
      </c>
      <c r="S1180" s="5">
        <v>188225</v>
      </c>
      <c r="T1180" s="5">
        <v>3.6769962665160327</v>
      </c>
      <c r="U1180" s="5">
        <v>45</v>
      </c>
      <c r="V1180" s="5">
        <v>8.6999999999999994E-3</v>
      </c>
      <c r="W1180" s="5">
        <v>97</v>
      </c>
      <c r="X1180" s="37">
        <f t="shared" si="18"/>
        <v>3.0107843278488478E-3</v>
      </c>
    </row>
    <row r="1181" spans="1:24" x14ac:dyDescent="0.25">
      <c r="A1181" s="28" t="s">
        <v>459</v>
      </c>
      <c r="B1181" s="17">
        <v>45341</v>
      </c>
      <c r="C1181" s="18">
        <v>0.125</v>
      </c>
      <c r="D1181" s="6">
        <v>3</v>
      </c>
      <c r="E1181" s="19">
        <v>45341.125</v>
      </c>
      <c r="F1181" s="6">
        <v>1708311600</v>
      </c>
      <c r="G1181" s="6">
        <v>0.56118153959999995</v>
      </c>
      <c r="H1181" s="6">
        <v>0.56187873389999998</v>
      </c>
      <c r="I1181" s="6">
        <v>0.55998817147530777</v>
      </c>
      <c r="J1181" s="6">
        <v>0.56014549265875835</v>
      </c>
      <c r="K1181" s="6">
        <v>697079338.23000002</v>
      </c>
      <c r="L1181" s="6">
        <v>30560753029.950001</v>
      </c>
      <c r="M1181" s="6">
        <v>54558598490</v>
      </c>
      <c r="N1181" s="6">
        <v>85</v>
      </c>
      <c r="O1181" s="6">
        <v>1671</v>
      </c>
      <c r="P1181" s="6">
        <v>51</v>
      </c>
      <c r="Q1181" s="6">
        <v>4099</v>
      </c>
      <c r="R1181" s="6">
        <v>110</v>
      </c>
      <c r="S1181" s="6">
        <v>205342</v>
      </c>
      <c r="T1181" s="6">
        <v>3.5832612135357933</v>
      </c>
      <c r="U1181" s="6">
        <v>45</v>
      </c>
      <c r="V1181" s="6">
        <v>8.6999999999999994E-3</v>
      </c>
      <c r="W1181" s="6">
        <v>128</v>
      </c>
      <c r="X1181" s="37">
        <f t="shared" si="18"/>
        <v>-1.6616213569922156E-3</v>
      </c>
    </row>
    <row r="1182" spans="1:24" x14ac:dyDescent="0.25">
      <c r="A1182" s="27" t="s">
        <v>459</v>
      </c>
      <c r="B1182" s="12">
        <v>45341</v>
      </c>
      <c r="C1182" s="13">
        <v>0.16666666666666666</v>
      </c>
      <c r="D1182" s="5">
        <v>3</v>
      </c>
      <c r="E1182" s="14">
        <v>45341.166666666664</v>
      </c>
      <c r="F1182" s="5">
        <v>1708315200</v>
      </c>
      <c r="G1182" s="5">
        <v>0.55996248689999994</v>
      </c>
      <c r="H1182" s="5">
        <v>0.56141734629999995</v>
      </c>
      <c r="I1182" s="5">
        <v>0.55964725641902224</v>
      </c>
      <c r="J1182" s="5">
        <v>0.56068042449310862</v>
      </c>
      <c r="K1182" s="5">
        <v>707682387.53999996</v>
      </c>
      <c r="L1182" s="5">
        <v>30589938161.119999</v>
      </c>
      <c r="M1182" s="5">
        <v>54558598490</v>
      </c>
      <c r="N1182" s="5">
        <v>84</v>
      </c>
      <c r="O1182" s="5">
        <v>1631</v>
      </c>
      <c r="P1182" s="5">
        <v>59</v>
      </c>
      <c r="Q1182" s="5">
        <v>4026</v>
      </c>
      <c r="R1182" s="5">
        <v>135</v>
      </c>
      <c r="S1182" s="5">
        <v>194183</v>
      </c>
      <c r="T1182" s="5">
        <v>3.5090471707980337</v>
      </c>
      <c r="U1182" s="5">
        <v>45</v>
      </c>
      <c r="V1182" s="5">
        <v>8.6999999999999994E-3</v>
      </c>
      <c r="W1182" s="5">
        <v>139</v>
      </c>
      <c r="X1182" s="37">
        <f t="shared" si="18"/>
        <v>9.5498730483600802E-4</v>
      </c>
    </row>
    <row r="1183" spans="1:24" x14ac:dyDescent="0.25">
      <c r="A1183" s="28" t="s">
        <v>459</v>
      </c>
      <c r="B1183" s="17">
        <v>45341</v>
      </c>
      <c r="C1183" s="18">
        <v>0.20833333333333334</v>
      </c>
      <c r="D1183" s="6">
        <v>3</v>
      </c>
      <c r="E1183" s="19">
        <v>45341.208333333336</v>
      </c>
      <c r="F1183" s="6">
        <v>1708318800</v>
      </c>
      <c r="G1183" s="6">
        <v>0.5600913824</v>
      </c>
      <c r="H1183" s="6">
        <v>0.56023591689999996</v>
      </c>
      <c r="I1183" s="6">
        <v>0.55679418879999998</v>
      </c>
      <c r="J1183" s="6">
        <v>0.55686139556698999</v>
      </c>
      <c r="K1183" s="6">
        <v>706565964.58000004</v>
      </c>
      <c r="L1183" s="6">
        <v>30381577295.32</v>
      </c>
      <c r="M1183" s="6">
        <v>54558598490</v>
      </c>
      <c r="N1183" s="6">
        <v>84</v>
      </c>
      <c r="O1183" s="6">
        <v>1626</v>
      </c>
      <c r="P1183" s="6">
        <v>53</v>
      </c>
      <c r="Q1183" s="6">
        <v>4032</v>
      </c>
      <c r="R1183" s="6">
        <v>125</v>
      </c>
      <c r="S1183" s="6">
        <v>204305</v>
      </c>
      <c r="T1183" s="6">
        <v>3.5445219027190493</v>
      </c>
      <c r="U1183" s="6">
        <v>45</v>
      </c>
      <c r="V1183" s="6">
        <v>8.6E-3</v>
      </c>
      <c r="W1183" s="6">
        <v>132</v>
      </c>
      <c r="X1183" s="37">
        <f t="shared" si="18"/>
        <v>-6.8114183397276484E-3</v>
      </c>
    </row>
    <row r="1184" spans="1:24" x14ac:dyDescent="0.25">
      <c r="A1184" s="27" t="s">
        <v>459</v>
      </c>
      <c r="B1184" s="12">
        <v>45341</v>
      </c>
      <c r="C1184" s="13">
        <v>0.25</v>
      </c>
      <c r="D1184" s="5">
        <v>3</v>
      </c>
      <c r="E1184" s="14">
        <v>45341.25</v>
      </c>
      <c r="F1184" s="5">
        <v>1708322400</v>
      </c>
      <c r="G1184" s="5">
        <v>0.55762394680000005</v>
      </c>
      <c r="H1184" s="5">
        <v>0.56090092469999997</v>
      </c>
      <c r="I1184" s="5">
        <v>0.55758766429999995</v>
      </c>
      <c r="J1184" s="5">
        <v>0.56053210316283986</v>
      </c>
      <c r="K1184" s="5">
        <v>733465299.00999999</v>
      </c>
      <c r="L1184" s="5">
        <v>30581845957.220001</v>
      </c>
      <c r="M1184" s="5">
        <v>54558598490</v>
      </c>
      <c r="N1184" s="5">
        <v>83</v>
      </c>
      <c r="O1184" s="5">
        <v>1682</v>
      </c>
      <c r="P1184" s="5">
        <v>66</v>
      </c>
      <c r="Q1184" s="5">
        <v>4152</v>
      </c>
      <c r="R1184" s="5">
        <v>186</v>
      </c>
      <c r="S1184" s="5">
        <v>217213</v>
      </c>
      <c r="T1184" s="5">
        <v>3.5262344368386191</v>
      </c>
      <c r="U1184" s="5">
        <v>45</v>
      </c>
      <c r="V1184" s="5">
        <v>8.6999999999999994E-3</v>
      </c>
      <c r="W1184" s="5">
        <v>207</v>
      </c>
      <c r="X1184" s="37">
        <f t="shared" si="18"/>
        <v>6.5917796153069919E-3</v>
      </c>
    </row>
    <row r="1185" spans="1:24" x14ac:dyDescent="0.25">
      <c r="A1185" s="28" t="s">
        <v>459</v>
      </c>
      <c r="B1185" s="17">
        <v>45341</v>
      </c>
      <c r="C1185" s="18">
        <v>0.29166666666666669</v>
      </c>
      <c r="D1185" s="6">
        <v>3</v>
      </c>
      <c r="E1185" s="19">
        <v>45341.291666666664</v>
      </c>
      <c r="F1185" s="6">
        <v>1708326000</v>
      </c>
      <c r="G1185" s="6">
        <v>0.56091242249999995</v>
      </c>
      <c r="H1185" s="6">
        <v>0.56362602579999999</v>
      </c>
      <c r="I1185" s="6">
        <v>0.56000121459999996</v>
      </c>
      <c r="J1185" s="6">
        <v>0.56248500899993281</v>
      </c>
      <c r="K1185" s="6">
        <v>772236824.32000005</v>
      </c>
      <c r="L1185" s="6">
        <v>30688393762.669998</v>
      </c>
      <c r="M1185" s="6">
        <v>54558598490</v>
      </c>
      <c r="N1185" s="6">
        <v>83</v>
      </c>
      <c r="O1185" s="6">
        <v>1715</v>
      </c>
      <c r="P1185" s="6">
        <v>53</v>
      </c>
      <c r="Q1185" s="6">
        <v>4184</v>
      </c>
      <c r="R1185" s="6">
        <v>125</v>
      </c>
      <c r="S1185" s="6">
        <v>228717</v>
      </c>
      <c r="T1185" s="6">
        <v>3.4299580272822663</v>
      </c>
      <c r="U1185" s="6">
        <v>45</v>
      </c>
      <c r="V1185" s="6">
        <v>8.6999999999999994E-3</v>
      </c>
      <c r="W1185" s="6">
        <v>220</v>
      </c>
      <c r="X1185" s="37">
        <f t="shared" si="18"/>
        <v>3.4840213898073014E-3</v>
      </c>
    </row>
    <row r="1186" spans="1:24" x14ac:dyDescent="0.25">
      <c r="A1186" s="27" t="s">
        <v>459</v>
      </c>
      <c r="B1186" s="12">
        <v>45341</v>
      </c>
      <c r="C1186" s="13">
        <v>0.33333333333333331</v>
      </c>
      <c r="D1186" s="5">
        <v>3</v>
      </c>
      <c r="E1186" s="14">
        <v>45341.333333333336</v>
      </c>
      <c r="F1186" s="5">
        <v>1708329600</v>
      </c>
      <c r="G1186" s="5">
        <v>0.56366962229999995</v>
      </c>
      <c r="H1186" s="5">
        <v>0.56372619319999995</v>
      </c>
      <c r="I1186" s="5">
        <v>0.55762432510000004</v>
      </c>
      <c r="J1186" s="5">
        <v>0.55852656127972267</v>
      </c>
      <c r="K1186" s="5">
        <v>797106153.74000001</v>
      </c>
      <c r="L1186" s="5">
        <v>30472426402.860001</v>
      </c>
      <c r="M1186" s="5">
        <v>54558598490</v>
      </c>
      <c r="N1186" s="5">
        <v>83</v>
      </c>
      <c r="O1186" s="5">
        <v>1685</v>
      </c>
      <c r="P1186" s="5">
        <v>61</v>
      </c>
      <c r="Q1186" s="5">
        <v>4067</v>
      </c>
      <c r="R1186" s="5">
        <v>174</v>
      </c>
      <c r="S1186" s="5">
        <v>204610</v>
      </c>
      <c r="T1186" s="5">
        <v>3.3670563300990164</v>
      </c>
      <c r="U1186" s="5">
        <v>47</v>
      </c>
      <c r="V1186" s="5">
        <v>8.6999999999999994E-3</v>
      </c>
      <c r="W1186" s="5">
        <v>199</v>
      </c>
      <c r="X1186" s="37">
        <f t="shared" si="18"/>
        <v>-7.0374279436318243E-3</v>
      </c>
    </row>
    <row r="1187" spans="1:24" x14ac:dyDescent="0.25">
      <c r="A1187" s="28" t="s">
        <v>459</v>
      </c>
      <c r="B1187" s="17">
        <v>45341</v>
      </c>
      <c r="C1187" s="18">
        <v>0.375</v>
      </c>
      <c r="D1187" s="6">
        <v>3</v>
      </c>
      <c r="E1187" s="19">
        <v>45341.375</v>
      </c>
      <c r="F1187" s="6">
        <v>1708333200</v>
      </c>
      <c r="G1187" s="6">
        <v>0.55763720569999997</v>
      </c>
      <c r="H1187" s="6">
        <v>0.56216919139999999</v>
      </c>
      <c r="I1187" s="6">
        <v>0.55763720569999997</v>
      </c>
      <c r="J1187" s="6">
        <v>0.56190413035889464</v>
      </c>
      <c r="K1187" s="6">
        <v>819834260</v>
      </c>
      <c r="L1187" s="6">
        <v>30656701838.119999</v>
      </c>
      <c r="M1187" s="6">
        <v>54558598490</v>
      </c>
      <c r="N1187" s="6">
        <v>83</v>
      </c>
      <c r="O1187" s="6">
        <v>1685</v>
      </c>
      <c r="P1187" s="6">
        <v>77</v>
      </c>
      <c r="Q1187" s="6">
        <v>4080</v>
      </c>
      <c r="R1187" s="6">
        <v>162</v>
      </c>
      <c r="S1187" s="6">
        <v>213949</v>
      </c>
      <c r="T1187" s="6">
        <v>3.233373486337412</v>
      </c>
      <c r="U1187" s="6">
        <v>47</v>
      </c>
      <c r="V1187" s="6">
        <v>8.8000000000000005E-3</v>
      </c>
      <c r="W1187" s="6">
        <v>115</v>
      </c>
      <c r="X1187" s="37">
        <f t="shared" si="18"/>
        <v>6.0472846115555701E-3</v>
      </c>
    </row>
    <row r="1188" spans="1:24" x14ac:dyDescent="0.25">
      <c r="A1188" s="27" t="s">
        <v>459</v>
      </c>
      <c r="B1188" s="12">
        <v>45341</v>
      </c>
      <c r="C1188" s="13">
        <v>0.41666666666666669</v>
      </c>
      <c r="D1188" s="5">
        <v>3</v>
      </c>
      <c r="E1188" s="14">
        <v>45341.416666666664</v>
      </c>
      <c r="F1188" s="5">
        <v>1708336800</v>
      </c>
      <c r="G1188" s="5">
        <v>0.56126083589999998</v>
      </c>
      <c r="H1188" s="5">
        <v>0.56126083589999998</v>
      </c>
      <c r="I1188" s="5">
        <v>0.55698302970000002</v>
      </c>
      <c r="J1188" s="5">
        <v>0.55956648384440699</v>
      </c>
      <c r="K1188" s="5">
        <v>845540344.33000004</v>
      </c>
      <c r="L1188" s="5">
        <v>30529163120.529999</v>
      </c>
      <c r="M1188" s="5">
        <v>54558598490</v>
      </c>
      <c r="N1188" s="5">
        <v>82</v>
      </c>
      <c r="O1188" s="5">
        <v>1754</v>
      </c>
      <c r="P1188" s="5">
        <v>84</v>
      </c>
      <c r="Q1188" s="5">
        <v>4054</v>
      </c>
      <c r="R1188" s="5">
        <v>165</v>
      </c>
      <c r="S1188" s="5">
        <v>188897</v>
      </c>
      <c r="T1188" s="5">
        <v>3.2211672162409126</v>
      </c>
      <c r="U1188" s="5">
        <v>47</v>
      </c>
      <c r="V1188" s="5">
        <v>8.8999999999999999E-3</v>
      </c>
      <c r="W1188" s="5">
        <v>87</v>
      </c>
      <c r="X1188" s="37">
        <f t="shared" si="18"/>
        <v>-4.1602230490717096E-3</v>
      </c>
    </row>
    <row r="1189" spans="1:24" x14ac:dyDescent="0.25">
      <c r="A1189" s="28" t="s">
        <v>459</v>
      </c>
      <c r="B1189" s="17">
        <v>45341</v>
      </c>
      <c r="C1189" s="18">
        <v>0.45833333333333331</v>
      </c>
      <c r="D1189" s="6">
        <v>3</v>
      </c>
      <c r="E1189" s="19">
        <v>45341.458333333336</v>
      </c>
      <c r="F1189" s="6">
        <v>1708340400</v>
      </c>
      <c r="G1189" s="6">
        <v>0.55980763469999995</v>
      </c>
      <c r="H1189" s="6">
        <v>0.56027596449999995</v>
      </c>
      <c r="I1189" s="6">
        <v>0.55899396310000005</v>
      </c>
      <c r="J1189" s="6">
        <v>0.55965983951072729</v>
      </c>
      <c r="K1189" s="6">
        <v>856970766.78999996</v>
      </c>
      <c r="L1189" s="6">
        <v>30534256474.84</v>
      </c>
      <c r="M1189" s="6">
        <v>54558598490</v>
      </c>
      <c r="N1189" s="6">
        <v>81</v>
      </c>
      <c r="O1189" s="6">
        <v>1737</v>
      </c>
      <c r="P1189" s="6">
        <v>73</v>
      </c>
      <c r="Q1189" s="6">
        <v>3996</v>
      </c>
      <c r="R1189" s="6">
        <v>142</v>
      </c>
      <c r="S1189" s="6">
        <v>206264</v>
      </c>
      <c r="T1189" s="6">
        <v>3.1452926869583697</v>
      </c>
      <c r="U1189" s="6">
        <v>47</v>
      </c>
      <c r="V1189" s="6">
        <v>8.8999999999999999E-3</v>
      </c>
      <c r="W1189" s="6">
        <v>117</v>
      </c>
      <c r="X1189" s="37">
        <f t="shared" si="18"/>
        <v>1.668357005211174E-4</v>
      </c>
    </row>
    <row r="1190" spans="1:24" x14ac:dyDescent="0.25">
      <c r="A1190" s="27" t="s">
        <v>459</v>
      </c>
      <c r="B1190" s="12">
        <v>45341</v>
      </c>
      <c r="C1190" s="13">
        <v>0.5</v>
      </c>
      <c r="D1190" s="5">
        <v>3</v>
      </c>
      <c r="E1190" s="14">
        <v>45341.5</v>
      </c>
      <c r="F1190" s="5">
        <v>1708344000</v>
      </c>
      <c r="G1190" s="5">
        <v>0.55931821954879712</v>
      </c>
      <c r="H1190" s="5">
        <v>0.56093790960000001</v>
      </c>
      <c r="I1190" s="5">
        <v>0.55832350055207114</v>
      </c>
      <c r="J1190" s="5">
        <v>0.5608026234204897</v>
      </c>
      <c r="K1190" s="5">
        <v>865711977.13</v>
      </c>
      <c r="L1190" s="5">
        <v>30596605163.34</v>
      </c>
      <c r="M1190" s="5">
        <v>54558598490</v>
      </c>
      <c r="N1190" s="5">
        <v>80</v>
      </c>
      <c r="O1190" s="5">
        <v>1741</v>
      </c>
      <c r="P1190" s="5">
        <v>68</v>
      </c>
      <c r="Q1190" s="5">
        <v>3960</v>
      </c>
      <c r="R1190" s="5">
        <v>99</v>
      </c>
      <c r="S1190" s="5">
        <v>245391</v>
      </c>
      <c r="T1190" s="5">
        <v>3.0181776609123125</v>
      </c>
      <c r="U1190" s="5">
        <v>47</v>
      </c>
      <c r="V1190" s="5">
        <v>8.9999999999999993E-3</v>
      </c>
      <c r="W1190" s="5">
        <v>461</v>
      </c>
      <c r="X1190" s="37">
        <f t="shared" si="18"/>
        <v>2.0419258790509431E-3</v>
      </c>
    </row>
    <row r="1191" spans="1:24" x14ac:dyDescent="0.25">
      <c r="A1191" s="28" t="s">
        <v>459</v>
      </c>
      <c r="B1191" s="17">
        <v>45341</v>
      </c>
      <c r="C1191" s="18">
        <v>0.54166666666666663</v>
      </c>
      <c r="D1191" s="6">
        <v>3</v>
      </c>
      <c r="E1191" s="19">
        <v>45341.541666666664</v>
      </c>
      <c r="F1191" s="6">
        <v>1708347600</v>
      </c>
      <c r="G1191" s="6">
        <v>0.55979559593902339</v>
      </c>
      <c r="H1191" s="6">
        <v>0.56064350510000005</v>
      </c>
      <c r="I1191" s="6">
        <v>0.55813657640000003</v>
      </c>
      <c r="J1191" s="6">
        <v>0.55851754217497906</v>
      </c>
      <c r="K1191" s="6">
        <v>890635177.04999995</v>
      </c>
      <c r="L1191" s="6">
        <v>30471934333.150002</v>
      </c>
      <c r="M1191" s="6">
        <v>54558598490</v>
      </c>
      <c r="N1191" s="6">
        <v>81</v>
      </c>
      <c r="O1191" s="6">
        <v>1743</v>
      </c>
      <c r="P1191" s="6">
        <v>68</v>
      </c>
      <c r="Q1191" s="6">
        <v>4019</v>
      </c>
      <c r="R1191" s="6">
        <v>111</v>
      </c>
      <c r="S1191" s="6">
        <v>235993</v>
      </c>
      <c r="T1191" s="6">
        <v>3.0937278689534131</v>
      </c>
      <c r="U1191" s="6">
        <v>48</v>
      </c>
      <c r="V1191" s="6">
        <v>8.9999999999999993E-3</v>
      </c>
      <c r="W1191" s="6">
        <v>232</v>
      </c>
      <c r="X1191" s="37">
        <f t="shared" si="18"/>
        <v>-4.0746621896546875E-3</v>
      </c>
    </row>
    <row r="1192" spans="1:24" x14ac:dyDescent="0.25">
      <c r="A1192" s="27" t="s">
        <v>459</v>
      </c>
      <c r="B1192" s="12">
        <v>45341</v>
      </c>
      <c r="C1192" s="13">
        <v>0.58333333333333337</v>
      </c>
      <c r="D1192" s="5">
        <v>3</v>
      </c>
      <c r="E1192" s="14">
        <v>45341.583333333336</v>
      </c>
      <c r="F1192" s="5">
        <v>1708351200</v>
      </c>
      <c r="G1192" s="5">
        <v>0.55846396792854447</v>
      </c>
      <c r="H1192" s="5">
        <v>0.55865022249999996</v>
      </c>
      <c r="I1192" s="5">
        <v>0.55655698929999997</v>
      </c>
      <c r="J1192" s="5">
        <v>0.5573194243451427</v>
      </c>
      <c r="K1192" s="5">
        <v>914394952.33000004</v>
      </c>
      <c r="L1192" s="5">
        <v>30406566703.52</v>
      </c>
      <c r="M1192" s="5">
        <v>54558598490</v>
      </c>
      <c r="N1192" s="5">
        <v>80</v>
      </c>
      <c r="O1192" s="5">
        <v>1755</v>
      </c>
      <c r="P1192" s="5">
        <v>78</v>
      </c>
      <c r="Q1192" s="5">
        <v>4140</v>
      </c>
      <c r="R1192" s="5">
        <v>203</v>
      </c>
      <c r="S1192" s="5">
        <v>256120</v>
      </c>
      <c r="T1192" s="5">
        <v>3.1163669484444512</v>
      </c>
      <c r="U1192" s="5">
        <v>48</v>
      </c>
      <c r="V1192" s="5">
        <v>8.8000000000000005E-3</v>
      </c>
      <c r="W1192" s="5">
        <v>179</v>
      </c>
      <c r="X1192" s="37">
        <f t="shared" si="18"/>
        <v>-2.1451749307115353E-3</v>
      </c>
    </row>
    <row r="1193" spans="1:24" x14ac:dyDescent="0.25">
      <c r="A1193" s="28" t="s">
        <v>459</v>
      </c>
      <c r="B1193" s="17">
        <v>45341</v>
      </c>
      <c r="C1193" s="18">
        <v>0.625</v>
      </c>
      <c r="D1193" s="6">
        <v>3</v>
      </c>
      <c r="E1193" s="19">
        <v>45341.625</v>
      </c>
      <c r="F1193" s="6">
        <v>1708354800</v>
      </c>
      <c r="G1193" s="6">
        <v>0.55709258210000001</v>
      </c>
      <c r="H1193" s="6">
        <v>0.55967402330000005</v>
      </c>
      <c r="I1193" s="6">
        <v>0.55705575969999999</v>
      </c>
      <c r="J1193" s="6">
        <v>0.55825599927669611</v>
      </c>
      <c r="K1193" s="6">
        <v>932963574.12</v>
      </c>
      <c r="L1193" s="6">
        <v>30457664919.169998</v>
      </c>
      <c r="M1193" s="6">
        <v>54558598490</v>
      </c>
      <c r="N1193" s="6">
        <v>82</v>
      </c>
      <c r="O1193" s="6">
        <v>1750</v>
      </c>
      <c r="P1193" s="6">
        <v>93</v>
      </c>
      <c r="Q1193" s="6">
        <v>4166</v>
      </c>
      <c r="R1193" s="6">
        <v>226</v>
      </c>
      <c r="S1193" s="6">
        <v>248270</v>
      </c>
      <c r="T1193" s="6">
        <v>3.1485708239490906</v>
      </c>
      <c r="U1193" s="6">
        <v>47</v>
      </c>
      <c r="V1193" s="6">
        <v>8.0000000000000002E-3</v>
      </c>
      <c r="W1193" s="6">
        <v>104</v>
      </c>
      <c r="X1193" s="37">
        <f t="shared" si="18"/>
        <v>1.6804993521513101E-3</v>
      </c>
    </row>
    <row r="1194" spans="1:24" x14ac:dyDescent="0.25">
      <c r="A1194" s="27" t="s">
        <v>459</v>
      </c>
      <c r="B1194" s="12">
        <v>45341</v>
      </c>
      <c r="C1194" s="13">
        <v>0.66666666666666663</v>
      </c>
      <c r="D1194" s="5">
        <v>3</v>
      </c>
      <c r="E1194" s="14">
        <v>45341.666666666664</v>
      </c>
      <c r="F1194" s="5">
        <v>1708358400</v>
      </c>
      <c r="G1194" s="5">
        <v>0.55811522830000004</v>
      </c>
      <c r="H1194" s="5">
        <v>0.56098951429999999</v>
      </c>
      <c r="I1194" s="5">
        <v>0.55770656463092383</v>
      </c>
      <c r="J1194" s="5">
        <v>0.55826848330128098</v>
      </c>
      <c r="K1194" s="5">
        <v>961364271.57000005</v>
      </c>
      <c r="L1194" s="5">
        <v>30458346030.060001</v>
      </c>
      <c r="M1194" s="5">
        <v>54558598490</v>
      </c>
      <c r="N1194" s="5">
        <v>82</v>
      </c>
      <c r="O1194" s="5">
        <v>1783</v>
      </c>
      <c r="P1194" s="5">
        <v>98</v>
      </c>
      <c r="Q1194" s="5">
        <v>4388</v>
      </c>
      <c r="R1194" s="5">
        <v>221</v>
      </c>
      <c r="S1194" s="5">
        <v>390694</v>
      </c>
      <c r="T1194" s="5">
        <v>3.2264705882352938</v>
      </c>
      <c r="U1194" s="5">
        <v>47</v>
      </c>
      <c r="V1194" s="5">
        <v>7.6E-3</v>
      </c>
      <c r="W1194" s="5">
        <v>286</v>
      </c>
      <c r="X1194" s="37">
        <f t="shared" si="18"/>
        <v>2.2362544426002273E-5</v>
      </c>
    </row>
    <row r="1195" spans="1:24" x14ac:dyDescent="0.25">
      <c r="A1195" s="28" t="s">
        <v>459</v>
      </c>
      <c r="B1195" s="17">
        <v>45341</v>
      </c>
      <c r="C1195" s="18">
        <v>0.70833333333333337</v>
      </c>
      <c r="D1195" s="6">
        <v>3</v>
      </c>
      <c r="E1195" s="19">
        <v>45341.708333333336</v>
      </c>
      <c r="F1195" s="6">
        <v>1708362000</v>
      </c>
      <c r="G1195" s="6">
        <v>0.55759896360000005</v>
      </c>
      <c r="H1195" s="6">
        <v>0.56151521964349549</v>
      </c>
      <c r="I1195" s="6">
        <v>0.5550828498</v>
      </c>
      <c r="J1195" s="6">
        <v>0.56037946455043031</v>
      </c>
      <c r="K1195" s="6">
        <v>1007038371.36</v>
      </c>
      <c r="L1195" s="6">
        <v>30573518208.450001</v>
      </c>
      <c r="M1195" s="6">
        <v>54558598490</v>
      </c>
      <c r="N1195" s="6">
        <v>85</v>
      </c>
      <c r="O1195" s="6">
        <v>1723</v>
      </c>
      <c r="P1195" s="6">
        <v>97</v>
      </c>
      <c r="Q1195" s="6">
        <v>4332</v>
      </c>
      <c r="R1195" s="6">
        <v>188</v>
      </c>
      <c r="S1195" s="6">
        <v>692858</v>
      </c>
      <c r="T1195" s="6">
        <v>3.1213972792252709</v>
      </c>
      <c r="U1195" s="6">
        <v>47</v>
      </c>
      <c r="V1195" s="6">
        <v>7.3000000000000001E-3</v>
      </c>
      <c r="W1195" s="6">
        <v>287</v>
      </c>
      <c r="X1195" s="37">
        <f t="shared" si="18"/>
        <v>3.7813011342968661E-3</v>
      </c>
    </row>
    <row r="1196" spans="1:24" x14ac:dyDescent="0.25">
      <c r="A1196" s="27" t="s">
        <v>459</v>
      </c>
      <c r="B1196" s="12">
        <v>45341</v>
      </c>
      <c r="C1196" s="13">
        <v>0.75</v>
      </c>
      <c r="D1196" s="5">
        <v>3</v>
      </c>
      <c r="E1196" s="14">
        <v>45341.75</v>
      </c>
      <c r="F1196" s="5">
        <v>1708365600</v>
      </c>
      <c r="G1196" s="5">
        <v>0.55987119699999999</v>
      </c>
      <c r="H1196" s="5">
        <v>0.56328964609999999</v>
      </c>
      <c r="I1196" s="5">
        <v>0.55987119700889654</v>
      </c>
      <c r="J1196" s="5">
        <v>0.56117696921753502</v>
      </c>
      <c r="K1196" s="5">
        <v>1027454724.59</v>
      </c>
      <c r="L1196" s="5">
        <v>30617028945.369999</v>
      </c>
      <c r="M1196" s="5">
        <v>54558598490</v>
      </c>
      <c r="N1196" s="5">
        <v>87</v>
      </c>
      <c r="O1196" s="5">
        <v>1730</v>
      </c>
      <c r="P1196" s="5">
        <v>91</v>
      </c>
      <c r="Q1196" s="5">
        <v>4450</v>
      </c>
      <c r="R1196" s="5">
        <v>262</v>
      </c>
      <c r="S1196" s="5">
        <v>800663</v>
      </c>
      <c r="T1196" s="5">
        <v>3.1283612308168189</v>
      </c>
      <c r="U1196" s="5">
        <v>48</v>
      </c>
      <c r="V1196" s="5">
        <v>7.1999999999999998E-3</v>
      </c>
      <c r="W1196" s="5">
        <v>58</v>
      </c>
      <c r="X1196" s="37">
        <f t="shared" si="18"/>
        <v>1.4231511280387021E-3</v>
      </c>
    </row>
    <row r="1197" spans="1:24" x14ac:dyDescent="0.25">
      <c r="A1197" s="28" t="s">
        <v>459</v>
      </c>
      <c r="B1197" s="17">
        <v>45341</v>
      </c>
      <c r="C1197" s="18">
        <v>0.79166666666666663</v>
      </c>
      <c r="D1197" s="6">
        <v>3</v>
      </c>
      <c r="E1197" s="19">
        <v>45341.791666666664</v>
      </c>
      <c r="F1197" s="6">
        <v>1708369200</v>
      </c>
      <c r="G1197" s="6">
        <v>0.56152597151166905</v>
      </c>
      <c r="H1197" s="6">
        <v>0.5635277353</v>
      </c>
      <c r="I1197" s="6">
        <v>0.55982857919999995</v>
      </c>
      <c r="J1197" s="6">
        <v>0.56271349278139726</v>
      </c>
      <c r="K1197" s="6">
        <v>1040462662.65</v>
      </c>
      <c r="L1197" s="6">
        <v>30700859517.57</v>
      </c>
      <c r="M1197" s="6">
        <v>54558598490</v>
      </c>
      <c r="N1197" s="6">
        <v>83</v>
      </c>
      <c r="O1197" s="6">
        <v>1751</v>
      </c>
      <c r="P1197" s="6">
        <v>111</v>
      </c>
      <c r="Q1197" s="6">
        <v>4472</v>
      </c>
      <c r="R1197" s="6">
        <v>266</v>
      </c>
      <c r="S1197" s="6">
        <v>418009</v>
      </c>
      <c r="T1197" s="6">
        <v>3.0663110330972345</v>
      </c>
      <c r="U1197" s="6">
        <v>37</v>
      </c>
      <c r="V1197" s="6">
        <v>7.0000000000000001E-3</v>
      </c>
      <c r="W1197" s="6">
        <v>118</v>
      </c>
      <c r="X1197" s="37">
        <f t="shared" si="18"/>
        <v>2.738037460811471E-3</v>
      </c>
    </row>
    <row r="1198" spans="1:24" x14ac:dyDescent="0.25">
      <c r="A1198" s="27" t="s">
        <v>459</v>
      </c>
      <c r="B1198" s="12">
        <v>45341</v>
      </c>
      <c r="C1198" s="13">
        <v>0.83333333333333337</v>
      </c>
      <c r="D1198" s="5">
        <v>3</v>
      </c>
      <c r="E1198" s="14">
        <v>45341.833333333336</v>
      </c>
      <c r="F1198" s="5">
        <v>1708372800</v>
      </c>
      <c r="G1198" s="5">
        <v>0.56294171943463522</v>
      </c>
      <c r="H1198" s="5">
        <v>0.56294171940000004</v>
      </c>
      <c r="I1198" s="5">
        <v>0.56122368779999998</v>
      </c>
      <c r="J1198" s="5">
        <v>0.56195052175978544</v>
      </c>
      <c r="K1198" s="5">
        <v>1048235235.01</v>
      </c>
      <c r="L1198" s="5">
        <v>30659232887.939999</v>
      </c>
      <c r="M1198" s="5">
        <v>54558598490</v>
      </c>
      <c r="N1198" s="5">
        <v>84</v>
      </c>
      <c r="O1198" s="5">
        <v>1763</v>
      </c>
      <c r="P1198" s="5">
        <v>100</v>
      </c>
      <c r="Q1198" s="5">
        <v>4425</v>
      </c>
      <c r="R1198" s="5">
        <v>236</v>
      </c>
      <c r="S1198" s="5">
        <v>433672</v>
      </c>
      <c r="T1198" s="5">
        <v>2.969679073325906</v>
      </c>
      <c r="U1198" s="5">
        <v>36</v>
      </c>
      <c r="V1198" s="5">
        <v>6.7999999999999996E-3</v>
      </c>
      <c r="W1198" s="5">
        <v>189</v>
      </c>
      <c r="X1198" s="37">
        <f t="shared" si="18"/>
        <v>-1.35587831356343E-3</v>
      </c>
    </row>
    <row r="1199" spans="1:24" x14ac:dyDescent="0.25">
      <c r="A1199" s="28" t="s">
        <v>459</v>
      </c>
      <c r="B1199" s="17">
        <v>45341</v>
      </c>
      <c r="C1199" s="18">
        <v>0.875</v>
      </c>
      <c r="D1199" s="6">
        <v>3</v>
      </c>
      <c r="E1199" s="19">
        <v>45341.875</v>
      </c>
      <c r="F1199" s="6">
        <v>1708376400</v>
      </c>
      <c r="G1199" s="6">
        <v>0.56161999525798278</v>
      </c>
      <c r="H1199" s="6">
        <v>0.56481397619999996</v>
      </c>
      <c r="I1199" s="6">
        <v>0.56106075030000002</v>
      </c>
      <c r="J1199" s="6">
        <v>0.56373321219668437</v>
      </c>
      <c r="K1199" s="6">
        <v>1075220149.3900001</v>
      </c>
      <c r="L1199" s="6">
        <v>30756493979.720001</v>
      </c>
      <c r="M1199" s="6">
        <v>54558598490</v>
      </c>
      <c r="N1199" s="6">
        <v>83</v>
      </c>
      <c r="O1199" s="6">
        <v>1778</v>
      </c>
      <c r="P1199" s="6">
        <v>140</v>
      </c>
      <c r="Q1199" s="6">
        <v>4393</v>
      </c>
      <c r="R1199" s="6">
        <v>284</v>
      </c>
      <c r="S1199" s="6">
        <v>386271</v>
      </c>
      <c r="T1199" s="6">
        <v>2.8745296908228366</v>
      </c>
      <c r="U1199" s="6">
        <v>52</v>
      </c>
      <c r="V1199" s="6">
        <v>6.7999999999999996E-3</v>
      </c>
      <c r="W1199" s="6">
        <v>138</v>
      </c>
      <c r="X1199" s="37">
        <f t="shared" si="18"/>
        <v>3.1723263310021732E-3</v>
      </c>
    </row>
    <row r="1200" spans="1:24" x14ac:dyDescent="0.25">
      <c r="A1200" s="27" t="s">
        <v>459</v>
      </c>
      <c r="B1200" s="12">
        <v>45341</v>
      </c>
      <c r="C1200" s="13">
        <v>0.91666666666666663</v>
      </c>
      <c r="D1200" s="5">
        <v>3</v>
      </c>
      <c r="E1200" s="14">
        <v>45341.916666666664</v>
      </c>
      <c r="F1200" s="5">
        <v>1708380000</v>
      </c>
      <c r="G1200" s="5">
        <v>0.56481467338321845</v>
      </c>
      <c r="H1200" s="5">
        <v>0.56729978831976846</v>
      </c>
      <c r="I1200" s="5">
        <v>0.5646194605</v>
      </c>
      <c r="J1200" s="5">
        <v>0.56663552244180315</v>
      </c>
      <c r="K1200" s="5">
        <v>1097390395.49</v>
      </c>
      <c r="L1200" s="5">
        <v>30914839959.07</v>
      </c>
      <c r="M1200" s="5">
        <v>54558598490</v>
      </c>
      <c r="N1200" s="5">
        <v>84</v>
      </c>
      <c r="O1200" s="5">
        <v>1836</v>
      </c>
      <c r="P1200" s="5">
        <v>144</v>
      </c>
      <c r="Q1200" s="5">
        <v>4637</v>
      </c>
      <c r="R1200" s="5">
        <v>366</v>
      </c>
      <c r="S1200" s="5">
        <v>362504</v>
      </c>
      <c r="T1200" s="5">
        <v>3.0338122530161473</v>
      </c>
      <c r="U1200" s="5">
        <v>51</v>
      </c>
      <c r="V1200" s="5">
        <v>6.7999999999999996E-3</v>
      </c>
      <c r="W1200" s="5">
        <v>145</v>
      </c>
      <c r="X1200" s="37">
        <f t="shared" si="18"/>
        <v>5.1483754767780443E-3</v>
      </c>
    </row>
    <row r="1201" spans="1:24" x14ac:dyDescent="0.25">
      <c r="A1201" s="28" t="s">
        <v>459</v>
      </c>
      <c r="B1201" s="17">
        <v>45341</v>
      </c>
      <c r="C1201" s="18">
        <v>0.95833333333333337</v>
      </c>
      <c r="D1201" s="6">
        <v>3</v>
      </c>
      <c r="E1201" s="19">
        <v>45341.958333333336</v>
      </c>
      <c r="F1201" s="6">
        <v>1708383600</v>
      </c>
      <c r="G1201" s="6">
        <v>0.56616864060000005</v>
      </c>
      <c r="H1201" s="6">
        <v>0.5663616306</v>
      </c>
      <c r="I1201" s="6">
        <v>0.5621742891</v>
      </c>
      <c r="J1201" s="6">
        <v>0.5625175484333288</v>
      </c>
      <c r="K1201" s="6">
        <v>1108245167.0599999</v>
      </c>
      <c r="L1201" s="6">
        <v>30690169068.549999</v>
      </c>
      <c r="M1201" s="6">
        <v>54558598490</v>
      </c>
      <c r="N1201" s="6">
        <v>82</v>
      </c>
      <c r="O1201" s="6">
        <v>1613</v>
      </c>
      <c r="P1201" s="6">
        <v>113</v>
      </c>
      <c r="Q1201" s="6">
        <v>3515</v>
      </c>
      <c r="R1201" s="6">
        <v>179</v>
      </c>
      <c r="S1201" s="6">
        <v>217743</v>
      </c>
      <c r="T1201" s="6">
        <v>2.5087431303975452</v>
      </c>
      <c r="U1201" s="6">
        <v>40</v>
      </c>
      <c r="V1201" s="6">
        <v>6.7000000000000002E-3</v>
      </c>
      <c r="W1201" s="6">
        <v>113</v>
      </c>
      <c r="X1201" s="37">
        <f t="shared" si="18"/>
        <v>-7.2674123759992604E-3</v>
      </c>
    </row>
    <row r="1202" spans="1:24" x14ac:dyDescent="0.25">
      <c r="A1202" s="27" t="s">
        <v>459</v>
      </c>
      <c r="B1202" s="12">
        <v>45342</v>
      </c>
      <c r="C1202" s="13">
        <v>0</v>
      </c>
      <c r="D1202" s="5">
        <v>3</v>
      </c>
      <c r="E1202" s="14">
        <v>45342</v>
      </c>
      <c r="F1202" s="5">
        <v>1708387200</v>
      </c>
      <c r="G1202" s="5">
        <v>0.5625903578</v>
      </c>
      <c r="H1202" s="5">
        <v>0.56355481919999995</v>
      </c>
      <c r="I1202" s="5">
        <v>0.5591139115</v>
      </c>
      <c r="J1202" s="5">
        <v>0.55928879384306251</v>
      </c>
      <c r="K1202" s="5">
        <v>1132985258.4300001</v>
      </c>
      <c r="L1202" s="5">
        <v>30514012743.240002</v>
      </c>
      <c r="M1202" s="5">
        <v>54558598490</v>
      </c>
      <c r="N1202" s="5">
        <v>82</v>
      </c>
      <c r="O1202" s="5">
        <v>1445</v>
      </c>
      <c r="P1202" s="5">
        <v>83</v>
      </c>
      <c r="Q1202" s="5">
        <v>3050</v>
      </c>
      <c r="R1202" s="5">
        <v>118</v>
      </c>
      <c r="S1202" s="5">
        <v>208243</v>
      </c>
      <c r="T1202" s="5">
        <v>4.1588262565109497</v>
      </c>
      <c r="U1202" s="5">
        <v>39</v>
      </c>
      <c r="V1202" s="5">
        <v>6.4000000000000003E-3</v>
      </c>
      <c r="W1202" s="5">
        <v>223</v>
      </c>
      <c r="X1202" s="37">
        <f t="shared" si="18"/>
        <v>-5.7398290937922258E-3</v>
      </c>
    </row>
    <row r="1203" spans="1:24" x14ac:dyDescent="0.25">
      <c r="A1203" s="28" t="s">
        <v>459</v>
      </c>
      <c r="B1203" s="17">
        <v>45342</v>
      </c>
      <c r="C1203" s="18">
        <v>4.1666666666666664E-2</v>
      </c>
      <c r="D1203" s="6">
        <v>3</v>
      </c>
      <c r="E1203" s="19">
        <v>45342.041666666664</v>
      </c>
      <c r="F1203" s="6">
        <v>1708390800</v>
      </c>
      <c r="G1203" s="6">
        <v>0.55919115900000005</v>
      </c>
      <c r="H1203" s="6">
        <v>0.56052821119999996</v>
      </c>
      <c r="I1203" s="6">
        <v>0.5565272244600491</v>
      </c>
      <c r="J1203" s="6">
        <v>0.55828985583520441</v>
      </c>
      <c r="K1203" s="6">
        <v>1165470019.6700001</v>
      </c>
      <c r="L1203" s="6">
        <v>30459512085.549999</v>
      </c>
      <c r="M1203" s="6">
        <v>54558598490</v>
      </c>
      <c r="N1203" s="6">
        <v>81</v>
      </c>
      <c r="O1203" s="6">
        <v>1732</v>
      </c>
      <c r="P1203" s="6">
        <v>87</v>
      </c>
      <c r="Q1203" s="6">
        <v>4010</v>
      </c>
      <c r="R1203" s="6">
        <v>140</v>
      </c>
      <c r="S1203" s="6">
        <v>346853</v>
      </c>
      <c r="T1203" s="6">
        <v>3.4129692832764507</v>
      </c>
      <c r="U1203" s="6">
        <v>40</v>
      </c>
      <c r="V1203" s="6">
        <v>6.0000000000000001E-3</v>
      </c>
      <c r="W1203" s="6">
        <v>87</v>
      </c>
      <c r="X1203" s="37">
        <f t="shared" si="18"/>
        <v>-1.7860862203121775E-3</v>
      </c>
    </row>
    <row r="1204" spans="1:24" x14ac:dyDescent="0.25">
      <c r="A1204" s="27" t="s">
        <v>459</v>
      </c>
      <c r="B1204" s="12">
        <v>45342</v>
      </c>
      <c r="C1204" s="13">
        <v>8.3333333333333329E-2</v>
      </c>
      <c r="D1204" s="5">
        <v>3</v>
      </c>
      <c r="E1204" s="14">
        <v>45342.083333333336</v>
      </c>
      <c r="F1204" s="5">
        <v>1708394400</v>
      </c>
      <c r="G1204" s="5">
        <v>0.55878765244443451</v>
      </c>
      <c r="H1204" s="5">
        <v>0.56299340809203591</v>
      </c>
      <c r="I1204" s="5">
        <v>0.55878765244443451</v>
      </c>
      <c r="J1204" s="5">
        <v>0.56181793964519111</v>
      </c>
      <c r="K1204" s="5">
        <v>1163629031.8099999</v>
      </c>
      <c r="L1204" s="5">
        <v>30651999393.580002</v>
      </c>
      <c r="M1204" s="5">
        <v>54558598490</v>
      </c>
      <c r="N1204" s="5">
        <v>82</v>
      </c>
      <c r="O1204" s="5">
        <v>1789</v>
      </c>
      <c r="P1204" s="5">
        <v>42</v>
      </c>
      <c r="Q1204" s="5">
        <v>4086</v>
      </c>
      <c r="R1204" s="5">
        <v>112</v>
      </c>
      <c r="S1204" s="5">
        <v>334761</v>
      </c>
      <c r="T1204" s="5">
        <v>3.1672945444397937</v>
      </c>
      <c r="U1204" s="5">
        <v>40</v>
      </c>
      <c r="V1204" s="5">
        <v>5.7000000000000002E-3</v>
      </c>
      <c r="W1204" s="5">
        <v>107</v>
      </c>
      <c r="X1204" s="37">
        <f t="shared" si="18"/>
        <v>6.3194481739394792E-3</v>
      </c>
    </row>
    <row r="1205" spans="1:24" x14ac:dyDescent="0.25">
      <c r="A1205" s="28" t="s">
        <v>459</v>
      </c>
      <c r="B1205" s="17">
        <v>45342</v>
      </c>
      <c r="C1205" s="18">
        <v>0.125</v>
      </c>
      <c r="D1205" s="6">
        <v>3</v>
      </c>
      <c r="E1205" s="19">
        <v>45342.125</v>
      </c>
      <c r="F1205" s="6">
        <v>1708398000</v>
      </c>
      <c r="G1205" s="6">
        <v>0.56299182718261986</v>
      </c>
      <c r="H1205" s="6">
        <v>0.57185248592355908</v>
      </c>
      <c r="I1205" s="6">
        <v>0.56299182719999996</v>
      </c>
      <c r="J1205" s="6">
        <v>0.57015321491022775</v>
      </c>
      <c r="K1205" s="6">
        <v>1259282561.6500001</v>
      </c>
      <c r="L1205" s="6">
        <v>31106760330.07</v>
      </c>
      <c r="M1205" s="6">
        <v>54558598490</v>
      </c>
      <c r="N1205" s="6">
        <v>82</v>
      </c>
      <c r="O1205" s="6">
        <v>1692</v>
      </c>
      <c r="P1205" s="6">
        <v>35</v>
      </c>
      <c r="Q1205" s="6">
        <v>3978</v>
      </c>
      <c r="R1205" s="6">
        <v>108</v>
      </c>
      <c r="S1205" s="6">
        <v>243360</v>
      </c>
      <c r="T1205" s="6">
        <v>3.1345541652220503</v>
      </c>
      <c r="U1205" s="6">
        <v>40</v>
      </c>
      <c r="V1205" s="6">
        <v>5.7999999999999996E-3</v>
      </c>
      <c r="W1205" s="6">
        <v>45</v>
      </c>
      <c r="X1205" s="37">
        <f t="shared" si="18"/>
        <v>1.4836256866950004E-2</v>
      </c>
    </row>
    <row r="1206" spans="1:24" x14ac:dyDescent="0.25">
      <c r="A1206" s="27" t="s">
        <v>459</v>
      </c>
      <c r="B1206" s="12">
        <v>45342</v>
      </c>
      <c r="C1206" s="13">
        <v>0.16666666666666666</v>
      </c>
      <c r="D1206" s="5">
        <v>3</v>
      </c>
      <c r="E1206" s="14">
        <v>45342.166666666664</v>
      </c>
      <c r="F1206" s="5">
        <v>1708401600</v>
      </c>
      <c r="G1206" s="5">
        <v>0.56778985677362814</v>
      </c>
      <c r="H1206" s="5">
        <v>0.57216425099254753</v>
      </c>
      <c r="I1206" s="5">
        <v>0.56583200789999999</v>
      </c>
      <c r="J1206" s="5">
        <v>0.56858138589916585</v>
      </c>
      <c r="K1206" s="5">
        <v>1326460606.1900001</v>
      </c>
      <c r="L1206" s="5">
        <v>31021003542.16</v>
      </c>
      <c r="M1206" s="5">
        <v>54558598490</v>
      </c>
      <c r="N1206" s="5">
        <v>81</v>
      </c>
      <c r="O1206" s="5">
        <v>1664</v>
      </c>
      <c r="P1206" s="5">
        <v>27</v>
      </c>
      <c r="Q1206" s="5">
        <v>3938</v>
      </c>
      <c r="R1206" s="5">
        <v>114</v>
      </c>
      <c r="S1206" s="5">
        <v>240214</v>
      </c>
      <c r="T1206" s="5">
        <v>3.1248264205740219</v>
      </c>
      <c r="U1206" s="5">
        <v>40</v>
      </c>
      <c r="V1206" s="5">
        <v>5.5999999999999999E-3</v>
      </c>
      <c r="W1206" s="5">
        <v>30</v>
      </c>
      <c r="X1206" s="37">
        <f t="shared" si="18"/>
        <v>-2.7568537192399489E-3</v>
      </c>
    </row>
    <row r="1207" spans="1:24" x14ac:dyDescent="0.25">
      <c r="A1207" s="28" t="s">
        <v>459</v>
      </c>
      <c r="B1207" s="17">
        <v>45342</v>
      </c>
      <c r="C1207" s="18">
        <v>0.20833333333333334</v>
      </c>
      <c r="D1207" s="6">
        <v>3</v>
      </c>
      <c r="E1207" s="19">
        <v>45342.208333333336</v>
      </c>
      <c r="F1207" s="6">
        <v>1708405200</v>
      </c>
      <c r="G1207" s="6">
        <v>0.56856982099999998</v>
      </c>
      <c r="H1207" s="6">
        <v>0.56902831850000002</v>
      </c>
      <c r="I1207" s="6">
        <v>0.56556533399999998</v>
      </c>
      <c r="J1207" s="6">
        <v>0.56807038899999995</v>
      </c>
      <c r="K1207" s="6">
        <v>1334699258.28</v>
      </c>
      <c r="L1207" s="6">
        <v>30993124265.939999</v>
      </c>
      <c r="M1207" s="6">
        <v>54558598490</v>
      </c>
      <c r="N1207" s="6">
        <v>81</v>
      </c>
      <c r="O1207" s="6">
        <v>1618</v>
      </c>
      <c r="P1207" s="6">
        <v>43</v>
      </c>
      <c r="Q1207" s="6">
        <v>3863</v>
      </c>
      <c r="R1207" s="6">
        <v>97</v>
      </c>
      <c r="S1207" s="6">
        <v>251440</v>
      </c>
      <c r="T1207" s="6">
        <v>3.1575935916298841</v>
      </c>
      <c r="U1207" s="6">
        <v>40</v>
      </c>
      <c r="V1207" s="6">
        <v>5.7000000000000002E-3</v>
      </c>
      <c r="W1207" s="6">
        <v>46</v>
      </c>
      <c r="X1207" s="37">
        <f t="shared" si="18"/>
        <v>-8.9872252563771848E-4</v>
      </c>
    </row>
    <row r="1208" spans="1:24" x14ac:dyDescent="0.25">
      <c r="A1208" s="27" t="s">
        <v>459</v>
      </c>
      <c r="B1208" s="12">
        <v>45342</v>
      </c>
      <c r="C1208" s="13">
        <v>0.25</v>
      </c>
      <c r="D1208" s="5">
        <v>3</v>
      </c>
      <c r="E1208" s="14">
        <v>45342.25</v>
      </c>
      <c r="F1208" s="5">
        <v>1708408800</v>
      </c>
      <c r="G1208" s="5">
        <v>0.56809957960000002</v>
      </c>
      <c r="H1208" s="5">
        <v>0.56897315790000003</v>
      </c>
      <c r="I1208" s="5">
        <v>0.5667300193</v>
      </c>
      <c r="J1208" s="5">
        <v>0.56865596497759108</v>
      </c>
      <c r="K1208" s="5">
        <v>1333014629.96</v>
      </c>
      <c r="L1208" s="5">
        <v>31025072472.16</v>
      </c>
      <c r="M1208" s="5">
        <v>54558598490</v>
      </c>
      <c r="N1208" s="5">
        <v>81</v>
      </c>
      <c r="O1208" s="5">
        <v>1616</v>
      </c>
      <c r="P1208" s="5">
        <v>33</v>
      </c>
      <c r="Q1208" s="5">
        <v>3810</v>
      </c>
      <c r="R1208" s="5">
        <v>35</v>
      </c>
      <c r="S1208" s="5">
        <v>249145</v>
      </c>
      <c r="T1208" s="5">
        <v>3.0538389400533821</v>
      </c>
      <c r="U1208" s="5">
        <v>39</v>
      </c>
      <c r="V1208" s="5">
        <v>6.1000000000000004E-3</v>
      </c>
      <c r="W1208" s="5">
        <v>57</v>
      </c>
      <c r="X1208" s="37">
        <f t="shared" si="18"/>
        <v>1.030815879387692E-3</v>
      </c>
    </row>
    <row r="1209" spans="1:24" x14ac:dyDescent="0.25">
      <c r="A1209" s="28" t="s">
        <v>459</v>
      </c>
      <c r="B1209" s="17">
        <v>45342</v>
      </c>
      <c r="C1209" s="18">
        <v>0.29166666666666669</v>
      </c>
      <c r="D1209" s="6">
        <v>3</v>
      </c>
      <c r="E1209" s="19">
        <v>45342.291666666664</v>
      </c>
      <c r="F1209" s="6">
        <v>1708412400</v>
      </c>
      <c r="G1209" s="6">
        <v>0.56902644950000003</v>
      </c>
      <c r="H1209" s="6">
        <v>0.57011025159999995</v>
      </c>
      <c r="I1209" s="6">
        <v>0.5672009173</v>
      </c>
      <c r="J1209" s="6">
        <v>0.56753943274878815</v>
      </c>
      <c r="K1209" s="6">
        <v>1324096960.95</v>
      </c>
      <c r="L1209" s="6">
        <v>30964156038.580002</v>
      </c>
      <c r="M1209" s="6">
        <v>54558598490</v>
      </c>
      <c r="N1209" s="6">
        <v>82</v>
      </c>
      <c r="O1209" s="6">
        <v>1652</v>
      </c>
      <c r="P1209" s="6">
        <v>45</v>
      </c>
      <c r="Q1209" s="6">
        <v>3857</v>
      </c>
      <c r="R1209" s="6">
        <v>100</v>
      </c>
      <c r="S1209" s="6">
        <v>224171</v>
      </c>
      <c r="T1209" s="6">
        <v>3.0189653957842499</v>
      </c>
      <c r="U1209" s="6">
        <v>40</v>
      </c>
      <c r="V1209" s="6">
        <v>6.1999999999999998E-3</v>
      </c>
      <c r="W1209" s="6">
        <v>68</v>
      </c>
      <c r="X1209" s="37">
        <f t="shared" si="18"/>
        <v>-1.9634582200275252E-3</v>
      </c>
    </row>
    <row r="1210" spans="1:24" x14ac:dyDescent="0.25">
      <c r="A1210" s="27" t="s">
        <v>459</v>
      </c>
      <c r="B1210" s="12">
        <v>45342</v>
      </c>
      <c r="C1210" s="13">
        <v>0.33333333333333331</v>
      </c>
      <c r="D1210" s="5">
        <v>3</v>
      </c>
      <c r="E1210" s="14">
        <v>45342.333333333336</v>
      </c>
      <c r="F1210" s="5">
        <v>1708416000</v>
      </c>
      <c r="G1210" s="5">
        <v>0.56718148670000001</v>
      </c>
      <c r="H1210" s="5">
        <v>0.56735111670000005</v>
      </c>
      <c r="I1210" s="5">
        <v>0.5614947911</v>
      </c>
      <c r="J1210" s="5">
        <v>0.56314471803751054</v>
      </c>
      <c r="K1210" s="5">
        <v>1335428049.8099999</v>
      </c>
      <c r="L1210" s="5">
        <v>30724386563.169998</v>
      </c>
      <c r="M1210" s="5">
        <v>54558598490</v>
      </c>
      <c r="N1210" s="5">
        <v>81</v>
      </c>
      <c r="O1210" s="5">
        <v>1614</v>
      </c>
      <c r="P1210" s="5">
        <v>55</v>
      </c>
      <c r="Q1210" s="5">
        <v>3814</v>
      </c>
      <c r="R1210" s="5">
        <v>79</v>
      </c>
      <c r="S1210" s="5">
        <v>219136</v>
      </c>
      <c r="T1210" s="5">
        <v>3.025039458760638</v>
      </c>
      <c r="U1210" s="5">
        <v>40</v>
      </c>
      <c r="V1210" s="5">
        <v>6.0000000000000001E-3</v>
      </c>
      <c r="W1210" s="5">
        <v>75</v>
      </c>
      <c r="X1210" s="37">
        <f t="shared" si="18"/>
        <v>-7.7434526267056158E-3</v>
      </c>
    </row>
    <row r="1211" spans="1:24" x14ac:dyDescent="0.25">
      <c r="A1211" s="28" t="s">
        <v>459</v>
      </c>
      <c r="B1211" s="17">
        <v>45342</v>
      </c>
      <c r="C1211" s="18">
        <v>0.375</v>
      </c>
      <c r="D1211" s="6">
        <v>3</v>
      </c>
      <c r="E1211" s="19">
        <v>45342.375</v>
      </c>
      <c r="F1211" s="6">
        <v>1708419600</v>
      </c>
      <c r="G1211" s="6">
        <v>0.5634654885</v>
      </c>
      <c r="H1211" s="6">
        <v>0.56632620050000004</v>
      </c>
      <c r="I1211" s="6">
        <v>0.56066215230000005</v>
      </c>
      <c r="J1211" s="6">
        <v>0.56123055157116164</v>
      </c>
      <c r="K1211" s="6">
        <v>1385859177.9300001</v>
      </c>
      <c r="L1211" s="6">
        <v>30619952323.490002</v>
      </c>
      <c r="M1211" s="6">
        <v>54558598490</v>
      </c>
      <c r="N1211" s="6">
        <v>82</v>
      </c>
      <c r="O1211" s="6">
        <v>1597</v>
      </c>
      <c r="P1211" s="6">
        <v>50</v>
      </c>
      <c r="Q1211" s="6">
        <v>3664</v>
      </c>
      <c r="R1211" s="6">
        <v>129</v>
      </c>
      <c r="S1211" s="6">
        <v>266974</v>
      </c>
      <c r="T1211" s="6">
        <v>2.8691348743970431</v>
      </c>
      <c r="U1211" s="6">
        <v>40</v>
      </c>
      <c r="V1211" s="6">
        <v>5.8999999999999999E-3</v>
      </c>
      <c r="W1211" s="6">
        <v>72</v>
      </c>
      <c r="X1211" s="37">
        <f t="shared" si="18"/>
        <v>-3.3990667141823305E-3</v>
      </c>
    </row>
    <row r="1212" spans="1:24" x14ac:dyDescent="0.25">
      <c r="A1212" s="27" t="s">
        <v>459</v>
      </c>
      <c r="B1212" s="12">
        <v>45342</v>
      </c>
      <c r="C1212" s="13">
        <v>0.41666666666666669</v>
      </c>
      <c r="D1212" s="5">
        <v>3</v>
      </c>
      <c r="E1212" s="14">
        <v>45342.416666666664</v>
      </c>
      <c r="F1212" s="5">
        <v>1708423200</v>
      </c>
      <c r="G1212" s="5">
        <v>0.56189106710000003</v>
      </c>
      <c r="H1212" s="5">
        <v>0.56970927699999996</v>
      </c>
      <c r="I1212" s="5">
        <v>0.56164940019999998</v>
      </c>
      <c r="J1212" s="5">
        <v>0.56940349182745564</v>
      </c>
      <c r="K1212" s="5">
        <v>1413170584.46</v>
      </c>
      <c r="L1212" s="5">
        <v>31065856489.419998</v>
      </c>
      <c r="M1212" s="5">
        <v>54558598490</v>
      </c>
      <c r="N1212" s="5">
        <v>82</v>
      </c>
      <c r="O1212" s="5">
        <v>1601</v>
      </c>
      <c r="P1212" s="5">
        <v>44</v>
      </c>
      <c r="Q1212" s="5">
        <v>3751</v>
      </c>
      <c r="R1212" s="5">
        <v>76</v>
      </c>
      <c r="S1212" s="5">
        <v>234845</v>
      </c>
      <c r="T1212" s="5">
        <v>2.8506072074536806</v>
      </c>
      <c r="U1212" s="5">
        <v>39</v>
      </c>
      <c r="V1212" s="5">
        <v>6.3E-3</v>
      </c>
      <c r="W1212" s="5">
        <v>44</v>
      </c>
      <c r="X1212" s="37">
        <f t="shared" si="18"/>
        <v>1.4562536257896053E-2</v>
      </c>
    </row>
    <row r="1213" spans="1:24" x14ac:dyDescent="0.25">
      <c r="A1213" s="28" t="s">
        <v>459</v>
      </c>
      <c r="B1213" s="17">
        <v>45342</v>
      </c>
      <c r="C1213" s="18">
        <v>0.45833333333333331</v>
      </c>
      <c r="D1213" s="6">
        <v>3</v>
      </c>
      <c r="E1213" s="19">
        <v>45342.458333333336</v>
      </c>
      <c r="F1213" s="6">
        <v>1708426800</v>
      </c>
      <c r="G1213" s="6">
        <v>0.56911331669999998</v>
      </c>
      <c r="H1213" s="6">
        <v>0.57134162450000003</v>
      </c>
      <c r="I1213" s="6">
        <v>0.56890691029999996</v>
      </c>
      <c r="J1213" s="6">
        <v>0.57095295104024679</v>
      </c>
      <c r="K1213" s="6">
        <v>1434280647.73</v>
      </c>
      <c r="L1213" s="6">
        <v>31150392812.490002</v>
      </c>
      <c r="M1213" s="6">
        <v>54558598490</v>
      </c>
      <c r="N1213" s="6">
        <v>81</v>
      </c>
      <c r="O1213" s="6">
        <v>1707</v>
      </c>
      <c r="P1213" s="6">
        <v>84</v>
      </c>
      <c r="Q1213" s="6">
        <v>4056</v>
      </c>
      <c r="R1213" s="6">
        <v>205</v>
      </c>
      <c r="S1213" s="6">
        <v>338003</v>
      </c>
      <c r="T1213" s="6">
        <v>2.9545669767407983</v>
      </c>
      <c r="U1213" s="6">
        <v>40</v>
      </c>
      <c r="V1213" s="6">
        <v>6.7000000000000002E-3</v>
      </c>
      <c r="W1213" s="6">
        <v>36</v>
      </c>
      <c r="X1213" s="37">
        <f t="shared" si="18"/>
        <v>2.7211972441867349E-3</v>
      </c>
    </row>
    <row r="1214" spans="1:24" x14ac:dyDescent="0.25">
      <c r="A1214" s="27" t="s">
        <v>459</v>
      </c>
      <c r="B1214" s="12">
        <v>45342</v>
      </c>
      <c r="C1214" s="13">
        <v>0.5</v>
      </c>
      <c r="D1214" s="5">
        <v>3</v>
      </c>
      <c r="E1214" s="14">
        <v>45342.5</v>
      </c>
      <c r="F1214" s="5">
        <v>1708430400</v>
      </c>
      <c r="G1214" s="5">
        <v>0.57123922589999998</v>
      </c>
      <c r="H1214" s="5">
        <v>0.57278542369999996</v>
      </c>
      <c r="I1214" s="5">
        <v>0.56990781290000003</v>
      </c>
      <c r="J1214" s="5">
        <v>0.57003730224145754</v>
      </c>
      <c r="K1214" s="5">
        <v>1449973432.05</v>
      </c>
      <c r="L1214" s="5">
        <v>31100436297.310001</v>
      </c>
      <c r="M1214" s="5">
        <v>54558598490</v>
      </c>
      <c r="N1214" s="5">
        <v>79</v>
      </c>
      <c r="O1214" s="5">
        <v>1721</v>
      </c>
      <c r="P1214" s="5">
        <v>72</v>
      </c>
      <c r="Q1214" s="5">
        <v>4143</v>
      </c>
      <c r="R1214" s="5">
        <v>140</v>
      </c>
      <c r="S1214" s="5">
        <v>387326</v>
      </c>
      <c r="T1214" s="5">
        <v>2.9069400298903321</v>
      </c>
      <c r="U1214" s="5">
        <v>40</v>
      </c>
      <c r="V1214" s="5">
        <v>7.0000000000000001E-3</v>
      </c>
      <c r="W1214" s="5">
        <v>64</v>
      </c>
      <c r="X1214" s="37">
        <f t="shared" si="18"/>
        <v>-1.6037202314498344E-3</v>
      </c>
    </row>
    <row r="1215" spans="1:24" x14ac:dyDescent="0.25">
      <c r="A1215" s="28" t="s">
        <v>459</v>
      </c>
      <c r="B1215" s="17">
        <v>45342</v>
      </c>
      <c r="C1215" s="18">
        <v>0.54166666666666663</v>
      </c>
      <c r="D1215" s="6">
        <v>3</v>
      </c>
      <c r="E1215" s="19">
        <v>45342.541666666664</v>
      </c>
      <c r="F1215" s="6">
        <v>1708434000</v>
      </c>
      <c r="G1215" s="6">
        <v>0.5704746785</v>
      </c>
      <c r="H1215" s="6">
        <v>0.57446420659999997</v>
      </c>
      <c r="I1215" s="6">
        <v>0.56972220750000002</v>
      </c>
      <c r="J1215" s="6">
        <v>0.57402914936212301</v>
      </c>
      <c r="K1215" s="6">
        <v>1482206207.49</v>
      </c>
      <c r="L1215" s="6">
        <v>31318225881.599998</v>
      </c>
      <c r="M1215" s="6">
        <v>54558598490</v>
      </c>
      <c r="N1215" s="6">
        <v>82</v>
      </c>
      <c r="O1215" s="6">
        <v>1721</v>
      </c>
      <c r="P1215" s="6">
        <v>106</v>
      </c>
      <c r="Q1215" s="6">
        <v>4272</v>
      </c>
      <c r="R1215" s="6">
        <v>275</v>
      </c>
      <c r="S1215" s="6">
        <v>337809</v>
      </c>
      <c r="T1215" s="6">
        <v>3.0508184077470224</v>
      </c>
      <c r="U1215" s="6">
        <v>40</v>
      </c>
      <c r="V1215" s="6">
        <v>7.4999999999999997E-3</v>
      </c>
      <c r="W1215" s="6">
        <v>31</v>
      </c>
      <c r="X1215" s="37">
        <f t="shared" si="18"/>
        <v>7.0027822827891661E-3</v>
      </c>
    </row>
    <row r="1216" spans="1:24" x14ac:dyDescent="0.25">
      <c r="A1216" s="27" t="s">
        <v>459</v>
      </c>
      <c r="B1216" s="12">
        <v>45342</v>
      </c>
      <c r="C1216" s="13">
        <v>0.58333333333333337</v>
      </c>
      <c r="D1216" s="5">
        <v>3</v>
      </c>
      <c r="E1216" s="14">
        <v>45342.583333333336</v>
      </c>
      <c r="F1216" s="5">
        <v>1708437600</v>
      </c>
      <c r="G1216" s="5">
        <v>0.57358387116968135</v>
      </c>
      <c r="H1216" s="5">
        <v>0.57370725739999995</v>
      </c>
      <c r="I1216" s="5">
        <v>0.56247169480000003</v>
      </c>
      <c r="J1216" s="5">
        <v>0.56481895793014325</v>
      </c>
      <c r="K1216" s="5">
        <v>1549944886.3699999</v>
      </c>
      <c r="L1216" s="5">
        <v>30815730745.25</v>
      </c>
      <c r="M1216" s="5">
        <v>54558598490</v>
      </c>
      <c r="N1216" s="5">
        <v>84</v>
      </c>
      <c r="O1216" s="5">
        <v>1652</v>
      </c>
      <c r="P1216" s="5">
        <v>90</v>
      </c>
      <c r="Q1216" s="5">
        <v>4171</v>
      </c>
      <c r="R1216" s="5">
        <v>252</v>
      </c>
      <c r="S1216" s="5">
        <v>550709</v>
      </c>
      <c r="T1216" s="5">
        <v>2.9484533167448963</v>
      </c>
      <c r="U1216" s="5">
        <v>41</v>
      </c>
      <c r="V1216" s="5">
        <v>7.3000000000000001E-3</v>
      </c>
      <c r="W1216" s="5">
        <v>45</v>
      </c>
      <c r="X1216" s="37">
        <f t="shared" si="18"/>
        <v>-1.6044814870837754E-2</v>
      </c>
    </row>
    <row r="1217" spans="1:24" x14ac:dyDescent="0.25">
      <c r="A1217" s="28" t="s">
        <v>459</v>
      </c>
      <c r="B1217" s="17">
        <v>45342</v>
      </c>
      <c r="C1217" s="18">
        <v>0.625</v>
      </c>
      <c r="D1217" s="6">
        <v>3</v>
      </c>
      <c r="E1217" s="19">
        <v>45342.625</v>
      </c>
      <c r="F1217" s="6">
        <v>1708441200</v>
      </c>
      <c r="G1217" s="6">
        <v>0.56414529170080563</v>
      </c>
      <c r="H1217" s="6">
        <v>0.56481974629999998</v>
      </c>
      <c r="I1217" s="6">
        <v>0.55167430067570467</v>
      </c>
      <c r="J1217" s="6">
        <v>0.55549780111813885</v>
      </c>
      <c r="K1217" s="6">
        <v>1694548083.71</v>
      </c>
      <c r="L1217" s="6">
        <v>30307181493.279999</v>
      </c>
      <c r="M1217" s="6">
        <v>54558598490</v>
      </c>
      <c r="N1217" s="6">
        <v>83</v>
      </c>
      <c r="O1217" s="6">
        <v>1599</v>
      </c>
      <c r="P1217" s="6">
        <v>92</v>
      </c>
      <c r="Q1217" s="6">
        <v>3968</v>
      </c>
      <c r="R1217" s="6">
        <v>297</v>
      </c>
      <c r="S1217" s="6">
        <v>487695</v>
      </c>
      <c r="T1217" s="6">
        <v>2.8512916322351165</v>
      </c>
      <c r="U1217" s="6">
        <v>41</v>
      </c>
      <c r="V1217" s="6">
        <v>7.4000000000000003E-3</v>
      </c>
      <c r="W1217" s="6">
        <v>79</v>
      </c>
      <c r="X1217" s="37">
        <f t="shared" si="18"/>
        <v>-1.6502910678074745E-2</v>
      </c>
    </row>
    <row r="1218" spans="1:24" x14ac:dyDescent="0.25">
      <c r="A1218" s="27" t="s">
        <v>459</v>
      </c>
      <c r="B1218" s="12">
        <v>45342</v>
      </c>
      <c r="C1218" s="13">
        <v>0.66666666666666663</v>
      </c>
      <c r="D1218" s="5">
        <v>3</v>
      </c>
      <c r="E1218" s="14">
        <v>45342.666666666664</v>
      </c>
      <c r="F1218" s="5">
        <v>1708444800</v>
      </c>
      <c r="G1218" s="5">
        <v>0.55493015722130046</v>
      </c>
      <c r="H1218" s="5">
        <v>0.55734912589999996</v>
      </c>
      <c r="I1218" s="5">
        <v>0.54892709337871459</v>
      </c>
      <c r="J1218" s="5">
        <v>0.55100961899014</v>
      </c>
      <c r="K1218" s="5">
        <v>1721639469.97</v>
      </c>
      <c r="L1218" s="5">
        <v>30062312566.610001</v>
      </c>
      <c r="M1218" s="5">
        <v>54558598490</v>
      </c>
      <c r="N1218" s="5">
        <v>84</v>
      </c>
      <c r="O1218" s="5">
        <v>1605</v>
      </c>
      <c r="P1218" s="5">
        <v>102</v>
      </c>
      <c r="Q1218" s="5">
        <v>4084</v>
      </c>
      <c r="R1218" s="5">
        <v>294</v>
      </c>
      <c r="S1218" s="5">
        <v>379551</v>
      </c>
      <c r="T1218" s="5">
        <v>3.3871034625751606</v>
      </c>
      <c r="U1218" s="5">
        <v>41</v>
      </c>
      <c r="V1218" s="5">
        <v>7.7000000000000002E-3</v>
      </c>
      <c r="W1218" s="5">
        <v>96</v>
      </c>
      <c r="X1218" s="37">
        <f t="shared" si="18"/>
        <v>-8.0795677660014942E-3</v>
      </c>
    </row>
    <row r="1219" spans="1:24" x14ac:dyDescent="0.25">
      <c r="A1219" s="28" t="s">
        <v>459</v>
      </c>
      <c r="B1219" s="17">
        <v>45342</v>
      </c>
      <c r="C1219" s="18">
        <v>0.70833333333333337</v>
      </c>
      <c r="D1219" s="6">
        <v>3</v>
      </c>
      <c r="E1219" s="19">
        <v>45342.708333333336</v>
      </c>
      <c r="F1219" s="6">
        <v>1708448400</v>
      </c>
      <c r="G1219" s="6">
        <v>0.54894253800000004</v>
      </c>
      <c r="H1219" s="6">
        <v>0.5524909791</v>
      </c>
      <c r="I1219" s="6">
        <v>0.54657241369999998</v>
      </c>
      <c r="J1219" s="6">
        <v>0.55144367090815583</v>
      </c>
      <c r="K1219" s="6">
        <v>1771923231.1400001</v>
      </c>
      <c r="L1219" s="6">
        <v>30085993830.93</v>
      </c>
      <c r="M1219" s="6">
        <v>54558598490</v>
      </c>
      <c r="N1219" s="6">
        <v>84</v>
      </c>
      <c r="O1219" s="6">
        <v>1755</v>
      </c>
      <c r="P1219" s="6">
        <v>83</v>
      </c>
      <c r="Q1219" s="6">
        <v>4563</v>
      </c>
      <c r="R1219" s="6">
        <v>175</v>
      </c>
      <c r="S1219" s="6">
        <v>365271</v>
      </c>
      <c r="T1219" s="6">
        <v>2.8796092364586423</v>
      </c>
      <c r="U1219" s="6">
        <v>41</v>
      </c>
      <c r="V1219" s="6">
        <v>8.6E-3</v>
      </c>
      <c r="W1219" s="6">
        <v>127</v>
      </c>
      <c r="X1219" s="37">
        <f t="shared" si="18"/>
        <v>7.8773927542563627E-4</v>
      </c>
    </row>
    <row r="1220" spans="1:24" x14ac:dyDescent="0.25">
      <c r="A1220" s="27" t="s">
        <v>459</v>
      </c>
      <c r="B1220" s="12">
        <v>45342</v>
      </c>
      <c r="C1220" s="13">
        <v>0.75</v>
      </c>
      <c r="D1220" s="5">
        <v>3</v>
      </c>
      <c r="E1220" s="14">
        <v>45342.75</v>
      </c>
      <c r="F1220" s="5">
        <v>1708452000</v>
      </c>
      <c r="G1220" s="5">
        <v>0.55254170209999998</v>
      </c>
      <c r="H1220" s="5">
        <v>0.55577623170000001</v>
      </c>
      <c r="I1220" s="5">
        <v>0.55254170209999998</v>
      </c>
      <c r="J1220" s="5">
        <v>0.55514778310545954</v>
      </c>
      <c r="K1220" s="5">
        <v>1768815175.1900001</v>
      </c>
      <c r="L1220" s="5">
        <v>30288085001.060001</v>
      </c>
      <c r="M1220" s="5">
        <v>54558598490</v>
      </c>
      <c r="N1220" s="5">
        <v>84</v>
      </c>
      <c r="O1220" s="5">
        <v>1746</v>
      </c>
      <c r="P1220" s="5">
        <v>117</v>
      </c>
      <c r="Q1220" s="5">
        <v>4602</v>
      </c>
      <c r="R1220" s="5">
        <v>221</v>
      </c>
      <c r="S1220" s="5">
        <v>450063</v>
      </c>
      <c r="T1220" s="5">
        <v>3.0872023989212902</v>
      </c>
      <c r="U1220" s="5">
        <v>41</v>
      </c>
      <c r="V1220" s="5">
        <v>8.8000000000000005E-3</v>
      </c>
      <c r="W1220" s="5">
        <v>95</v>
      </c>
      <c r="X1220" s="37">
        <f t="shared" ref="X1220:X1283" si="19">(J1220/J1219)-1</f>
        <v>6.717117980887366E-3</v>
      </c>
    </row>
    <row r="1221" spans="1:24" x14ac:dyDescent="0.25">
      <c r="A1221" s="28" t="s">
        <v>459</v>
      </c>
      <c r="B1221" s="17">
        <v>45342</v>
      </c>
      <c r="C1221" s="18">
        <v>0.79166666666666663</v>
      </c>
      <c r="D1221" s="6">
        <v>3</v>
      </c>
      <c r="E1221" s="19">
        <v>45342.791666666664</v>
      </c>
      <c r="F1221" s="6">
        <v>1708455600</v>
      </c>
      <c r="G1221" s="6">
        <v>0.55502778159999999</v>
      </c>
      <c r="H1221" s="6">
        <v>0.5601763488</v>
      </c>
      <c r="I1221" s="6">
        <v>0.55442315450000001</v>
      </c>
      <c r="J1221" s="6">
        <v>0.56005340098809953</v>
      </c>
      <c r="K1221" s="6">
        <v>1787012180.4100001</v>
      </c>
      <c r="L1221" s="6">
        <v>30555728637.470001</v>
      </c>
      <c r="M1221" s="6">
        <v>54558598490</v>
      </c>
      <c r="N1221" s="6">
        <v>84</v>
      </c>
      <c r="O1221" s="6">
        <v>1836</v>
      </c>
      <c r="P1221" s="6">
        <v>160</v>
      </c>
      <c r="Q1221" s="6">
        <v>4611</v>
      </c>
      <c r="R1221" s="6">
        <v>292</v>
      </c>
      <c r="S1221" s="6">
        <v>526718</v>
      </c>
      <c r="T1221" s="6">
        <v>3.0031066620642042</v>
      </c>
      <c r="U1221" s="6">
        <v>38</v>
      </c>
      <c r="V1221" s="6">
        <v>8.8000000000000005E-3</v>
      </c>
      <c r="W1221" s="6">
        <v>107</v>
      </c>
      <c r="X1221" s="37">
        <f t="shared" si="19"/>
        <v>8.8365981670650573E-3</v>
      </c>
    </row>
    <row r="1222" spans="1:24" x14ac:dyDescent="0.25">
      <c r="A1222" s="27" t="s">
        <v>459</v>
      </c>
      <c r="B1222" s="12">
        <v>45342</v>
      </c>
      <c r="C1222" s="13">
        <v>0.83333333333333337</v>
      </c>
      <c r="D1222" s="5">
        <v>3</v>
      </c>
      <c r="E1222" s="14">
        <v>45342.833333333336</v>
      </c>
      <c r="F1222" s="5">
        <v>1708459200</v>
      </c>
      <c r="G1222" s="5">
        <v>0.56000980948448631</v>
      </c>
      <c r="H1222" s="5">
        <v>0.56332948579999997</v>
      </c>
      <c r="I1222" s="5">
        <v>0.55955494159999997</v>
      </c>
      <c r="J1222" s="5">
        <v>0.56248105509576896</v>
      </c>
      <c r="K1222" s="5">
        <v>1802167098.8199999</v>
      </c>
      <c r="L1222" s="5">
        <v>30688178043.200001</v>
      </c>
      <c r="M1222" s="5">
        <v>54558598490</v>
      </c>
      <c r="N1222" s="5">
        <v>83</v>
      </c>
      <c r="O1222" s="5">
        <v>1818</v>
      </c>
      <c r="P1222" s="5">
        <v>145</v>
      </c>
      <c r="Q1222" s="5">
        <v>4457</v>
      </c>
      <c r="R1222" s="5">
        <v>265</v>
      </c>
      <c r="S1222" s="5">
        <v>566925</v>
      </c>
      <c r="T1222" s="5">
        <v>2.9068212797318185</v>
      </c>
      <c r="U1222" s="5">
        <v>37</v>
      </c>
      <c r="V1222" s="5">
        <v>8.6999999999999994E-3</v>
      </c>
      <c r="W1222" s="5">
        <v>75</v>
      </c>
      <c r="X1222" s="37">
        <f t="shared" si="19"/>
        <v>4.3346832701780524E-3</v>
      </c>
    </row>
    <row r="1223" spans="1:24" x14ac:dyDescent="0.25">
      <c r="A1223" s="28" t="s">
        <v>459</v>
      </c>
      <c r="B1223" s="17">
        <v>45342</v>
      </c>
      <c r="C1223" s="18">
        <v>0.875</v>
      </c>
      <c r="D1223" s="6">
        <v>3</v>
      </c>
      <c r="E1223" s="19">
        <v>45342.875</v>
      </c>
      <c r="F1223" s="6">
        <v>1708462800</v>
      </c>
      <c r="G1223" s="6">
        <v>0.56257848984596759</v>
      </c>
      <c r="H1223" s="6">
        <v>0.56467133449999996</v>
      </c>
      <c r="I1223" s="6">
        <v>0.56186843289999999</v>
      </c>
      <c r="J1223" s="6">
        <v>0.56434423543180068</v>
      </c>
      <c r="K1223" s="6">
        <v>1792575045.2</v>
      </c>
      <c r="L1223" s="6">
        <v>30789830551.07</v>
      </c>
      <c r="M1223" s="6">
        <v>54558598490</v>
      </c>
      <c r="N1223" s="6">
        <v>84</v>
      </c>
      <c r="O1223" s="6">
        <v>1816</v>
      </c>
      <c r="P1223" s="6">
        <v>111</v>
      </c>
      <c r="Q1223" s="6">
        <v>4554</v>
      </c>
      <c r="R1223" s="6">
        <v>266</v>
      </c>
      <c r="S1223" s="6">
        <v>441934</v>
      </c>
      <c r="T1223" s="6">
        <v>3.1253431426375315</v>
      </c>
      <c r="U1223" s="6">
        <v>37</v>
      </c>
      <c r="V1223" s="6">
        <v>8.6999999999999994E-3</v>
      </c>
      <c r="W1223" s="6">
        <v>68</v>
      </c>
      <c r="X1223" s="37">
        <f t="shared" si="19"/>
        <v>3.3124321595408013E-3</v>
      </c>
    </row>
    <row r="1224" spans="1:24" x14ac:dyDescent="0.25">
      <c r="A1224" s="27" t="s">
        <v>459</v>
      </c>
      <c r="B1224" s="12">
        <v>45342</v>
      </c>
      <c r="C1224" s="13">
        <v>0.91666666666666663</v>
      </c>
      <c r="D1224" s="5">
        <v>3</v>
      </c>
      <c r="E1224" s="14">
        <v>45342.916666666664</v>
      </c>
      <c r="F1224" s="5">
        <v>1708466400</v>
      </c>
      <c r="G1224" s="5">
        <v>0.563628544977546</v>
      </c>
      <c r="H1224" s="5">
        <v>0.56464137299999995</v>
      </c>
      <c r="I1224" s="5">
        <v>0.56282342016755227</v>
      </c>
      <c r="J1224" s="5">
        <v>0.56452046431241731</v>
      </c>
      <c r="K1224" s="5">
        <v>1782602830.98</v>
      </c>
      <c r="L1224" s="5">
        <v>30799445351.810001</v>
      </c>
      <c r="M1224" s="5">
        <v>54558598490</v>
      </c>
      <c r="N1224" s="5">
        <v>84</v>
      </c>
      <c r="O1224" s="5">
        <v>1828</v>
      </c>
      <c r="P1224" s="5">
        <v>97</v>
      </c>
      <c r="Q1224" s="5">
        <v>4703</v>
      </c>
      <c r="R1224" s="5">
        <v>236</v>
      </c>
      <c r="S1224" s="5">
        <v>444327</v>
      </c>
      <c r="T1224" s="5">
        <v>3.0929394433629716</v>
      </c>
      <c r="U1224" s="5">
        <v>37</v>
      </c>
      <c r="V1224" s="5">
        <v>8.6999999999999994E-3</v>
      </c>
      <c r="W1224" s="5">
        <v>107</v>
      </c>
      <c r="X1224" s="37">
        <f t="shared" si="19"/>
        <v>3.1227196018357439E-4</v>
      </c>
    </row>
    <row r="1225" spans="1:24" x14ac:dyDescent="0.25">
      <c r="A1225" s="28" t="s">
        <v>459</v>
      </c>
      <c r="B1225" s="17">
        <v>45342</v>
      </c>
      <c r="C1225" s="18">
        <v>0.95833333333333337</v>
      </c>
      <c r="D1225" s="6">
        <v>3</v>
      </c>
      <c r="E1225" s="19">
        <v>45342.958333333336</v>
      </c>
      <c r="F1225" s="6">
        <v>1708470000</v>
      </c>
      <c r="G1225" s="6">
        <v>0.56437541464179997</v>
      </c>
      <c r="H1225" s="6">
        <v>0.56636806200000001</v>
      </c>
      <c r="I1225" s="6">
        <v>0.56292205949999996</v>
      </c>
      <c r="J1225" s="6">
        <v>0.56314890337493639</v>
      </c>
      <c r="K1225" s="6">
        <v>1777533546.79</v>
      </c>
      <c r="L1225" s="6">
        <v>30724614909.32</v>
      </c>
      <c r="M1225" s="6">
        <v>54558598490</v>
      </c>
      <c r="N1225" s="6">
        <v>84</v>
      </c>
      <c r="O1225" s="6">
        <v>1836</v>
      </c>
      <c r="P1225" s="6">
        <v>82</v>
      </c>
      <c r="Q1225" s="6">
        <v>4833</v>
      </c>
      <c r="R1225" s="6">
        <v>256</v>
      </c>
      <c r="S1225" s="6">
        <v>452285</v>
      </c>
      <c r="T1225" s="6">
        <v>3.2096748485814475</v>
      </c>
      <c r="U1225" s="6">
        <v>43</v>
      </c>
      <c r="V1225" s="6">
        <v>8.6999999999999994E-3</v>
      </c>
      <c r="W1225" s="6">
        <v>79</v>
      </c>
      <c r="X1225" s="37">
        <f t="shared" si="19"/>
        <v>-2.4296035736303123E-3</v>
      </c>
    </row>
    <row r="1226" spans="1:24" x14ac:dyDescent="0.25">
      <c r="A1226" s="27" t="s">
        <v>459</v>
      </c>
      <c r="B1226" s="12">
        <v>45343</v>
      </c>
      <c r="C1226" s="13">
        <v>0</v>
      </c>
      <c r="D1226" s="5">
        <v>3</v>
      </c>
      <c r="E1226" s="14">
        <v>45343</v>
      </c>
      <c r="F1226" s="5">
        <v>1708473600</v>
      </c>
      <c r="G1226" s="5">
        <v>0.56287922008937019</v>
      </c>
      <c r="H1226" s="5">
        <v>0.56287922010000002</v>
      </c>
      <c r="I1226" s="5">
        <v>0.55738343609999996</v>
      </c>
      <c r="J1226" s="5">
        <v>0.55740361523114057</v>
      </c>
      <c r="K1226" s="5">
        <v>1764142194.4200001</v>
      </c>
      <c r="L1226" s="5">
        <v>30411160040.27</v>
      </c>
      <c r="M1226" s="5">
        <v>54558598490</v>
      </c>
      <c r="N1226" s="5">
        <v>81</v>
      </c>
      <c r="O1226" s="5">
        <v>1785</v>
      </c>
      <c r="P1226" s="5">
        <v>81</v>
      </c>
      <c r="Q1226" s="5">
        <v>4475</v>
      </c>
      <c r="R1226" s="5">
        <v>232</v>
      </c>
      <c r="S1226" s="5">
        <v>325190</v>
      </c>
      <c r="T1226" s="5">
        <v>4.0397566215899037</v>
      </c>
      <c r="U1226" s="5">
        <v>43</v>
      </c>
      <c r="V1226" s="5">
        <v>8.6E-3</v>
      </c>
      <c r="W1226" s="5">
        <v>28</v>
      </c>
      <c r="X1226" s="37">
        <f t="shared" si="19"/>
        <v>-1.0202076412409666E-2</v>
      </c>
    </row>
    <row r="1227" spans="1:24" x14ac:dyDescent="0.25">
      <c r="A1227" s="28" t="s">
        <v>459</v>
      </c>
      <c r="B1227" s="17">
        <v>45343</v>
      </c>
      <c r="C1227" s="18">
        <v>4.1666666666666664E-2</v>
      </c>
      <c r="D1227" s="6">
        <v>3</v>
      </c>
      <c r="E1227" s="19">
        <v>45343.041666666664</v>
      </c>
      <c r="F1227" s="6">
        <v>1708477200</v>
      </c>
      <c r="G1227" s="6">
        <v>0.55781337606775483</v>
      </c>
      <c r="H1227" s="6">
        <v>0.55863271010000004</v>
      </c>
      <c r="I1227" s="6">
        <v>0.55692089310000004</v>
      </c>
      <c r="J1227" s="6">
        <v>0.55714862416561528</v>
      </c>
      <c r="K1227" s="6">
        <v>1748134905.6700001</v>
      </c>
      <c r="L1227" s="6">
        <v>30397248085.110001</v>
      </c>
      <c r="M1227" s="6">
        <v>54558598490</v>
      </c>
      <c r="N1227" s="6">
        <v>83</v>
      </c>
      <c r="O1227" s="6">
        <v>1560</v>
      </c>
      <c r="P1227" s="6">
        <v>97</v>
      </c>
      <c r="Q1227" s="6">
        <v>3419</v>
      </c>
      <c r="R1227" s="6">
        <v>273</v>
      </c>
      <c r="S1227" s="6">
        <v>178486</v>
      </c>
      <c r="T1227" s="6">
        <v>3.6978952605507369</v>
      </c>
      <c r="U1227" s="6">
        <v>43</v>
      </c>
      <c r="V1227" s="6">
        <v>8.6999999999999994E-3</v>
      </c>
      <c r="W1227" s="6">
        <v>106</v>
      </c>
      <c r="X1227" s="37">
        <f t="shared" si="19"/>
        <v>-4.5746216665554229E-4</v>
      </c>
    </row>
    <row r="1228" spans="1:24" x14ac:dyDescent="0.25">
      <c r="A1228" s="27" t="s">
        <v>459</v>
      </c>
      <c r="B1228" s="12">
        <v>45343</v>
      </c>
      <c r="C1228" s="13">
        <v>8.3333333333333329E-2</v>
      </c>
      <c r="D1228" s="5">
        <v>3</v>
      </c>
      <c r="E1228" s="14">
        <v>45343.083333333336</v>
      </c>
      <c r="F1228" s="5">
        <v>1708480800</v>
      </c>
      <c r="G1228" s="5">
        <v>0.55717619220000003</v>
      </c>
      <c r="H1228" s="5">
        <v>0.55795053139999995</v>
      </c>
      <c r="I1228" s="5">
        <v>0.5567110824</v>
      </c>
      <c r="J1228" s="5">
        <v>0.55735525646587614</v>
      </c>
      <c r="K1228" s="5">
        <v>1742380321.8699999</v>
      </c>
      <c r="L1228" s="5">
        <v>30408521653.810001</v>
      </c>
      <c r="M1228" s="5">
        <v>54558598490</v>
      </c>
      <c r="N1228" s="5">
        <v>84</v>
      </c>
      <c r="O1228" s="5">
        <v>1463</v>
      </c>
      <c r="P1228" s="5">
        <v>144</v>
      </c>
      <c r="Q1228" s="5">
        <v>3179</v>
      </c>
      <c r="R1228" s="5">
        <v>260</v>
      </c>
      <c r="S1228" s="5">
        <v>208658</v>
      </c>
      <c r="T1228" s="5">
        <v>7.1751004378639465</v>
      </c>
      <c r="U1228" s="5">
        <v>38</v>
      </c>
      <c r="V1228" s="5">
        <v>8.8000000000000005E-3</v>
      </c>
      <c r="W1228" s="5">
        <v>137</v>
      </c>
      <c r="X1228" s="37">
        <f t="shared" si="19"/>
        <v>3.7087464869944853E-4</v>
      </c>
    </row>
    <row r="1229" spans="1:24" x14ac:dyDescent="0.25">
      <c r="A1229" s="28" t="s">
        <v>459</v>
      </c>
      <c r="B1229" s="17">
        <v>45343</v>
      </c>
      <c r="C1229" s="18">
        <v>0.125</v>
      </c>
      <c r="D1229" s="6">
        <v>3</v>
      </c>
      <c r="E1229" s="19">
        <v>45343.125</v>
      </c>
      <c r="F1229" s="6">
        <v>1708484400</v>
      </c>
      <c r="G1229" s="6">
        <v>0.55734959009999996</v>
      </c>
      <c r="H1229" s="6">
        <v>0.55960355399999995</v>
      </c>
      <c r="I1229" s="6">
        <v>0.55715675060000003</v>
      </c>
      <c r="J1229" s="6">
        <v>0.55958276717903943</v>
      </c>
      <c r="K1229" s="6">
        <v>1645503643.26</v>
      </c>
      <c r="L1229" s="6">
        <v>30530051516.439999</v>
      </c>
      <c r="M1229" s="6">
        <v>54558598490</v>
      </c>
      <c r="N1229" s="6">
        <v>82</v>
      </c>
      <c r="O1229" s="6">
        <v>1708</v>
      </c>
      <c r="P1229" s="6">
        <v>65</v>
      </c>
      <c r="Q1229" s="6">
        <v>4123</v>
      </c>
      <c r="R1229" s="6">
        <v>108</v>
      </c>
      <c r="S1229" s="6">
        <v>472326</v>
      </c>
      <c r="T1229" s="6">
        <v>4.2568788395023489</v>
      </c>
      <c r="U1229" s="6">
        <v>41</v>
      </c>
      <c r="V1229" s="6">
        <v>8.8000000000000005E-3</v>
      </c>
      <c r="W1229" s="6">
        <v>208</v>
      </c>
      <c r="X1229" s="37">
        <f t="shared" si="19"/>
        <v>3.9965725402639762E-3</v>
      </c>
    </row>
    <row r="1230" spans="1:24" x14ac:dyDescent="0.25">
      <c r="A1230" s="27" t="s">
        <v>459</v>
      </c>
      <c r="B1230" s="12">
        <v>45343</v>
      </c>
      <c r="C1230" s="13">
        <v>0.16666666666666666</v>
      </c>
      <c r="D1230" s="5">
        <v>3</v>
      </c>
      <c r="E1230" s="14">
        <v>45343.166666666664</v>
      </c>
      <c r="F1230" s="5">
        <v>1708488000</v>
      </c>
      <c r="G1230" s="5">
        <v>0.55910783607982772</v>
      </c>
      <c r="H1230" s="5">
        <v>0.55918506670000001</v>
      </c>
      <c r="I1230" s="5">
        <v>0.55476253423183886</v>
      </c>
      <c r="J1230" s="5">
        <v>0.55520011025071847</v>
      </c>
      <c r="K1230" s="5">
        <v>1576853886.8399999</v>
      </c>
      <c r="L1230" s="5">
        <v>30290939896.77</v>
      </c>
      <c r="M1230" s="5">
        <v>54558598490</v>
      </c>
      <c r="N1230" s="5">
        <v>83</v>
      </c>
      <c r="O1230" s="5">
        <v>1697</v>
      </c>
      <c r="P1230" s="5">
        <v>37</v>
      </c>
      <c r="Q1230" s="5">
        <v>3898</v>
      </c>
      <c r="R1230" s="5">
        <v>65</v>
      </c>
      <c r="S1230" s="5">
        <v>203950</v>
      </c>
      <c r="T1230" s="5">
        <v>4.5320311591675386</v>
      </c>
      <c r="U1230" s="5">
        <v>41</v>
      </c>
      <c r="V1230" s="5">
        <v>8.8999999999999999E-3</v>
      </c>
      <c r="W1230" s="5">
        <v>201</v>
      </c>
      <c r="X1230" s="37">
        <f t="shared" si="19"/>
        <v>-7.8320083915641714E-3</v>
      </c>
    </row>
    <row r="1231" spans="1:24" x14ac:dyDescent="0.25">
      <c r="A1231" s="28" t="s">
        <v>459</v>
      </c>
      <c r="B1231" s="17">
        <v>45343</v>
      </c>
      <c r="C1231" s="18">
        <v>0.20833333333333334</v>
      </c>
      <c r="D1231" s="6">
        <v>3</v>
      </c>
      <c r="E1231" s="19">
        <v>45343.208333333336</v>
      </c>
      <c r="F1231" s="6">
        <v>1708491600</v>
      </c>
      <c r="G1231" s="6">
        <v>0.55476615929999995</v>
      </c>
      <c r="H1231" s="6">
        <v>0.55630249629999995</v>
      </c>
      <c r="I1231" s="6">
        <v>0.55269849879999999</v>
      </c>
      <c r="J1231" s="6">
        <v>0.55294205959999998</v>
      </c>
      <c r="K1231" s="6">
        <v>1563101574.55</v>
      </c>
      <c r="L1231" s="6">
        <v>30167743819.259998</v>
      </c>
      <c r="M1231" s="6">
        <v>54558598490</v>
      </c>
      <c r="N1231" s="6">
        <v>82</v>
      </c>
      <c r="O1231" s="6">
        <v>1774</v>
      </c>
      <c r="P1231" s="6">
        <v>55</v>
      </c>
      <c r="Q1231" s="6">
        <v>4395</v>
      </c>
      <c r="R1231" s="6">
        <v>123</v>
      </c>
      <c r="S1231" s="6">
        <v>342916</v>
      </c>
      <c r="T1231" s="6">
        <v>4.0314073693576349</v>
      </c>
      <c r="U1231" s="6">
        <v>42</v>
      </c>
      <c r="V1231" s="6">
        <v>9.1999999999999998E-3</v>
      </c>
      <c r="W1231" s="6">
        <v>576</v>
      </c>
      <c r="X1231" s="37">
        <f t="shared" si="19"/>
        <v>-4.0670933038878809E-3</v>
      </c>
    </row>
    <row r="1232" spans="1:24" x14ac:dyDescent="0.25">
      <c r="A1232" s="27" t="s">
        <v>459</v>
      </c>
      <c r="B1232" s="12">
        <v>45343</v>
      </c>
      <c r="C1232" s="13">
        <v>0.25</v>
      </c>
      <c r="D1232" s="5">
        <v>3</v>
      </c>
      <c r="E1232" s="14">
        <v>45343.25</v>
      </c>
      <c r="F1232" s="5">
        <v>1708495200</v>
      </c>
      <c r="G1232" s="5">
        <v>0.55288567</v>
      </c>
      <c r="H1232" s="5">
        <v>0.55288567</v>
      </c>
      <c r="I1232" s="5">
        <v>0.54894722240000005</v>
      </c>
      <c r="J1232" s="5">
        <v>0.54908834193933198</v>
      </c>
      <c r="K1232" s="5">
        <v>1570455560.6500001</v>
      </c>
      <c r="L1232" s="5">
        <v>29957490383.41</v>
      </c>
      <c r="M1232" s="5">
        <v>54558598490</v>
      </c>
      <c r="N1232" s="5">
        <v>83</v>
      </c>
      <c r="O1232" s="5">
        <v>1755</v>
      </c>
      <c r="P1232" s="5">
        <v>65</v>
      </c>
      <c r="Q1232" s="5">
        <v>4345</v>
      </c>
      <c r="R1232" s="5">
        <v>139</v>
      </c>
      <c r="S1232" s="5">
        <v>291539</v>
      </c>
      <c r="T1232" s="5">
        <v>3.9323046291687405</v>
      </c>
      <c r="U1232" s="5">
        <v>42</v>
      </c>
      <c r="V1232" s="5">
        <v>9.5999999999999992E-3</v>
      </c>
      <c r="W1232" s="5">
        <v>162</v>
      </c>
      <c r="X1232" s="37">
        <f t="shared" si="19"/>
        <v>-6.969478255019701E-3</v>
      </c>
    </row>
    <row r="1233" spans="1:24" x14ac:dyDescent="0.25">
      <c r="A1233" s="28" t="s">
        <v>459</v>
      </c>
      <c r="B1233" s="17">
        <v>45343</v>
      </c>
      <c r="C1233" s="18">
        <v>0.29166666666666669</v>
      </c>
      <c r="D1233" s="6">
        <v>3</v>
      </c>
      <c r="E1233" s="19">
        <v>45343.291666666664</v>
      </c>
      <c r="F1233" s="6">
        <v>1708498800</v>
      </c>
      <c r="G1233" s="6">
        <v>0.55005627499999998</v>
      </c>
      <c r="H1233" s="6">
        <v>0.55005627499999998</v>
      </c>
      <c r="I1233" s="6">
        <v>0.54644821509999997</v>
      </c>
      <c r="J1233" s="6">
        <v>0.5470511552649826</v>
      </c>
      <c r="K1233" s="6">
        <v>1573952062.26</v>
      </c>
      <c r="L1233" s="6">
        <v>29846344333.59</v>
      </c>
      <c r="M1233" s="6">
        <v>54558598490</v>
      </c>
      <c r="N1233" s="6">
        <v>83</v>
      </c>
      <c r="O1233" s="6">
        <v>1755</v>
      </c>
      <c r="P1233" s="6">
        <v>71</v>
      </c>
      <c r="Q1233" s="6">
        <v>4291</v>
      </c>
      <c r="R1233" s="6">
        <v>221</v>
      </c>
      <c r="S1233" s="6">
        <v>260962</v>
      </c>
      <c r="T1233" s="6">
        <v>3.6325618407463218</v>
      </c>
      <c r="U1233" s="6">
        <v>42</v>
      </c>
      <c r="V1233" s="6">
        <v>1.0200000000000001E-2</v>
      </c>
      <c r="W1233" s="6">
        <v>160</v>
      </c>
      <c r="X1233" s="37">
        <f t="shared" si="19"/>
        <v>-3.7101255276231759E-3</v>
      </c>
    </row>
    <row r="1234" spans="1:24" x14ac:dyDescent="0.25">
      <c r="A1234" s="27" t="s">
        <v>459</v>
      </c>
      <c r="B1234" s="12">
        <v>45343</v>
      </c>
      <c r="C1234" s="13">
        <v>0.33333333333333331</v>
      </c>
      <c r="D1234" s="5">
        <v>3</v>
      </c>
      <c r="E1234" s="14">
        <v>45343.333333333336</v>
      </c>
      <c r="F1234" s="5">
        <v>1708502400</v>
      </c>
      <c r="G1234" s="5">
        <v>0.5467522413</v>
      </c>
      <c r="H1234" s="5">
        <v>0.54918275270000005</v>
      </c>
      <c r="I1234" s="5">
        <v>0.54639543940000002</v>
      </c>
      <c r="J1234" s="5">
        <v>0.54906246089098576</v>
      </c>
      <c r="K1234" s="5">
        <v>1573183205.46</v>
      </c>
      <c r="L1234" s="5">
        <v>29956078349.68</v>
      </c>
      <c r="M1234" s="5">
        <v>54558598490</v>
      </c>
      <c r="N1234" s="5">
        <v>82</v>
      </c>
      <c r="O1234" s="5">
        <v>1740</v>
      </c>
      <c r="P1234" s="5">
        <v>53</v>
      </c>
      <c r="Q1234" s="5">
        <v>4085</v>
      </c>
      <c r="R1234" s="5">
        <v>128</v>
      </c>
      <c r="S1234" s="5">
        <v>230860</v>
      </c>
      <c r="T1234" s="5">
        <v>3.6105709740144953</v>
      </c>
      <c r="U1234" s="5">
        <v>42</v>
      </c>
      <c r="V1234" s="5">
        <v>1.0699999999999999E-2</v>
      </c>
      <c r="W1234" s="5">
        <v>217</v>
      </c>
      <c r="X1234" s="37">
        <f t="shared" si="19"/>
        <v>3.6766317128584802E-3</v>
      </c>
    </row>
    <row r="1235" spans="1:24" x14ac:dyDescent="0.25">
      <c r="A1235" s="28" t="s">
        <v>459</v>
      </c>
      <c r="B1235" s="17">
        <v>45343</v>
      </c>
      <c r="C1235" s="18">
        <v>0.375</v>
      </c>
      <c r="D1235" s="6">
        <v>3</v>
      </c>
      <c r="E1235" s="19">
        <v>45343.375</v>
      </c>
      <c r="F1235" s="6">
        <v>1708506000</v>
      </c>
      <c r="G1235" s="6">
        <v>0.54891919810000001</v>
      </c>
      <c r="H1235" s="6">
        <v>0.54899231390000003</v>
      </c>
      <c r="I1235" s="6">
        <v>0.53900950489999999</v>
      </c>
      <c r="J1235" s="6">
        <v>0.54129603539918525</v>
      </c>
      <c r="K1235" s="6">
        <v>1568299318.9200001</v>
      </c>
      <c r="L1235" s="6">
        <v>29532353059.57</v>
      </c>
      <c r="M1235" s="6">
        <v>54558598490</v>
      </c>
      <c r="N1235" s="6">
        <v>83</v>
      </c>
      <c r="O1235" s="6">
        <v>1745</v>
      </c>
      <c r="P1235" s="6">
        <v>68</v>
      </c>
      <c r="Q1235" s="6">
        <v>4028</v>
      </c>
      <c r="R1235" s="6">
        <v>78</v>
      </c>
      <c r="S1235" s="6">
        <v>235086</v>
      </c>
      <c r="T1235" s="6">
        <v>3.5410366411140024</v>
      </c>
      <c r="U1235" s="6">
        <v>42</v>
      </c>
      <c r="V1235" s="6">
        <v>1.17E-2</v>
      </c>
      <c r="W1235" s="6">
        <v>144</v>
      </c>
      <c r="X1235" s="37">
        <f t="shared" si="19"/>
        <v>-1.4144885227078907E-2</v>
      </c>
    </row>
    <row r="1236" spans="1:24" x14ac:dyDescent="0.25">
      <c r="A1236" s="27" t="s">
        <v>459</v>
      </c>
      <c r="B1236" s="12">
        <v>45343</v>
      </c>
      <c r="C1236" s="13">
        <v>0.41666666666666669</v>
      </c>
      <c r="D1236" s="5">
        <v>3</v>
      </c>
      <c r="E1236" s="14">
        <v>45343.416666666664</v>
      </c>
      <c r="F1236" s="5">
        <v>1708509600</v>
      </c>
      <c r="G1236" s="5">
        <v>0.53891684080000002</v>
      </c>
      <c r="H1236" s="5">
        <v>0.54156772249999996</v>
      </c>
      <c r="I1236" s="5">
        <v>0.5344229009</v>
      </c>
      <c r="J1236" s="5">
        <v>0.54156772247595886</v>
      </c>
      <c r="K1236" s="5">
        <v>1614673176.74</v>
      </c>
      <c r="L1236" s="5">
        <v>29547175925.709999</v>
      </c>
      <c r="M1236" s="5">
        <v>54558598490</v>
      </c>
      <c r="N1236" s="5">
        <v>82</v>
      </c>
      <c r="O1236" s="5">
        <v>1789</v>
      </c>
      <c r="P1236" s="5">
        <v>81</v>
      </c>
      <c r="Q1236" s="5">
        <v>4008</v>
      </c>
      <c r="R1236" s="5">
        <v>142</v>
      </c>
      <c r="S1236" s="5">
        <v>251588</v>
      </c>
      <c r="T1236" s="5">
        <v>3.5722561899499099</v>
      </c>
      <c r="U1236" s="5">
        <v>42</v>
      </c>
      <c r="V1236" s="5">
        <v>1.29E-2</v>
      </c>
      <c r="W1236" s="5">
        <v>200</v>
      </c>
      <c r="X1236" s="37">
        <f t="shared" si="19"/>
        <v>5.0191957636136486E-4</v>
      </c>
    </row>
    <row r="1237" spans="1:24" x14ac:dyDescent="0.25">
      <c r="A1237" s="28" t="s">
        <v>459</v>
      </c>
      <c r="B1237" s="17">
        <v>45343</v>
      </c>
      <c r="C1237" s="18">
        <v>0.45833333333333331</v>
      </c>
      <c r="D1237" s="6">
        <v>3</v>
      </c>
      <c r="E1237" s="19">
        <v>45343.458333333336</v>
      </c>
      <c r="F1237" s="6">
        <v>1708513200</v>
      </c>
      <c r="G1237" s="6">
        <v>0.54112717850000003</v>
      </c>
      <c r="H1237" s="6">
        <v>0.54240798199999996</v>
      </c>
      <c r="I1237" s="6">
        <v>0.53772982250000001</v>
      </c>
      <c r="J1237" s="6">
        <v>0.53855906377524132</v>
      </c>
      <c r="K1237" s="6">
        <v>1618797002.23</v>
      </c>
      <c r="L1237" s="6">
        <v>29383027723.66</v>
      </c>
      <c r="M1237" s="6">
        <v>54558598490</v>
      </c>
      <c r="N1237" s="6">
        <v>81</v>
      </c>
      <c r="O1237" s="6">
        <v>1829</v>
      </c>
      <c r="P1237" s="6">
        <v>144</v>
      </c>
      <c r="Q1237" s="6">
        <v>4033</v>
      </c>
      <c r="R1237" s="6">
        <v>232</v>
      </c>
      <c r="S1237" s="6">
        <v>301539</v>
      </c>
      <c r="T1237" s="6">
        <v>3.3828784243990002</v>
      </c>
      <c r="U1237" s="6">
        <v>42</v>
      </c>
      <c r="V1237" s="6">
        <v>1.4E-2</v>
      </c>
      <c r="W1237" s="6">
        <v>219</v>
      </c>
      <c r="X1237" s="37">
        <f t="shared" si="19"/>
        <v>-5.5554616271487056E-3</v>
      </c>
    </row>
    <row r="1238" spans="1:24" x14ac:dyDescent="0.25">
      <c r="A1238" s="27" t="s">
        <v>459</v>
      </c>
      <c r="B1238" s="12">
        <v>45343</v>
      </c>
      <c r="C1238" s="13">
        <v>0.5</v>
      </c>
      <c r="D1238" s="5">
        <v>3</v>
      </c>
      <c r="E1238" s="14">
        <v>45343.5</v>
      </c>
      <c r="F1238" s="5">
        <v>1708516800</v>
      </c>
      <c r="G1238" s="5">
        <v>0.53823015311539013</v>
      </c>
      <c r="H1238" s="5">
        <v>0.54300803659999997</v>
      </c>
      <c r="I1238" s="5">
        <v>0.53650472989396258</v>
      </c>
      <c r="J1238" s="5">
        <v>0.54270218218383071</v>
      </c>
      <c r="K1238" s="5">
        <v>1640977559.1199999</v>
      </c>
      <c r="L1238" s="5">
        <v>29609070457.41</v>
      </c>
      <c r="M1238" s="5">
        <v>54558598490</v>
      </c>
      <c r="N1238" s="5">
        <v>83</v>
      </c>
      <c r="O1238" s="5">
        <v>1850</v>
      </c>
      <c r="P1238" s="5">
        <v>158</v>
      </c>
      <c r="Q1238" s="5">
        <v>4219</v>
      </c>
      <c r="R1238" s="5">
        <v>226</v>
      </c>
      <c r="S1238" s="5">
        <v>266832</v>
      </c>
      <c r="T1238" s="5">
        <v>3.4163603090028665</v>
      </c>
      <c r="U1238" s="5">
        <v>42</v>
      </c>
      <c r="V1238" s="5">
        <v>1.47E-2</v>
      </c>
      <c r="W1238" s="5">
        <v>306</v>
      </c>
      <c r="X1238" s="37">
        <f t="shared" si="19"/>
        <v>7.6929694201905985E-3</v>
      </c>
    </row>
    <row r="1239" spans="1:24" x14ac:dyDescent="0.25">
      <c r="A1239" s="28" t="s">
        <v>459</v>
      </c>
      <c r="B1239" s="17">
        <v>45343</v>
      </c>
      <c r="C1239" s="18">
        <v>0.54166666666666663</v>
      </c>
      <c r="D1239" s="6">
        <v>3</v>
      </c>
      <c r="E1239" s="19">
        <v>45343.541666666664</v>
      </c>
      <c r="F1239" s="6">
        <v>1708520400</v>
      </c>
      <c r="G1239" s="6">
        <v>0.54256813772158152</v>
      </c>
      <c r="H1239" s="6">
        <v>0.54427538720000002</v>
      </c>
      <c r="I1239" s="6">
        <v>0.54029145369999998</v>
      </c>
      <c r="J1239" s="6">
        <v>0.54031335952593551</v>
      </c>
      <c r="K1239" s="6">
        <v>1622681651.5799999</v>
      </c>
      <c r="L1239" s="6">
        <v>29478739641.16</v>
      </c>
      <c r="M1239" s="6">
        <v>54558598490</v>
      </c>
      <c r="N1239" s="6">
        <v>82</v>
      </c>
      <c r="O1239" s="6">
        <v>1868</v>
      </c>
      <c r="P1239" s="6">
        <v>189</v>
      </c>
      <c r="Q1239" s="6">
        <v>4291</v>
      </c>
      <c r="R1239" s="6">
        <v>268</v>
      </c>
      <c r="S1239" s="6">
        <v>279039</v>
      </c>
      <c r="T1239" s="6">
        <v>3.4889015367103018</v>
      </c>
      <c r="U1239" s="6">
        <v>45</v>
      </c>
      <c r="V1239" s="6">
        <v>1.54E-2</v>
      </c>
      <c r="W1239" s="6">
        <v>154</v>
      </c>
      <c r="X1239" s="37">
        <f t="shared" si="19"/>
        <v>-4.4017192786706127E-3</v>
      </c>
    </row>
    <row r="1240" spans="1:24" x14ac:dyDescent="0.25">
      <c r="A1240" s="27" t="s">
        <v>459</v>
      </c>
      <c r="B1240" s="12">
        <v>45343</v>
      </c>
      <c r="C1240" s="13">
        <v>0.58333333333333337</v>
      </c>
      <c r="D1240" s="5">
        <v>3</v>
      </c>
      <c r="E1240" s="14">
        <v>45343.583333333336</v>
      </c>
      <c r="F1240" s="5">
        <v>1708524000</v>
      </c>
      <c r="G1240" s="5">
        <v>0.5414473052350004</v>
      </c>
      <c r="H1240" s="5">
        <v>0.5416447499</v>
      </c>
      <c r="I1240" s="5">
        <v>0.53647204380000002</v>
      </c>
      <c r="J1240" s="5">
        <v>0.53830815245363373</v>
      </c>
      <c r="K1240" s="5">
        <v>1590324226.3699999</v>
      </c>
      <c r="L1240" s="5">
        <v>29369338353.610001</v>
      </c>
      <c r="M1240" s="5">
        <v>54558598490</v>
      </c>
      <c r="N1240" s="5">
        <v>83</v>
      </c>
      <c r="O1240" s="5">
        <v>1816</v>
      </c>
      <c r="P1240" s="5">
        <v>164</v>
      </c>
      <c r="Q1240" s="5">
        <v>4350</v>
      </c>
      <c r="R1240" s="5">
        <v>256</v>
      </c>
      <c r="S1240" s="5">
        <v>326238</v>
      </c>
      <c r="T1240" s="5">
        <v>3.4724439619388212</v>
      </c>
      <c r="U1240" s="5">
        <v>44</v>
      </c>
      <c r="V1240" s="5">
        <v>1.6199999999999999E-2</v>
      </c>
      <c r="W1240" s="5">
        <v>121</v>
      </c>
      <c r="X1240" s="37">
        <f t="shared" si="19"/>
        <v>-3.7111928419855111E-3</v>
      </c>
    </row>
    <row r="1241" spans="1:24" x14ac:dyDescent="0.25">
      <c r="A1241" s="28" t="s">
        <v>459</v>
      </c>
      <c r="B1241" s="17">
        <v>45343</v>
      </c>
      <c r="C1241" s="18">
        <v>0.625</v>
      </c>
      <c r="D1241" s="6">
        <v>3</v>
      </c>
      <c r="E1241" s="19">
        <v>45343.625</v>
      </c>
      <c r="F1241" s="6">
        <v>1708527600</v>
      </c>
      <c r="G1241" s="6">
        <v>0.5380010947142122</v>
      </c>
      <c r="H1241" s="6">
        <v>0.54308645440000003</v>
      </c>
      <c r="I1241" s="6">
        <v>0.53718891619999998</v>
      </c>
      <c r="J1241" s="6">
        <v>0.54098931501877467</v>
      </c>
      <c r="K1241" s="6">
        <v>1478673321.1700001</v>
      </c>
      <c r="L1241" s="6">
        <v>29515618825.490002</v>
      </c>
      <c r="M1241" s="6">
        <v>54558598490</v>
      </c>
      <c r="N1241" s="6">
        <v>83</v>
      </c>
      <c r="O1241" s="6">
        <v>1854</v>
      </c>
      <c r="P1241" s="6">
        <v>159</v>
      </c>
      <c r="Q1241" s="6">
        <v>4420</v>
      </c>
      <c r="R1241" s="6">
        <v>252</v>
      </c>
      <c r="S1241" s="6">
        <v>269367</v>
      </c>
      <c r="T1241" s="6">
        <v>3.4518036064319126</v>
      </c>
      <c r="U1241" s="6">
        <v>45</v>
      </c>
      <c r="V1241" s="6">
        <v>1.6899999999999998E-2</v>
      </c>
      <c r="W1241" s="6">
        <v>180</v>
      </c>
      <c r="X1241" s="37">
        <f t="shared" si="19"/>
        <v>4.9807207134429099E-3</v>
      </c>
    </row>
    <row r="1242" spans="1:24" x14ac:dyDescent="0.25">
      <c r="A1242" s="27" t="s">
        <v>459</v>
      </c>
      <c r="B1242" s="12">
        <v>45343</v>
      </c>
      <c r="C1242" s="13">
        <v>0.66666666666666663</v>
      </c>
      <c r="D1242" s="5">
        <v>3</v>
      </c>
      <c r="E1242" s="14">
        <v>45343.666666666664</v>
      </c>
      <c r="F1242" s="5">
        <v>1708531200</v>
      </c>
      <c r="G1242" s="5">
        <v>0.54016496130000002</v>
      </c>
      <c r="H1242" s="5">
        <v>0.54314686509999999</v>
      </c>
      <c r="I1242" s="5">
        <v>0.5394968846</v>
      </c>
      <c r="J1242" s="5">
        <v>0.54279218274979102</v>
      </c>
      <c r="K1242" s="5">
        <v>1441013124.9300001</v>
      </c>
      <c r="L1242" s="5">
        <v>29613980762.16</v>
      </c>
      <c r="M1242" s="5">
        <v>54558598490</v>
      </c>
      <c r="N1242" s="5">
        <v>87</v>
      </c>
      <c r="O1242" s="5">
        <v>1879</v>
      </c>
      <c r="P1242" s="5">
        <v>148</v>
      </c>
      <c r="Q1242" s="5">
        <v>4523</v>
      </c>
      <c r="R1242" s="5">
        <v>256</v>
      </c>
      <c r="S1242" s="5">
        <v>1059129</v>
      </c>
      <c r="T1242" s="5">
        <v>3.4555733822293528</v>
      </c>
      <c r="U1242" s="5">
        <v>44</v>
      </c>
      <c r="V1242" s="5">
        <v>1.7299999999999999E-2</v>
      </c>
      <c r="W1242" s="5">
        <v>205</v>
      </c>
      <c r="X1242" s="37">
        <f t="shared" si="19"/>
        <v>3.3325385196447677E-3</v>
      </c>
    </row>
    <row r="1243" spans="1:24" x14ac:dyDescent="0.25">
      <c r="A1243" s="28" t="s">
        <v>459</v>
      </c>
      <c r="B1243" s="17">
        <v>45343</v>
      </c>
      <c r="C1243" s="18">
        <v>0.70833333333333337</v>
      </c>
      <c r="D1243" s="6">
        <v>3</v>
      </c>
      <c r="E1243" s="19">
        <v>45343.708333333336</v>
      </c>
      <c r="F1243" s="6">
        <v>1708534800</v>
      </c>
      <c r="G1243" s="6">
        <v>0.54272742460000001</v>
      </c>
      <c r="H1243" s="6">
        <v>0.54301913349999997</v>
      </c>
      <c r="I1243" s="6">
        <v>0.5387745652</v>
      </c>
      <c r="J1243" s="6">
        <v>0.53998122960509864</v>
      </c>
      <c r="K1243" s="6">
        <v>1363108605.5</v>
      </c>
      <c r="L1243" s="6">
        <v>29460619098.16</v>
      </c>
      <c r="M1243" s="6">
        <v>54558598490</v>
      </c>
      <c r="N1243" s="6">
        <v>85</v>
      </c>
      <c r="O1243" s="6">
        <v>2006</v>
      </c>
      <c r="P1243" s="6">
        <v>105</v>
      </c>
      <c r="Q1243" s="6">
        <v>4711</v>
      </c>
      <c r="R1243" s="6">
        <v>300</v>
      </c>
      <c r="S1243" s="6">
        <v>262637</v>
      </c>
      <c r="T1243" s="6">
        <v>3.6014341520843365</v>
      </c>
      <c r="U1243" s="6">
        <v>45</v>
      </c>
      <c r="V1243" s="6">
        <v>1.7899999999999999E-2</v>
      </c>
      <c r="W1243" s="6">
        <v>198</v>
      </c>
      <c r="X1243" s="37">
        <f t="shared" si="19"/>
        <v>-5.1786912819047348E-3</v>
      </c>
    </row>
    <row r="1244" spans="1:24" x14ac:dyDescent="0.25">
      <c r="A1244" s="27" t="s">
        <v>459</v>
      </c>
      <c r="B1244" s="12">
        <v>45343</v>
      </c>
      <c r="C1244" s="13">
        <v>0.75</v>
      </c>
      <c r="D1244" s="5">
        <v>3</v>
      </c>
      <c r="E1244" s="14">
        <v>45343.75</v>
      </c>
      <c r="F1244" s="5">
        <v>1708538400</v>
      </c>
      <c r="G1244" s="5">
        <v>0.53975357975717198</v>
      </c>
      <c r="H1244" s="5">
        <v>0.53992937799999996</v>
      </c>
      <c r="I1244" s="5">
        <v>0.53671274565376192</v>
      </c>
      <c r="J1244" s="5">
        <v>0.53881838427197848</v>
      </c>
      <c r="K1244" s="5">
        <v>1365468226.25</v>
      </c>
      <c r="L1244" s="5">
        <v>29397175886.529999</v>
      </c>
      <c r="M1244" s="5">
        <v>54558598490</v>
      </c>
      <c r="N1244" s="5">
        <v>86</v>
      </c>
      <c r="O1244" s="5">
        <v>2190</v>
      </c>
      <c r="P1244" s="5">
        <v>253</v>
      </c>
      <c r="Q1244" s="5">
        <v>5011</v>
      </c>
      <c r="R1244" s="5">
        <v>510</v>
      </c>
      <c r="S1244" s="5">
        <v>328899</v>
      </c>
      <c r="T1244" s="5">
        <v>3.7844573672683333</v>
      </c>
      <c r="U1244" s="5">
        <v>44</v>
      </c>
      <c r="V1244" s="5">
        <v>1.8499999999999999E-2</v>
      </c>
      <c r="W1244" s="5">
        <v>153</v>
      </c>
      <c r="X1244" s="37">
        <f t="shared" si="19"/>
        <v>-2.1534921389222417E-3</v>
      </c>
    </row>
    <row r="1245" spans="1:24" x14ac:dyDescent="0.25">
      <c r="A1245" s="28" t="s">
        <v>459</v>
      </c>
      <c r="B1245" s="17">
        <v>45343</v>
      </c>
      <c r="C1245" s="18">
        <v>0.79166666666666663</v>
      </c>
      <c r="D1245" s="6">
        <v>3</v>
      </c>
      <c r="E1245" s="19">
        <v>45343.791666666664</v>
      </c>
      <c r="F1245" s="6">
        <v>1708542000</v>
      </c>
      <c r="G1245" s="6">
        <v>0.53873137912189684</v>
      </c>
      <c r="H1245" s="6">
        <v>0.54217935149999996</v>
      </c>
      <c r="I1245" s="6">
        <v>0.53851111259999995</v>
      </c>
      <c r="J1245" s="6">
        <v>0.54192502701361656</v>
      </c>
      <c r="K1245" s="6">
        <v>1354065785.98</v>
      </c>
      <c r="L1245" s="6">
        <v>29566669960.52</v>
      </c>
      <c r="M1245" s="6">
        <v>54558598490</v>
      </c>
      <c r="N1245" s="6">
        <v>87</v>
      </c>
      <c r="O1245" s="6">
        <v>2287</v>
      </c>
      <c r="P1245" s="6">
        <v>529</v>
      </c>
      <c r="Q1245" s="6">
        <v>5016</v>
      </c>
      <c r="R1245" s="6">
        <v>717</v>
      </c>
      <c r="S1245" s="6">
        <v>293414</v>
      </c>
      <c r="T1245" s="6">
        <v>3.6882624136942184</v>
      </c>
      <c r="U1245" s="6">
        <v>43</v>
      </c>
      <c r="V1245" s="6">
        <v>1.89E-2</v>
      </c>
      <c r="W1245" s="6">
        <v>125</v>
      </c>
      <c r="X1245" s="37">
        <f t="shared" si="19"/>
        <v>5.7656583968188624E-3</v>
      </c>
    </row>
    <row r="1246" spans="1:24" x14ac:dyDescent="0.25">
      <c r="A1246" s="27" t="s">
        <v>459</v>
      </c>
      <c r="B1246" s="12">
        <v>45343</v>
      </c>
      <c r="C1246" s="13">
        <v>0.83333333333333337</v>
      </c>
      <c r="D1246" s="5">
        <v>3</v>
      </c>
      <c r="E1246" s="14">
        <v>45343.833333333336</v>
      </c>
      <c r="F1246" s="5">
        <v>1708545600</v>
      </c>
      <c r="G1246" s="5">
        <v>0.54218576689999998</v>
      </c>
      <c r="H1246" s="5">
        <v>0.54238392589999995</v>
      </c>
      <c r="I1246" s="5">
        <v>0.54129323579999999</v>
      </c>
      <c r="J1246" s="5">
        <v>0.54228670611522056</v>
      </c>
      <c r="K1246" s="5">
        <v>1337812081.1600001</v>
      </c>
      <c r="L1246" s="5">
        <v>29586402665.400002</v>
      </c>
      <c r="M1246" s="5">
        <v>54558598490</v>
      </c>
      <c r="N1246" s="5">
        <v>85</v>
      </c>
      <c r="O1246" s="5">
        <v>1903</v>
      </c>
      <c r="P1246" s="5">
        <v>79</v>
      </c>
      <c r="Q1246" s="5">
        <v>4608</v>
      </c>
      <c r="R1246" s="5">
        <v>197</v>
      </c>
      <c r="S1246" s="5">
        <v>306179</v>
      </c>
      <c r="T1246" s="5">
        <v>3.3661818527149343</v>
      </c>
      <c r="U1246" s="5">
        <v>42</v>
      </c>
      <c r="V1246" s="5">
        <v>1.9099999999999999E-2</v>
      </c>
      <c r="W1246" s="5">
        <v>118</v>
      </c>
      <c r="X1246" s="37">
        <f t="shared" si="19"/>
        <v>6.6739693421635771E-4</v>
      </c>
    </row>
    <row r="1247" spans="1:24" x14ac:dyDescent="0.25">
      <c r="A1247" s="28" t="s">
        <v>459</v>
      </c>
      <c r="B1247" s="17">
        <v>45343</v>
      </c>
      <c r="C1247" s="18">
        <v>0.875</v>
      </c>
      <c r="D1247" s="6">
        <v>3</v>
      </c>
      <c r="E1247" s="19">
        <v>45343.875</v>
      </c>
      <c r="F1247" s="6">
        <v>1708549200</v>
      </c>
      <c r="G1247" s="6">
        <v>0.54229784540403703</v>
      </c>
      <c r="H1247" s="6">
        <v>0.54598944670000005</v>
      </c>
      <c r="I1247" s="6">
        <v>0.54229784540000003</v>
      </c>
      <c r="J1247" s="6">
        <v>0.54568894259313161</v>
      </c>
      <c r="K1247" s="6">
        <v>1347170322.3900001</v>
      </c>
      <c r="L1247" s="6">
        <v>29772023919.369999</v>
      </c>
      <c r="M1247" s="6">
        <v>54558598490</v>
      </c>
      <c r="N1247" s="6">
        <v>82</v>
      </c>
      <c r="O1247" s="6">
        <v>1849</v>
      </c>
      <c r="P1247" s="6">
        <v>75</v>
      </c>
      <c r="Q1247" s="6">
        <v>4630</v>
      </c>
      <c r="R1247" s="6">
        <v>271</v>
      </c>
      <c r="S1247" s="6">
        <v>380988</v>
      </c>
      <c r="T1247" s="6">
        <v>3.4238977711386864</v>
      </c>
      <c r="U1247" s="6">
        <v>43</v>
      </c>
      <c r="V1247" s="6">
        <v>1.9300000000000001E-2</v>
      </c>
      <c r="W1247" s="6">
        <v>137</v>
      </c>
      <c r="X1247" s="37">
        <f t="shared" si="19"/>
        <v>6.2738703338012236E-3</v>
      </c>
    </row>
    <row r="1248" spans="1:24" x14ac:dyDescent="0.25">
      <c r="A1248" s="27" t="s">
        <v>459</v>
      </c>
      <c r="B1248" s="12">
        <v>45343</v>
      </c>
      <c r="C1248" s="13">
        <v>0.91666666666666663</v>
      </c>
      <c r="D1248" s="5">
        <v>3</v>
      </c>
      <c r="E1248" s="14">
        <v>45343.916666666664</v>
      </c>
      <c r="F1248" s="5">
        <v>1708552800</v>
      </c>
      <c r="G1248" s="5">
        <v>0.54589188759999996</v>
      </c>
      <c r="H1248" s="5">
        <v>0.54684127299999996</v>
      </c>
      <c r="I1248" s="5">
        <v>0.54523763619999999</v>
      </c>
      <c r="J1248" s="5">
        <v>0.54645517729961146</v>
      </c>
      <c r="K1248" s="5">
        <v>1339900434.46</v>
      </c>
      <c r="L1248" s="5">
        <v>29813828611.07</v>
      </c>
      <c r="M1248" s="5">
        <v>54558598490</v>
      </c>
      <c r="N1248" s="5">
        <v>85</v>
      </c>
      <c r="O1248" s="5">
        <v>1864</v>
      </c>
      <c r="P1248" s="5">
        <v>73</v>
      </c>
      <c r="Q1248" s="5">
        <v>4546</v>
      </c>
      <c r="R1248" s="5">
        <v>259</v>
      </c>
      <c r="S1248" s="5">
        <v>282044</v>
      </c>
      <c r="T1248" s="5">
        <v>3.3726037153540269</v>
      </c>
      <c r="U1248" s="5">
        <v>41</v>
      </c>
      <c r="V1248" s="5">
        <v>1.9300000000000001E-2</v>
      </c>
      <c r="W1248" s="5">
        <v>155</v>
      </c>
      <c r="X1248" s="37">
        <f t="shared" si="19"/>
        <v>1.4041602214600601E-3</v>
      </c>
    </row>
    <row r="1249" spans="1:24" x14ac:dyDescent="0.25">
      <c r="A1249" s="28" t="s">
        <v>459</v>
      </c>
      <c r="B1249" s="17">
        <v>45343</v>
      </c>
      <c r="C1249" s="18">
        <v>0.95833333333333337</v>
      </c>
      <c r="D1249" s="6">
        <v>3</v>
      </c>
      <c r="E1249" s="19">
        <v>45343.958333333336</v>
      </c>
      <c r="F1249" s="6">
        <v>1708556400</v>
      </c>
      <c r="G1249" s="6">
        <v>0.54688182083980186</v>
      </c>
      <c r="H1249" s="6">
        <v>0.54920281900000001</v>
      </c>
      <c r="I1249" s="6">
        <v>0.54688182080000003</v>
      </c>
      <c r="J1249" s="6">
        <v>0.54913327741115858</v>
      </c>
      <c r="K1249" s="6">
        <v>1336498048.9100001</v>
      </c>
      <c r="L1249" s="6">
        <v>29959941999.77</v>
      </c>
      <c r="M1249" s="6">
        <v>54558598490</v>
      </c>
      <c r="N1249" s="6">
        <v>86</v>
      </c>
      <c r="O1249" s="6">
        <v>1877</v>
      </c>
      <c r="P1249" s="6">
        <v>91</v>
      </c>
      <c r="Q1249" s="6">
        <v>4648</v>
      </c>
      <c r="R1249" s="6">
        <v>226</v>
      </c>
      <c r="S1249" s="6">
        <v>203624</v>
      </c>
      <c r="T1249" s="6">
        <v>3.2694174415823758</v>
      </c>
      <c r="U1249" s="6">
        <v>41</v>
      </c>
      <c r="V1249" s="6">
        <v>1.9099999999999999E-2</v>
      </c>
      <c r="W1249" s="6">
        <v>145</v>
      </c>
      <c r="X1249" s="37">
        <f t="shared" si="19"/>
        <v>4.9008596181325803E-3</v>
      </c>
    </row>
    <row r="1250" spans="1:24" x14ac:dyDescent="0.25">
      <c r="A1250" s="27" t="s">
        <v>459</v>
      </c>
      <c r="B1250" s="12">
        <v>45344</v>
      </c>
      <c r="C1250" s="13">
        <v>0</v>
      </c>
      <c r="D1250" s="5">
        <v>3</v>
      </c>
      <c r="E1250" s="14">
        <v>45344</v>
      </c>
      <c r="F1250" s="5">
        <v>1708560000</v>
      </c>
      <c r="G1250" s="5">
        <v>0.54900203530000002</v>
      </c>
      <c r="H1250" s="5">
        <v>0.54900203530000002</v>
      </c>
      <c r="I1250" s="5">
        <v>0.54566300700000003</v>
      </c>
      <c r="J1250" s="5">
        <v>0.54607136663828393</v>
      </c>
      <c r="K1250" s="5">
        <v>1330791922.8900001</v>
      </c>
      <c r="L1250" s="5">
        <v>29792888439.299999</v>
      </c>
      <c r="M1250" s="5">
        <v>54558598490</v>
      </c>
      <c r="N1250" s="5">
        <v>85</v>
      </c>
      <c r="O1250" s="5">
        <v>1764</v>
      </c>
      <c r="P1250" s="5">
        <v>62</v>
      </c>
      <c r="Q1250" s="5">
        <v>4475</v>
      </c>
      <c r="R1250" s="5">
        <v>185</v>
      </c>
      <c r="S1250" s="5">
        <v>192700</v>
      </c>
      <c r="T1250" s="5">
        <v>4.0607248507286622</v>
      </c>
      <c r="U1250" s="5">
        <v>40</v>
      </c>
      <c r="V1250" s="5">
        <v>1.9199999999999998E-2</v>
      </c>
      <c r="W1250" s="5">
        <v>172</v>
      </c>
      <c r="X1250" s="37">
        <f t="shared" si="19"/>
        <v>-5.5758973255267685E-3</v>
      </c>
    </row>
    <row r="1251" spans="1:24" x14ac:dyDescent="0.25">
      <c r="A1251" s="28" t="s">
        <v>459</v>
      </c>
      <c r="B1251" s="17">
        <v>45344</v>
      </c>
      <c r="C1251" s="18">
        <v>4.1666666666666664E-2</v>
      </c>
      <c r="D1251" s="6">
        <v>3</v>
      </c>
      <c r="E1251" s="19">
        <v>45344.041666666664</v>
      </c>
      <c r="F1251" s="6">
        <v>1708563600</v>
      </c>
      <c r="G1251" s="6">
        <v>0.54592274636165605</v>
      </c>
      <c r="H1251" s="6">
        <v>0.54599882479999995</v>
      </c>
      <c r="I1251" s="6">
        <v>0.53952529690043705</v>
      </c>
      <c r="J1251" s="6">
        <v>0.53992260890134391</v>
      </c>
      <c r="K1251" s="6">
        <v>1337366379.28</v>
      </c>
      <c r="L1251" s="6">
        <v>29457420834.720001</v>
      </c>
      <c r="M1251" s="6">
        <v>54558598490</v>
      </c>
      <c r="N1251" s="6">
        <v>85</v>
      </c>
      <c r="O1251" s="6">
        <v>1797</v>
      </c>
      <c r="P1251" s="6">
        <v>81</v>
      </c>
      <c r="Q1251" s="6">
        <v>4448</v>
      </c>
      <c r="R1251" s="6">
        <v>256</v>
      </c>
      <c r="S1251" s="6">
        <v>183137</v>
      </c>
      <c r="T1251" s="6">
        <v>4.0224999547830498</v>
      </c>
      <c r="U1251" s="6">
        <v>41</v>
      </c>
      <c r="V1251" s="6">
        <v>1.95E-2</v>
      </c>
      <c r="W1251" s="6">
        <v>79</v>
      </c>
      <c r="X1251" s="37">
        <f t="shared" si="19"/>
        <v>-1.1259989284537864E-2</v>
      </c>
    </row>
    <row r="1252" spans="1:24" x14ac:dyDescent="0.25">
      <c r="A1252" s="27" t="s">
        <v>459</v>
      </c>
      <c r="B1252" s="12">
        <v>45344</v>
      </c>
      <c r="C1252" s="13">
        <v>8.3333333333333329E-2</v>
      </c>
      <c r="D1252" s="5">
        <v>3</v>
      </c>
      <c r="E1252" s="14">
        <v>45344.083333333336</v>
      </c>
      <c r="F1252" s="5">
        <v>1708567200</v>
      </c>
      <c r="G1252" s="5">
        <v>0.53981699901257263</v>
      </c>
      <c r="H1252" s="5">
        <v>0.5431617648</v>
      </c>
      <c r="I1252" s="5">
        <v>0.53952302577478939</v>
      </c>
      <c r="J1252" s="5">
        <v>0.54190721215693449</v>
      </c>
      <c r="K1252" s="5">
        <v>1375114530.0899999</v>
      </c>
      <c r="L1252" s="5">
        <v>29565698006.91</v>
      </c>
      <c r="M1252" s="5">
        <v>54558598490</v>
      </c>
      <c r="N1252" s="5">
        <v>84</v>
      </c>
      <c r="O1252" s="5">
        <v>1760</v>
      </c>
      <c r="P1252" s="5">
        <v>68</v>
      </c>
      <c r="Q1252" s="5">
        <v>4339</v>
      </c>
      <c r="R1252" s="5">
        <v>199</v>
      </c>
      <c r="S1252" s="5">
        <v>176361</v>
      </c>
      <c r="T1252" s="5">
        <v>4.0152503632140508</v>
      </c>
      <c r="U1252" s="5">
        <v>42</v>
      </c>
      <c r="V1252" s="5">
        <v>1.9699999999999999E-2</v>
      </c>
      <c r="W1252" s="5">
        <v>171</v>
      </c>
      <c r="X1252" s="37">
        <f t="shared" si="19"/>
        <v>3.6757180063804462E-3</v>
      </c>
    </row>
    <row r="1253" spans="1:24" x14ac:dyDescent="0.25">
      <c r="A1253" s="28" t="s">
        <v>459</v>
      </c>
      <c r="B1253" s="17">
        <v>45344</v>
      </c>
      <c r="C1253" s="18">
        <v>0.125</v>
      </c>
      <c r="D1253" s="6">
        <v>3</v>
      </c>
      <c r="E1253" s="19">
        <v>45344.125</v>
      </c>
      <c r="F1253" s="6">
        <v>1708570800</v>
      </c>
      <c r="G1253" s="6">
        <v>0.54164886100482301</v>
      </c>
      <c r="H1253" s="6">
        <v>0.54336701460000003</v>
      </c>
      <c r="I1253" s="6">
        <v>0.54161308469643277</v>
      </c>
      <c r="J1253" s="6">
        <v>0.5433274852607306</v>
      </c>
      <c r="K1253" s="6">
        <v>1401334910.1500001</v>
      </c>
      <c r="L1253" s="6">
        <v>29643186116.919998</v>
      </c>
      <c r="M1253" s="6">
        <v>54558598490</v>
      </c>
      <c r="N1253" s="6">
        <v>85</v>
      </c>
      <c r="O1253" s="6">
        <v>1749</v>
      </c>
      <c r="P1253" s="6">
        <v>61</v>
      </c>
      <c r="Q1253" s="6">
        <v>4405</v>
      </c>
      <c r="R1253" s="6">
        <v>155</v>
      </c>
      <c r="S1253" s="6">
        <v>191376</v>
      </c>
      <c r="T1253" s="6">
        <v>3.9811651573486615</v>
      </c>
      <c r="U1253" s="6">
        <v>40</v>
      </c>
      <c r="V1253" s="6">
        <v>1.9800000000000002E-2</v>
      </c>
      <c r="W1253" s="6">
        <v>121</v>
      </c>
      <c r="X1253" s="37">
        <f t="shared" si="19"/>
        <v>2.6208787628845265E-3</v>
      </c>
    </row>
    <row r="1254" spans="1:24" x14ac:dyDescent="0.25">
      <c r="A1254" s="27" t="s">
        <v>459</v>
      </c>
      <c r="B1254" s="12">
        <v>45344</v>
      </c>
      <c r="C1254" s="13">
        <v>0.16666666666666666</v>
      </c>
      <c r="D1254" s="5">
        <v>3</v>
      </c>
      <c r="E1254" s="14">
        <v>45344.166666666664</v>
      </c>
      <c r="F1254" s="5">
        <v>1708574400</v>
      </c>
      <c r="G1254" s="5">
        <v>0.54321807509999998</v>
      </c>
      <c r="H1254" s="5">
        <v>0.54385032180000004</v>
      </c>
      <c r="I1254" s="5">
        <v>0.54068787279999997</v>
      </c>
      <c r="J1254" s="5">
        <v>0.54077532737263934</v>
      </c>
      <c r="K1254" s="5">
        <v>1402188632.97</v>
      </c>
      <c r="L1254" s="5">
        <v>29503943959.419998</v>
      </c>
      <c r="M1254" s="5">
        <v>54558598490</v>
      </c>
      <c r="N1254" s="5">
        <v>84</v>
      </c>
      <c r="O1254" s="5">
        <v>1616</v>
      </c>
      <c r="P1254" s="5">
        <v>71</v>
      </c>
      <c r="Q1254" s="5">
        <v>3873</v>
      </c>
      <c r="R1254" s="5">
        <v>160</v>
      </c>
      <c r="S1254" s="5">
        <v>119203</v>
      </c>
      <c r="T1254" s="5">
        <v>3.7153573861074602</v>
      </c>
      <c r="U1254" s="5">
        <v>40</v>
      </c>
      <c r="V1254" s="5">
        <v>1.9699999999999999E-2</v>
      </c>
      <c r="W1254" s="5">
        <v>237</v>
      </c>
      <c r="X1254" s="37">
        <f t="shared" si="19"/>
        <v>-4.6972736651939018E-3</v>
      </c>
    </row>
    <row r="1255" spans="1:24" x14ac:dyDescent="0.25">
      <c r="A1255" s="28" t="s">
        <v>459</v>
      </c>
      <c r="B1255" s="17">
        <v>45344</v>
      </c>
      <c r="C1255" s="18">
        <v>0.20833333333333334</v>
      </c>
      <c r="D1255" s="6">
        <v>3</v>
      </c>
      <c r="E1255" s="19">
        <v>45344.208333333336</v>
      </c>
      <c r="F1255" s="6">
        <v>1708578000</v>
      </c>
      <c r="G1255" s="6">
        <v>0.54077743450000004</v>
      </c>
      <c r="H1255" s="6">
        <v>0.54238491320000004</v>
      </c>
      <c r="I1255" s="6">
        <v>0.54047410439999999</v>
      </c>
      <c r="J1255" s="6">
        <v>0.54138929579999995</v>
      </c>
      <c r="K1255" s="6">
        <v>1396011462.75</v>
      </c>
      <c r="L1255" s="6">
        <v>29537441214.939999</v>
      </c>
      <c r="M1255" s="6">
        <v>54558598490</v>
      </c>
      <c r="N1255" s="6">
        <v>84</v>
      </c>
      <c r="O1255" s="6">
        <v>1553</v>
      </c>
      <c r="P1255" s="6">
        <v>77</v>
      </c>
      <c r="Q1255" s="6">
        <v>3694</v>
      </c>
      <c r="R1255" s="6">
        <v>160</v>
      </c>
      <c r="S1255" s="6">
        <v>151324</v>
      </c>
      <c r="T1255" s="6">
        <v>5.3891604055729809</v>
      </c>
      <c r="U1255" s="6">
        <v>39</v>
      </c>
      <c r="V1255" s="6">
        <v>1.95E-2</v>
      </c>
      <c r="W1255" s="6">
        <v>224</v>
      </c>
      <c r="X1255" s="37">
        <f t="shared" si="19"/>
        <v>1.1353484456171348E-3</v>
      </c>
    </row>
    <row r="1256" spans="1:24" x14ac:dyDescent="0.25">
      <c r="A1256" s="27" t="s">
        <v>459</v>
      </c>
      <c r="B1256" s="12">
        <v>45344</v>
      </c>
      <c r="C1256" s="13">
        <v>0.25</v>
      </c>
      <c r="D1256" s="5">
        <v>3</v>
      </c>
      <c r="E1256" s="14">
        <v>45344.25</v>
      </c>
      <c r="F1256" s="5">
        <v>1708581600</v>
      </c>
      <c r="G1256" s="5">
        <v>0.54138929579999995</v>
      </c>
      <c r="H1256" s="5">
        <v>0.54380915009999997</v>
      </c>
      <c r="I1256" s="5">
        <v>0.54138929579999995</v>
      </c>
      <c r="J1256" s="5">
        <v>0.54339579611395405</v>
      </c>
      <c r="K1256" s="5">
        <v>1388421801.1900001</v>
      </c>
      <c r="L1256" s="5">
        <v>29646913061.34</v>
      </c>
      <c r="M1256" s="5">
        <v>54558598490</v>
      </c>
      <c r="N1256" s="5">
        <v>85</v>
      </c>
      <c r="O1256" s="5">
        <v>1912</v>
      </c>
      <c r="P1256" s="5">
        <v>70</v>
      </c>
      <c r="Q1256" s="5">
        <v>4785</v>
      </c>
      <c r="R1256" s="5">
        <v>128</v>
      </c>
      <c r="S1256" s="5">
        <v>195152</v>
      </c>
      <c r="T1256" s="5">
        <v>4.105252320733026</v>
      </c>
      <c r="U1256" s="5">
        <v>38</v>
      </c>
      <c r="V1256" s="5">
        <v>1.9199999999999998E-2</v>
      </c>
      <c r="W1256" s="5">
        <v>132</v>
      </c>
      <c r="X1256" s="37">
        <f t="shared" si="19"/>
        <v>3.7062061062531626E-3</v>
      </c>
    </row>
    <row r="1257" spans="1:24" x14ac:dyDescent="0.25">
      <c r="A1257" s="28" t="s">
        <v>459</v>
      </c>
      <c r="B1257" s="17">
        <v>45344</v>
      </c>
      <c r="C1257" s="18">
        <v>0.29166666666666669</v>
      </c>
      <c r="D1257" s="6">
        <v>3</v>
      </c>
      <c r="E1257" s="19">
        <v>45344.291666666664</v>
      </c>
      <c r="F1257" s="6">
        <v>1708585200</v>
      </c>
      <c r="G1257" s="6">
        <v>0.54381702809999999</v>
      </c>
      <c r="H1257" s="6">
        <v>0.54713700610000005</v>
      </c>
      <c r="I1257" s="6">
        <v>0.54317216059999995</v>
      </c>
      <c r="J1257" s="6">
        <v>0.54625345577440521</v>
      </c>
      <c r="K1257" s="6">
        <v>1386208566.28</v>
      </c>
      <c r="L1257" s="6">
        <v>29802822967.369999</v>
      </c>
      <c r="M1257" s="6">
        <v>54558598490</v>
      </c>
      <c r="N1257" s="6">
        <v>84</v>
      </c>
      <c r="O1257" s="6">
        <v>1766</v>
      </c>
      <c r="P1257" s="6">
        <v>85</v>
      </c>
      <c r="Q1257" s="6">
        <v>4387</v>
      </c>
      <c r="R1257" s="6">
        <v>159</v>
      </c>
      <c r="S1257" s="6">
        <v>147521</v>
      </c>
      <c r="T1257" s="6">
        <v>3.8181691587320925</v>
      </c>
      <c r="U1257" s="6">
        <v>38</v>
      </c>
      <c r="V1257" s="6">
        <v>1.8800000000000001E-2</v>
      </c>
      <c r="W1257" s="6">
        <v>221</v>
      </c>
      <c r="X1257" s="37">
        <f t="shared" si="19"/>
        <v>5.2588917339579933E-3</v>
      </c>
    </row>
    <row r="1258" spans="1:24" x14ac:dyDescent="0.25">
      <c r="A1258" s="27" t="s">
        <v>459</v>
      </c>
      <c r="B1258" s="12">
        <v>45344</v>
      </c>
      <c r="C1258" s="13">
        <v>0.33333333333333331</v>
      </c>
      <c r="D1258" s="5">
        <v>3</v>
      </c>
      <c r="E1258" s="14">
        <v>45344.333333333336</v>
      </c>
      <c r="F1258" s="5">
        <v>1708588800</v>
      </c>
      <c r="G1258" s="5">
        <v>0.54592430199999997</v>
      </c>
      <c r="H1258" s="5">
        <v>0.54724110960000005</v>
      </c>
      <c r="I1258" s="5">
        <v>0.54511764880000002</v>
      </c>
      <c r="J1258" s="5">
        <v>0.54642251726198887</v>
      </c>
      <c r="K1258" s="5">
        <v>1374053248.1700001</v>
      </c>
      <c r="L1258" s="5">
        <v>29812046725.189999</v>
      </c>
      <c r="M1258" s="5">
        <v>54558598490</v>
      </c>
      <c r="N1258" s="5">
        <v>84</v>
      </c>
      <c r="O1258" s="5">
        <v>1726</v>
      </c>
      <c r="P1258" s="5">
        <v>44</v>
      </c>
      <c r="Q1258" s="5">
        <v>4193</v>
      </c>
      <c r="R1258" s="5">
        <v>69</v>
      </c>
      <c r="S1258" s="5">
        <v>138643</v>
      </c>
      <c r="T1258" s="5">
        <v>3.5631431800606745</v>
      </c>
      <c r="U1258" s="5">
        <v>38</v>
      </c>
      <c r="V1258" s="5">
        <v>1.83E-2</v>
      </c>
      <c r="W1258" s="5">
        <v>129</v>
      </c>
      <c r="X1258" s="37">
        <f t="shared" si="19"/>
        <v>3.0949275614933214E-4</v>
      </c>
    </row>
    <row r="1259" spans="1:24" x14ac:dyDescent="0.25">
      <c r="A1259" s="28" t="s">
        <v>459</v>
      </c>
      <c r="B1259" s="17">
        <v>45344</v>
      </c>
      <c r="C1259" s="18">
        <v>0.375</v>
      </c>
      <c r="D1259" s="6">
        <v>3</v>
      </c>
      <c r="E1259" s="19">
        <v>45344.375</v>
      </c>
      <c r="F1259" s="6">
        <v>1708592400</v>
      </c>
      <c r="G1259" s="6">
        <v>0.54666607109999998</v>
      </c>
      <c r="H1259" s="6">
        <v>0.54975403779999998</v>
      </c>
      <c r="I1259" s="6">
        <v>0.54630609880000003</v>
      </c>
      <c r="J1259" s="6">
        <v>0.54961043354998285</v>
      </c>
      <c r="K1259" s="6">
        <v>1337311901.3199999</v>
      </c>
      <c r="L1259" s="6">
        <v>29985974969.970001</v>
      </c>
      <c r="M1259" s="6">
        <v>54558598490</v>
      </c>
      <c r="N1259" s="6">
        <v>84</v>
      </c>
      <c r="O1259" s="6">
        <v>1735</v>
      </c>
      <c r="P1259" s="6">
        <v>36</v>
      </c>
      <c r="Q1259" s="6">
        <v>4038</v>
      </c>
      <c r="R1259" s="6">
        <v>65</v>
      </c>
      <c r="S1259" s="6">
        <v>127574</v>
      </c>
      <c r="T1259" s="6">
        <v>3.4954078408628582</v>
      </c>
      <c r="U1259" s="6">
        <v>38</v>
      </c>
      <c r="V1259" s="6">
        <v>1.8100000000000002E-2</v>
      </c>
      <c r="W1259" s="6">
        <v>184</v>
      </c>
      <c r="X1259" s="37">
        <f t="shared" si="19"/>
        <v>5.8341598072642054E-3</v>
      </c>
    </row>
    <row r="1260" spans="1:24" x14ac:dyDescent="0.25">
      <c r="A1260" s="27" t="s">
        <v>459</v>
      </c>
      <c r="B1260" s="12">
        <v>45344</v>
      </c>
      <c r="C1260" s="13">
        <v>0.41666666666666669</v>
      </c>
      <c r="D1260" s="5">
        <v>3</v>
      </c>
      <c r="E1260" s="14">
        <v>45344.416666666664</v>
      </c>
      <c r="F1260" s="5">
        <v>1708596000</v>
      </c>
      <c r="G1260" s="5">
        <v>0.54960982160000005</v>
      </c>
      <c r="H1260" s="5">
        <v>0.54960982160000005</v>
      </c>
      <c r="I1260" s="5">
        <v>0.54591221489999997</v>
      </c>
      <c r="J1260" s="5">
        <v>0.54624613675905531</v>
      </c>
      <c r="K1260" s="5">
        <v>1265896698.7</v>
      </c>
      <c r="L1260" s="5">
        <v>29802423652.150002</v>
      </c>
      <c r="M1260" s="5">
        <v>54558598490</v>
      </c>
      <c r="N1260" s="5">
        <v>84</v>
      </c>
      <c r="O1260" s="5">
        <v>1710</v>
      </c>
      <c r="P1260" s="5">
        <v>40</v>
      </c>
      <c r="Q1260" s="5">
        <v>3939</v>
      </c>
      <c r="R1260" s="5">
        <v>93</v>
      </c>
      <c r="S1260" s="5">
        <v>132778</v>
      </c>
      <c r="T1260" s="5">
        <v>3.3721427959934935</v>
      </c>
      <c r="U1260" s="5">
        <v>38</v>
      </c>
      <c r="V1260" s="5">
        <v>1.7899999999999999E-2</v>
      </c>
      <c r="W1260" s="5">
        <v>227</v>
      </c>
      <c r="X1260" s="37">
        <f t="shared" si="19"/>
        <v>-6.1212389459153194E-3</v>
      </c>
    </row>
    <row r="1261" spans="1:24" x14ac:dyDescent="0.25">
      <c r="A1261" s="28" t="s">
        <v>459</v>
      </c>
      <c r="B1261" s="17">
        <v>45344</v>
      </c>
      <c r="C1261" s="18">
        <v>0.45833333333333331</v>
      </c>
      <c r="D1261" s="6">
        <v>3</v>
      </c>
      <c r="E1261" s="19">
        <v>45344.458333333336</v>
      </c>
      <c r="F1261" s="6">
        <v>1708599600</v>
      </c>
      <c r="G1261" s="6">
        <v>0.54616699950000003</v>
      </c>
      <c r="H1261" s="6">
        <v>0.54626889489999997</v>
      </c>
      <c r="I1261" s="6">
        <v>0.54502980379999999</v>
      </c>
      <c r="J1261" s="6">
        <v>0.54558441948868253</v>
      </c>
      <c r="K1261" s="6">
        <v>1236821954.74</v>
      </c>
      <c r="L1261" s="6">
        <v>29766321285.279999</v>
      </c>
      <c r="M1261" s="6">
        <v>54558598490</v>
      </c>
      <c r="N1261" s="6">
        <v>83</v>
      </c>
      <c r="O1261" s="6">
        <v>1709</v>
      </c>
      <c r="P1261" s="6">
        <v>38</v>
      </c>
      <c r="Q1261" s="6">
        <v>3942</v>
      </c>
      <c r="R1261" s="6">
        <v>72</v>
      </c>
      <c r="S1261" s="6">
        <v>149965</v>
      </c>
      <c r="T1261" s="6">
        <v>3.2347534957001245</v>
      </c>
      <c r="U1261" s="6">
        <v>38</v>
      </c>
      <c r="V1261" s="6">
        <v>1.72E-2</v>
      </c>
      <c r="W1261" s="6">
        <v>208</v>
      </c>
      <c r="X1261" s="37">
        <f t="shared" si="19"/>
        <v>-1.2113902979686841E-3</v>
      </c>
    </row>
    <row r="1262" spans="1:24" x14ac:dyDescent="0.25">
      <c r="A1262" s="27" t="s">
        <v>459</v>
      </c>
      <c r="B1262" s="12">
        <v>45344</v>
      </c>
      <c r="C1262" s="13">
        <v>0.5</v>
      </c>
      <c r="D1262" s="5">
        <v>3</v>
      </c>
      <c r="E1262" s="14">
        <v>45344.5</v>
      </c>
      <c r="F1262" s="5">
        <v>1708603200</v>
      </c>
      <c r="G1262" s="5">
        <v>0.54516126133087373</v>
      </c>
      <c r="H1262" s="5">
        <v>0.54600937620000001</v>
      </c>
      <c r="I1262" s="5">
        <v>0.54344914109999998</v>
      </c>
      <c r="J1262" s="5">
        <v>0.54417905440691028</v>
      </c>
      <c r="K1262" s="5">
        <v>1201705834.4100001</v>
      </c>
      <c r="L1262" s="5">
        <v>29689646536.049999</v>
      </c>
      <c r="M1262" s="5">
        <v>54558598490</v>
      </c>
      <c r="N1262" s="5">
        <v>83</v>
      </c>
      <c r="O1262" s="5">
        <v>1734</v>
      </c>
      <c r="P1262" s="5">
        <v>59</v>
      </c>
      <c r="Q1262" s="5">
        <v>3977</v>
      </c>
      <c r="R1262" s="5">
        <v>121</v>
      </c>
      <c r="S1262" s="5">
        <v>195717</v>
      </c>
      <c r="T1262" s="5">
        <v>3.2542611427963575</v>
      </c>
      <c r="U1262" s="5">
        <v>37</v>
      </c>
      <c r="V1262" s="5">
        <v>1.6400000000000001E-2</v>
      </c>
      <c r="W1262" s="5">
        <v>186</v>
      </c>
      <c r="X1262" s="37">
        <f t="shared" si="19"/>
        <v>-2.575889324496039E-3</v>
      </c>
    </row>
    <row r="1263" spans="1:24" x14ac:dyDescent="0.25">
      <c r="A1263" s="28" t="s">
        <v>459</v>
      </c>
      <c r="B1263" s="17">
        <v>45344</v>
      </c>
      <c r="C1263" s="18">
        <v>0.54166666666666663</v>
      </c>
      <c r="D1263" s="6">
        <v>3</v>
      </c>
      <c r="E1263" s="19">
        <v>45344.541666666664</v>
      </c>
      <c r="F1263" s="6">
        <v>1708606800</v>
      </c>
      <c r="G1263" s="6">
        <v>0.54413657780000002</v>
      </c>
      <c r="H1263" s="6">
        <v>0.54413657780000002</v>
      </c>
      <c r="I1263" s="6">
        <v>0.53780008759999998</v>
      </c>
      <c r="J1263" s="6">
        <v>0.53801152169482136</v>
      </c>
      <c r="K1263" s="6">
        <v>1208538054.2</v>
      </c>
      <c r="L1263" s="6">
        <v>29353154595.139999</v>
      </c>
      <c r="M1263" s="6">
        <v>54558598490</v>
      </c>
      <c r="N1263" s="6">
        <v>83</v>
      </c>
      <c r="O1263" s="6">
        <v>1726</v>
      </c>
      <c r="P1263" s="6">
        <v>56</v>
      </c>
      <c r="Q1263" s="6">
        <v>4069</v>
      </c>
      <c r="R1263" s="6">
        <v>145</v>
      </c>
      <c r="S1263" s="6">
        <v>180758</v>
      </c>
      <c r="T1263" s="6">
        <v>3.3751109415307026</v>
      </c>
      <c r="U1263" s="6">
        <v>37</v>
      </c>
      <c r="V1263" s="6">
        <v>1.5699999999999999E-2</v>
      </c>
      <c r="W1263" s="6">
        <v>290</v>
      </c>
      <c r="X1263" s="37">
        <f t="shared" si="19"/>
        <v>-1.1333645905961531E-2</v>
      </c>
    </row>
    <row r="1264" spans="1:24" x14ac:dyDescent="0.25">
      <c r="A1264" s="27" t="s">
        <v>459</v>
      </c>
      <c r="B1264" s="12">
        <v>45344</v>
      </c>
      <c r="C1264" s="13">
        <v>0.58333333333333337</v>
      </c>
      <c r="D1264" s="5">
        <v>3</v>
      </c>
      <c r="E1264" s="14">
        <v>45344.583333333336</v>
      </c>
      <c r="F1264" s="5">
        <v>1708610400</v>
      </c>
      <c r="G1264" s="5">
        <v>0.53876444550000002</v>
      </c>
      <c r="H1264" s="5">
        <v>0.54300428909999998</v>
      </c>
      <c r="I1264" s="5">
        <v>0.53876444552024716</v>
      </c>
      <c r="J1264" s="5">
        <v>0.54117023077217163</v>
      </c>
      <c r="K1264" s="5">
        <v>1173044843.6700001</v>
      </c>
      <c r="L1264" s="5">
        <v>29525489335.439999</v>
      </c>
      <c r="M1264" s="5">
        <v>54558598490</v>
      </c>
      <c r="N1264" s="5">
        <v>85</v>
      </c>
      <c r="O1264" s="5">
        <v>1811</v>
      </c>
      <c r="P1264" s="5">
        <v>88</v>
      </c>
      <c r="Q1264" s="5">
        <v>4285</v>
      </c>
      <c r="R1264" s="5">
        <v>180</v>
      </c>
      <c r="S1264" s="5">
        <v>325830</v>
      </c>
      <c r="T1264" s="5">
        <v>3.3249788551519712</v>
      </c>
      <c r="U1264" s="5">
        <v>37</v>
      </c>
      <c r="V1264" s="5">
        <v>1.44E-2</v>
      </c>
      <c r="W1264" s="5">
        <v>504</v>
      </c>
      <c r="X1264" s="37">
        <f t="shared" si="19"/>
        <v>5.8710807296464829E-3</v>
      </c>
    </row>
    <row r="1265" spans="1:24" x14ac:dyDescent="0.25">
      <c r="A1265" s="28" t="s">
        <v>459</v>
      </c>
      <c r="B1265" s="17">
        <v>45344</v>
      </c>
      <c r="C1265" s="18">
        <v>0.625</v>
      </c>
      <c r="D1265" s="6">
        <v>3</v>
      </c>
      <c r="E1265" s="19">
        <v>45344.625</v>
      </c>
      <c r="F1265" s="6">
        <v>1708614000</v>
      </c>
      <c r="G1265" s="6">
        <v>0.54297105970000004</v>
      </c>
      <c r="H1265" s="6">
        <v>0.54422166530000005</v>
      </c>
      <c r="I1265" s="6">
        <v>0.54179225139999998</v>
      </c>
      <c r="J1265" s="6">
        <v>0.54345584381917666</v>
      </c>
      <c r="K1265" s="6">
        <v>1140476613.1400001</v>
      </c>
      <c r="L1265" s="6">
        <v>29650189179.970001</v>
      </c>
      <c r="M1265" s="6">
        <v>54558598490</v>
      </c>
      <c r="N1265" s="6">
        <v>85</v>
      </c>
      <c r="O1265" s="6">
        <v>1856</v>
      </c>
      <c r="P1265" s="6">
        <v>74</v>
      </c>
      <c r="Q1265" s="6">
        <v>4369</v>
      </c>
      <c r="R1265" s="6">
        <v>168</v>
      </c>
      <c r="S1265" s="6">
        <v>435562</v>
      </c>
      <c r="T1265" s="6">
        <v>3.2302186996318039</v>
      </c>
      <c r="U1265" s="6">
        <v>37</v>
      </c>
      <c r="V1265" s="6">
        <v>1.38E-2</v>
      </c>
      <c r="W1265" s="6">
        <v>149</v>
      </c>
      <c r="X1265" s="37">
        <f t="shared" si="19"/>
        <v>4.2234641098861658E-3</v>
      </c>
    </row>
    <row r="1266" spans="1:24" x14ac:dyDescent="0.25">
      <c r="A1266" s="27" t="s">
        <v>459</v>
      </c>
      <c r="B1266" s="12">
        <v>45344</v>
      </c>
      <c r="C1266" s="13">
        <v>0.66666666666666663</v>
      </c>
      <c r="D1266" s="5">
        <v>3</v>
      </c>
      <c r="E1266" s="14">
        <v>45344.666666666664</v>
      </c>
      <c r="F1266" s="5">
        <v>1708617600</v>
      </c>
      <c r="G1266" s="5">
        <v>0.54360515637895146</v>
      </c>
      <c r="H1266" s="5">
        <v>0.54396205490000005</v>
      </c>
      <c r="I1266" s="5">
        <v>0.54045335130000005</v>
      </c>
      <c r="J1266" s="5">
        <v>0.54100851659677596</v>
      </c>
      <c r="K1266" s="5">
        <v>1132188818.6300001</v>
      </c>
      <c r="L1266" s="5">
        <v>29516666436.669998</v>
      </c>
      <c r="M1266" s="5">
        <v>54558598490</v>
      </c>
      <c r="N1266" s="5">
        <v>89</v>
      </c>
      <c r="O1266" s="5">
        <v>1817</v>
      </c>
      <c r="P1266" s="5">
        <v>109</v>
      </c>
      <c r="Q1266" s="5">
        <v>4684</v>
      </c>
      <c r="R1266" s="5">
        <v>550</v>
      </c>
      <c r="S1266" s="5">
        <v>980864</v>
      </c>
      <c r="T1266" s="5">
        <v>3.6081838910457882</v>
      </c>
      <c r="U1266" s="5">
        <v>37</v>
      </c>
      <c r="V1266" s="5">
        <v>1.38E-2</v>
      </c>
      <c r="W1266" s="5">
        <v>374</v>
      </c>
      <c r="X1266" s="37">
        <f t="shared" si="19"/>
        <v>-4.5032678371842438E-3</v>
      </c>
    </row>
    <row r="1267" spans="1:24" x14ac:dyDescent="0.25">
      <c r="A1267" s="28" t="s">
        <v>459</v>
      </c>
      <c r="B1267" s="17">
        <v>45344</v>
      </c>
      <c r="C1267" s="18">
        <v>0.70833333333333337</v>
      </c>
      <c r="D1267" s="6">
        <v>3</v>
      </c>
      <c r="E1267" s="19">
        <v>45344.708333333336</v>
      </c>
      <c r="F1267" s="6">
        <v>1708621200</v>
      </c>
      <c r="G1267" s="6">
        <v>0.5408009916928469</v>
      </c>
      <c r="H1267" s="6">
        <v>0.54308687950000001</v>
      </c>
      <c r="I1267" s="6">
        <v>0.5408009916928469</v>
      </c>
      <c r="J1267" s="6">
        <v>0.54239207655105381</v>
      </c>
      <c r="K1267" s="6">
        <v>1122731736</v>
      </c>
      <c r="L1267" s="6">
        <v>29592151528.709999</v>
      </c>
      <c r="M1267" s="6">
        <v>54558598490</v>
      </c>
      <c r="N1267" s="6">
        <v>89</v>
      </c>
      <c r="O1267" s="6">
        <v>1894</v>
      </c>
      <c r="P1267" s="6">
        <v>153</v>
      </c>
      <c r="Q1267" s="6">
        <v>4970</v>
      </c>
      <c r="R1267" s="6">
        <v>759</v>
      </c>
      <c r="S1267" s="6">
        <v>447930</v>
      </c>
      <c r="T1267" s="6">
        <v>3.9256573698885493</v>
      </c>
      <c r="U1267" s="6">
        <v>38</v>
      </c>
      <c r="V1267" s="6">
        <v>1.38E-2</v>
      </c>
      <c r="W1267" s="6">
        <v>259</v>
      </c>
      <c r="X1267" s="37">
        <f t="shared" si="19"/>
        <v>2.5573718561422432E-3</v>
      </c>
    </row>
    <row r="1268" spans="1:24" x14ac:dyDescent="0.25">
      <c r="A1268" s="27" t="s">
        <v>459</v>
      </c>
      <c r="B1268" s="12">
        <v>45344</v>
      </c>
      <c r="C1268" s="13">
        <v>0.75</v>
      </c>
      <c r="D1268" s="5">
        <v>3</v>
      </c>
      <c r="E1268" s="14">
        <v>45344.75</v>
      </c>
      <c r="F1268" s="5">
        <v>1708624800</v>
      </c>
      <c r="G1268" s="5">
        <v>0.54307063466694561</v>
      </c>
      <c r="H1268" s="5">
        <v>0.54949769140000004</v>
      </c>
      <c r="I1268" s="5">
        <v>0.54286366919999995</v>
      </c>
      <c r="J1268" s="5">
        <v>0.54933794283734216</v>
      </c>
      <c r="K1268" s="5">
        <v>1140343518.9100001</v>
      </c>
      <c r="L1268" s="5">
        <v>29971108258.59</v>
      </c>
      <c r="M1268" s="5">
        <v>54558598490</v>
      </c>
      <c r="N1268" s="5">
        <v>88</v>
      </c>
      <c r="O1268" s="5">
        <v>1961</v>
      </c>
      <c r="P1268" s="5">
        <v>155</v>
      </c>
      <c r="Q1268" s="5">
        <v>5430</v>
      </c>
      <c r="R1268" s="5">
        <v>1146</v>
      </c>
      <c r="S1268" s="5">
        <v>485777</v>
      </c>
      <c r="T1268" s="5">
        <v>4.1392874022350625</v>
      </c>
      <c r="U1268" s="5">
        <v>38</v>
      </c>
      <c r="V1268" s="5">
        <v>1.38E-2</v>
      </c>
      <c r="W1268" s="5">
        <v>185</v>
      </c>
      <c r="X1268" s="37">
        <f t="shared" si="19"/>
        <v>1.2805987746826064E-2</v>
      </c>
    </row>
    <row r="1269" spans="1:24" x14ac:dyDescent="0.25">
      <c r="A1269" s="28" t="s">
        <v>459</v>
      </c>
      <c r="B1269" s="17">
        <v>45344</v>
      </c>
      <c r="C1269" s="18">
        <v>0.79166666666666663</v>
      </c>
      <c r="D1269" s="6">
        <v>3</v>
      </c>
      <c r="E1269" s="19">
        <v>45344.791666666664</v>
      </c>
      <c r="F1269" s="6">
        <v>1708628400</v>
      </c>
      <c r="G1269" s="6">
        <v>0.5493413319773276</v>
      </c>
      <c r="H1269" s="6">
        <v>0.5493413319773276</v>
      </c>
      <c r="I1269" s="6">
        <v>0.54623403189549224</v>
      </c>
      <c r="J1269" s="6">
        <v>0.54779952602307058</v>
      </c>
      <c r="K1269" s="6">
        <v>1136910355.3800001</v>
      </c>
      <c r="L1269" s="6">
        <v>29887174393.310001</v>
      </c>
      <c r="M1269" s="6">
        <v>54558598490</v>
      </c>
      <c r="N1269" s="6">
        <v>87</v>
      </c>
      <c r="O1269" s="6">
        <v>1913</v>
      </c>
      <c r="P1269" s="6">
        <v>94</v>
      </c>
      <c r="Q1269" s="6">
        <v>4673</v>
      </c>
      <c r="R1269" s="6">
        <v>259</v>
      </c>
      <c r="S1269" s="6">
        <v>501472</v>
      </c>
      <c r="T1269" s="6">
        <v>3.4201358393348555</v>
      </c>
      <c r="U1269" s="6">
        <v>39</v>
      </c>
      <c r="V1269" s="6">
        <v>1.37E-2</v>
      </c>
      <c r="W1269" s="6">
        <v>61</v>
      </c>
      <c r="X1269" s="37">
        <f t="shared" si="19"/>
        <v>-2.8004925462196129E-3</v>
      </c>
    </row>
    <row r="1270" spans="1:24" x14ac:dyDescent="0.25">
      <c r="A1270" s="27" t="s">
        <v>459</v>
      </c>
      <c r="B1270" s="12">
        <v>45344</v>
      </c>
      <c r="C1270" s="13">
        <v>0.83333333333333337</v>
      </c>
      <c r="D1270" s="5">
        <v>3</v>
      </c>
      <c r="E1270" s="14">
        <v>45344.833333333336</v>
      </c>
      <c r="F1270" s="5">
        <v>1708632000</v>
      </c>
      <c r="G1270" s="5">
        <v>0.5476817786</v>
      </c>
      <c r="H1270" s="5">
        <v>0.55096184280000005</v>
      </c>
      <c r="I1270" s="5">
        <v>0.54742618639999996</v>
      </c>
      <c r="J1270" s="5">
        <v>0.55040208826273951</v>
      </c>
      <c r="K1270" s="5">
        <v>1156491730.52</v>
      </c>
      <c r="L1270" s="5">
        <v>30029166541.580002</v>
      </c>
      <c r="M1270" s="5">
        <v>54558598490</v>
      </c>
      <c r="N1270" s="5">
        <v>87</v>
      </c>
      <c r="O1270" s="5">
        <v>1822</v>
      </c>
      <c r="P1270" s="5">
        <v>81</v>
      </c>
      <c r="Q1270" s="5">
        <v>4369</v>
      </c>
      <c r="R1270" s="5">
        <v>245</v>
      </c>
      <c r="S1270" s="5">
        <v>421968</v>
      </c>
      <c r="T1270" s="5">
        <v>3.2012954658694568</v>
      </c>
      <c r="U1270" s="5">
        <v>39</v>
      </c>
      <c r="V1270" s="5">
        <v>1.3299999999999999E-2</v>
      </c>
      <c r="W1270" s="5">
        <v>242</v>
      </c>
      <c r="X1270" s="37">
        <f t="shared" si="19"/>
        <v>4.750939195882653E-3</v>
      </c>
    </row>
    <row r="1271" spans="1:24" x14ac:dyDescent="0.25">
      <c r="A1271" s="28" t="s">
        <v>459</v>
      </c>
      <c r="B1271" s="17">
        <v>45344</v>
      </c>
      <c r="C1271" s="18">
        <v>0.875</v>
      </c>
      <c r="D1271" s="6">
        <v>3</v>
      </c>
      <c r="E1271" s="19">
        <v>45344.875</v>
      </c>
      <c r="F1271" s="6">
        <v>1708635600</v>
      </c>
      <c r="G1271" s="6">
        <v>0.55076594860000005</v>
      </c>
      <c r="H1271" s="6">
        <v>0.55089001940000004</v>
      </c>
      <c r="I1271" s="6">
        <v>0.54528786829999998</v>
      </c>
      <c r="J1271" s="6">
        <v>0.54528786828750753</v>
      </c>
      <c r="K1271" s="6">
        <v>1159340044.21</v>
      </c>
      <c r="L1271" s="6">
        <v>29750141867.369999</v>
      </c>
      <c r="M1271" s="6">
        <v>54558598490</v>
      </c>
      <c r="N1271" s="6">
        <v>85</v>
      </c>
      <c r="O1271" s="6">
        <v>1772</v>
      </c>
      <c r="P1271" s="6">
        <v>123</v>
      </c>
      <c r="Q1271" s="6">
        <v>4223</v>
      </c>
      <c r="R1271" s="6">
        <v>214</v>
      </c>
      <c r="S1271" s="6">
        <v>391788</v>
      </c>
      <c r="T1271" s="6">
        <v>3.265997432367636</v>
      </c>
      <c r="U1271" s="6">
        <v>40</v>
      </c>
      <c r="V1271" s="6">
        <v>1.26E-2</v>
      </c>
      <c r="W1271" s="6">
        <v>337</v>
      </c>
      <c r="X1271" s="37">
        <f t="shared" si="19"/>
        <v>-9.291788829098091E-3</v>
      </c>
    </row>
    <row r="1272" spans="1:24" x14ac:dyDescent="0.25">
      <c r="A1272" s="27" t="s">
        <v>459</v>
      </c>
      <c r="B1272" s="12">
        <v>45344</v>
      </c>
      <c r="C1272" s="13">
        <v>0.91666666666666663</v>
      </c>
      <c r="D1272" s="5">
        <v>3</v>
      </c>
      <c r="E1272" s="14">
        <v>45344.916666666664</v>
      </c>
      <c r="F1272" s="5">
        <v>1708639200</v>
      </c>
      <c r="G1272" s="5">
        <v>0.54573851689999997</v>
      </c>
      <c r="H1272" s="5">
        <v>0.54681682060000003</v>
      </c>
      <c r="I1272" s="5">
        <v>0.54218145243038196</v>
      </c>
      <c r="J1272" s="5">
        <v>0.54315446341110141</v>
      </c>
      <c r="K1272" s="5">
        <v>1170680290.3099999</v>
      </c>
      <c r="L1272" s="5">
        <v>29633746287.299999</v>
      </c>
      <c r="M1272" s="5">
        <v>54558598490</v>
      </c>
      <c r="N1272" s="5">
        <v>86</v>
      </c>
      <c r="O1272" s="5">
        <v>1786</v>
      </c>
      <c r="P1272" s="5">
        <v>133</v>
      </c>
      <c r="Q1272" s="5">
        <v>4259</v>
      </c>
      <c r="R1272" s="5">
        <v>225</v>
      </c>
      <c r="S1272" s="5">
        <v>353042</v>
      </c>
      <c r="T1272" s="5">
        <v>2.9930777609894936</v>
      </c>
      <c r="U1272" s="5">
        <v>40</v>
      </c>
      <c r="V1272" s="5">
        <v>1.1900000000000001E-2</v>
      </c>
      <c r="W1272" s="5">
        <v>374</v>
      </c>
      <c r="X1272" s="37">
        <f t="shared" si="19"/>
        <v>-3.9124378158387207E-3</v>
      </c>
    </row>
    <row r="1273" spans="1:24" x14ac:dyDescent="0.25">
      <c r="A1273" s="28" t="s">
        <v>459</v>
      </c>
      <c r="B1273" s="17">
        <v>45344</v>
      </c>
      <c r="C1273" s="18">
        <v>0.95833333333333337</v>
      </c>
      <c r="D1273" s="6">
        <v>3</v>
      </c>
      <c r="E1273" s="19">
        <v>45344.958333333336</v>
      </c>
      <c r="F1273" s="6">
        <v>1708642800</v>
      </c>
      <c r="G1273" s="6">
        <v>0.54346094798794187</v>
      </c>
      <c r="H1273" s="6">
        <v>0.54372450630000002</v>
      </c>
      <c r="I1273" s="6">
        <v>0.54047175929294078</v>
      </c>
      <c r="J1273" s="6">
        <v>0.54091500405851001</v>
      </c>
      <c r="K1273" s="6">
        <v>1169167858.5899999</v>
      </c>
      <c r="L1273" s="6">
        <v>29511564523.639999</v>
      </c>
      <c r="M1273" s="6">
        <v>54558598490</v>
      </c>
      <c r="N1273" s="6">
        <v>86</v>
      </c>
      <c r="O1273" s="6">
        <v>1706</v>
      </c>
      <c r="P1273" s="6">
        <v>74</v>
      </c>
      <c r="Q1273" s="6">
        <v>4067</v>
      </c>
      <c r="R1273" s="6">
        <v>167</v>
      </c>
      <c r="S1273" s="6">
        <v>339783</v>
      </c>
      <c r="T1273" s="6">
        <v>3.0070462628189487</v>
      </c>
      <c r="U1273" s="6">
        <v>40</v>
      </c>
      <c r="V1273" s="6">
        <v>1.09E-2</v>
      </c>
      <c r="W1273" s="6">
        <v>483</v>
      </c>
      <c r="X1273" s="37">
        <f t="shared" si="19"/>
        <v>-4.1230616766494421E-3</v>
      </c>
    </row>
    <row r="1274" spans="1:24" x14ac:dyDescent="0.25">
      <c r="A1274" s="27" t="s">
        <v>459</v>
      </c>
      <c r="B1274" s="12">
        <v>45345</v>
      </c>
      <c r="C1274" s="13">
        <v>0</v>
      </c>
      <c r="D1274" s="5">
        <v>3</v>
      </c>
      <c r="E1274" s="14">
        <v>45345</v>
      </c>
      <c r="F1274" s="5">
        <v>1708646400</v>
      </c>
      <c r="G1274" s="5">
        <v>0.54087252360000004</v>
      </c>
      <c r="H1274" s="5">
        <v>0.54329413510000002</v>
      </c>
      <c r="I1274" s="5">
        <v>0.54087252364817695</v>
      </c>
      <c r="J1274" s="5">
        <v>0.54329413508063207</v>
      </c>
      <c r="K1274" s="5">
        <v>1153831048.4000001</v>
      </c>
      <c r="L1274" s="5">
        <v>29641366577.84</v>
      </c>
      <c r="M1274" s="5">
        <v>54558598490</v>
      </c>
      <c r="N1274" s="5">
        <v>87</v>
      </c>
      <c r="O1274" s="5">
        <v>1679</v>
      </c>
      <c r="P1274" s="5">
        <v>83</v>
      </c>
      <c r="Q1274" s="5">
        <v>4067</v>
      </c>
      <c r="R1274" s="5">
        <v>150</v>
      </c>
      <c r="S1274" s="5">
        <v>332987</v>
      </c>
      <c r="T1274" s="5">
        <v>3.5740649606299213</v>
      </c>
      <c r="U1274" s="5">
        <v>41</v>
      </c>
      <c r="V1274" s="5">
        <v>9.9000000000000008E-3</v>
      </c>
      <c r="W1274" s="5">
        <v>398</v>
      </c>
      <c r="X1274" s="37">
        <f t="shared" si="19"/>
        <v>4.3983454041232051E-3</v>
      </c>
    </row>
    <row r="1275" spans="1:24" x14ac:dyDescent="0.25">
      <c r="A1275" s="28" t="s">
        <v>459</v>
      </c>
      <c r="B1275" s="17">
        <v>45345</v>
      </c>
      <c r="C1275" s="18">
        <v>4.1666666666666664E-2</v>
      </c>
      <c r="D1275" s="6">
        <v>3</v>
      </c>
      <c r="E1275" s="19">
        <v>45345.041666666664</v>
      </c>
      <c r="F1275" s="6">
        <v>1708650000</v>
      </c>
      <c r="G1275" s="6">
        <v>0.54287388187886609</v>
      </c>
      <c r="H1275" s="6">
        <v>0.54318156429999997</v>
      </c>
      <c r="I1275" s="6">
        <v>0.54033472408641625</v>
      </c>
      <c r="J1275" s="6">
        <v>0.54059458732891108</v>
      </c>
      <c r="K1275" s="6">
        <v>1134302923.1400001</v>
      </c>
      <c r="L1275" s="6">
        <v>29494083035.950001</v>
      </c>
      <c r="M1275" s="6">
        <v>54558598490</v>
      </c>
      <c r="N1275" s="6">
        <v>87</v>
      </c>
      <c r="O1275" s="6">
        <v>1695</v>
      </c>
      <c r="P1275" s="6">
        <v>89</v>
      </c>
      <c r="Q1275" s="6">
        <v>4211</v>
      </c>
      <c r="R1275" s="6">
        <v>214</v>
      </c>
      <c r="S1275" s="6">
        <v>314710</v>
      </c>
      <c r="T1275" s="6">
        <v>3.7917807232387268</v>
      </c>
      <c r="U1275" s="6">
        <v>41</v>
      </c>
      <c r="V1275" s="6">
        <v>9.4000000000000004E-3</v>
      </c>
      <c r="W1275" s="6">
        <v>328</v>
      </c>
      <c r="X1275" s="37">
        <f t="shared" si="19"/>
        <v>-4.9688512675004626E-3</v>
      </c>
    </row>
    <row r="1276" spans="1:24" x14ac:dyDescent="0.25">
      <c r="A1276" s="27" t="s">
        <v>459</v>
      </c>
      <c r="B1276" s="12">
        <v>45345</v>
      </c>
      <c r="C1276" s="13">
        <v>8.3333333333333329E-2</v>
      </c>
      <c r="D1276" s="5">
        <v>3</v>
      </c>
      <c r="E1276" s="14">
        <v>45345.083333333336</v>
      </c>
      <c r="F1276" s="5">
        <v>1708653600</v>
      </c>
      <c r="G1276" s="5">
        <v>0.54029211610000005</v>
      </c>
      <c r="H1276" s="5">
        <v>0.54182327590000001</v>
      </c>
      <c r="I1276" s="5">
        <v>0.53793837556263691</v>
      </c>
      <c r="J1276" s="5">
        <v>0.5392918026638388</v>
      </c>
      <c r="K1276" s="5">
        <v>1110402974.3</v>
      </c>
      <c r="L1276" s="5">
        <v>29423004930.48</v>
      </c>
      <c r="M1276" s="5">
        <v>54558598490</v>
      </c>
      <c r="N1276" s="5">
        <v>86</v>
      </c>
      <c r="O1276" s="5">
        <v>1686</v>
      </c>
      <c r="P1276" s="5">
        <v>73</v>
      </c>
      <c r="Q1276" s="5">
        <v>4056</v>
      </c>
      <c r="R1276" s="5">
        <v>162</v>
      </c>
      <c r="S1276" s="5">
        <v>263621</v>
      </c>
      <c r="T1276" s="5">
        <v>3.7028583948802685</v>
      </c>
      <c r="U1276" s="5">
        <v>41</v>
      </c>
      <c r="V1276" s="5">
        <v>8.8999999999999999E-3</v>
      </c>
      <c r="W1276" s="5">
        <v>378</v>
      </c>
      <c r="X1276" s="37">
        <f t="shared" si="19"/>
        <v>-2.4099106717093699E-3</v>
      </c>
    </row>
    <row r="1277" spans="1:24" x14ac:dyDescent="0.25">
      <c r="A1277" s="28" t="s">
        <v>459</v>
      </c>
      <c r="B1277" s="17">
        <v>45345</v>
      </c>
      <c r="C1277" s="18">
        <v>0.125</v>
      </c>
      <c r="D1277" s="6">
        <v>3</v>
      </c>
      <c r="E1277" s="19">
        <v>45345.125</v>
      </c>
      <c r="F1277" s="6">
        <v>1708657200</v>
      </c>
      <c r="G1277" s="6">
        <v>0.53799654694223276</v>
      </c>
      <c r="H1277" s="6">
        <v>0.53827816610000001</v>
      </c>
      <c r="I1277" s="6">
        <v>0.53664373696217738</v>
      </c>
      <c r="J1277" s="6">
        <v>0.53760200364048405</v>
      </c>
      <c r="K1277" s="6">
        <v>1101574147.79</v>
      </c>
      <c r="L1277" s="6">
        <v>29330811864.040001</v>
      </c>
      <c r="M1277" s="6">
        <v>54558598490</v>
      </c>
      <c r="N1277" s="6">
        <v>86</v>
      </c>
      <c r="O1277" s="6">
        <v>1673</v>
      </c>
      <c r="P1277" s="6">
        <v>77</v>
      </c>
      <c r="Q1277" s="6">
        <v>4047</v>
      </c>
      <c r="R1277" s="6">
        <v>164</v>
      </c>
      <c r="S1277" s="6">
        <v>260506</v>
      </c>
      <c r="T1277" s="6">
        <v>3.8741731363858287</v>
      </c>
      <c r="U1277" s="6">
        <v>42</v>
      </c>
      <c r="V1277" s="6">
        <v>8.3999999999999995E-3</v>
      </c>
      <c r="W1277" s="6">
        <v>344</v>
      </c>
      <c r="X1277" s="37">
        <f t="shared" si="19"/>
        <v>-3.133366787716696E-3</v>
      </c>
    </row>
    <row r="1278" spans="1:24" x14ac:dyDescent="0.25">
      <c r="A1278" s="27" t="s">
        <v>459</v>
      </c>
      <c r="B1278" s="12">
        <v>45345</v>
      </c>
      <c r="C1278" s="13">
        <v>0.16666666666666666</v>
      </c>
      <c r="D1278" s="5">
        <v>3</v>
      </c>
      <c r="E1278" s="14">
        <v>45345.166666666664</v>
      </c>
      <c r="F1278" s="5">
        <v>1708660800</v>
      </c>
      <c r="G1278" s="5">
        <v>0.5375589457057961</v>
      </c>
      <c r="H1278" s="5">
        <v>0.53941269560000005</v>
      </c>
      <c r="I1278" s="5">
        <v>0.536575633</v>
      </c>
      <c r="J1278" s="5">
        <v>0.53914674716515043</v>
      </c>
      <c r="K1278" s="5">
        <v>1100609623.21</v>
      </c>
      <c r="L1278" s="5">
        <v>29415090905.77</v>
      </c>
      <c r="M1278" s="5">
        <v>54558598490</v>
      </c>
      <c r="N1278" s="5">
        <v>87</v>
      </c>
      <c r="O1278" s="5">
        <v>1691</v>
      </c>
      <c r="P1278" s="5">
        <v>78</v>
      </c>
      <c r="Q1278" s="5">
        <v>4287</v>
      </c>
      <c r="R1278" s="5">
        <v>233</v>
      </c>
      <c r="S1278" s="5">
        <v>333236</v>
      </c>
      <c r="T1278" s="5">
        <v>3.7849625653340864</v>
      </c>
      <c r="U1278" s="5">
        <v>42</v>
      </c>
      <c r="V1278" s="5">
        <v>7.4999999999999997E-3</v>
      </c>
      <c r="W1278" s="5">
        <v>328</v>
      </c>
      <c r="X1278" s="37">
        <f t="shared" si="19"/>
        <v>2.8733961447424683E-3</v>
      </c>
    </row>
    <row r="1279" spans="1:24" x14ac:dyDescent="0.25">
      <c r="A1279" s="28" t="s">
        <v>459</v>
      </c>
      <c r="B1279" s="17">
        <v>45345</v>
      </c>
      <c r="C1279" s="18">
        <v>0.20833333333333334</v>
      </c>
      <c r="D1279" s="6">
        <v>3</v>
      </c>
      <c r="E1279" s="19">
        <v>45345.208333333336</v>
      </c>
      <c r="F1279" s="6">
        <v>1708664400</v>
      </c>
      <c r="G1279" s="6">
        <v>0.53937174652008468</v>
      </c>
      <c r="H1279" s="6">
        <v>0.5400862636</v>
      </c>
      <c r="I1279" s="6">
        <v>0.53891031789999999</v>
      </c>
      <c r="J1279" s="6">
        <v>0.539028057993995</v>
      </c>
      <c r="K1279" s="6">
        <v>1099096366.0799999</v>
      </c>
      <c r="L1279" s="6">
        <v>29408615390.939999</v>
      </c>
      <c r="M1279" s="6">
        <v>54558598490</v>
      </c>
      <c r="N1279" s="6">
        <v>86</v>
      </c>
      <c r="O1279" s="6">
        <v>1681</v>
      </c>
      <c r="P1279" s="6">
        <v>72</v>
      </c>
      <c r="Q1279" s="6">
        <v>4313</v>
      </c>
      <c r="R1279" s="6">
        <v>200</v>
      </c>
      <c r="S1279" s="6">
        <v>289439</v>
      </c>
      <c r="T1279" s="6">
        <v>3.7283564284541111</v>
      </c>
      <c r="U1279" s="6">
        <v>43</v>
      </c>
      <c r="V1279" s="6">
        <v>7.0000000000000001E-3</v>
      </c>
      <c r="W1279" s="6">
        <v>202</v>
      </c>
      <c r="X1279" s="37">
        <f t="shared" si="19"/>
        <v>-2.2014260825919951E-4</v>
      </c>
    </row>
    <row r="1280" spans="1:24" x14ac:dyDescent="0.25">
      <c r="A1280" s="27" t="s">
        <v>459</v>
      </c>
      <c r="B1280" s="12">
        <v>45345</v>
      </c>
      <c r="C1280" s="13">
        <v>0.25</v>
      </c>
      <c r="D1280" s="5">
        <v>3</v>
      </c>
      <c r="E1280" s="14">
        <v>45345.25</v>
      </c>
      <c r="F1280" s="5">
        <v>1708668000</v>
      </c>
      <c r="G1280" s="5">
        <v>0.53964167360000004</v>
      </c>
      <c r="H1280" s="5">
        <v>0.54061893569999997</v>
      </c>
      <c r="I1280" s="5">
        <v>0.53948484289999998</v>
      </c>
      <c r="J1280" s="5">
        <v>0.54042022331437989</v>
      </c>
      <c r="K1280" s="5">
        <v>1079932877.9200001</v>
      </c>
      <c r="L1280" s="5">
        <v>29484569979.689999</v>
      </c>
      <c r="M1280" s="5">
        <v>54558598490</v>
      </c>
      <c r="N1280" s="5">
        <v>86</v>
      </c>
      <c r="O1280" s="5">
        <v>1649</v>
      </c>
      <c r="P1280" s="5">
        <v>77</v>
      </c>
      <c r="Q1280" s="5">
        <v>4366</v>
      </c>
      <c r="R1280" s="5">
        <v>250</v>
      </c>
      <c r="S1280" s="5">
        <v>325146</v>
      </c>
      <c r="T1280" s="5">
        <v>3.7481542529446106</v>
      </c>
      <c r="U1280" s="5">
        <v>44</v>
      </c>
      <c r="V1280" s="5">
        <v>6.4999999999999997E-3</v>
      </c>
      <c r="W1280" s="5">
        <v>233</v>
      </c>
      <c r="X1280" s="37">
        <f t="shared" si="19"/>
        <v>2.5827325678848823E-3</v>
      </c>
    </row>
    <row r="1281" spans="1:24" x14ac:dyDescent="0.25">
      <c r="A1281" s="28" t="s">
        <v>459</v>
      </c>
      <c r="B1281" s="17">
        <v>45345</v>
      </c>
      <c r="C1281" s="18">
        <v>0.29166666666666669</v>
      </c>
      <c r="D1281" s="6">
        <v>3</v>
      </c>
      <c r="E1281" s="19">
        <v>45345.291666666664</v>
      </c>
      <c r="F1281" s="6">
        <v>1708671600</v>
      </c>
      <c r="G1281" s="6">
        <v>0.54025996549999999</v>
      </c>
      <c r="H1281" s="6">
        <v>0.54025996549999999</v>
      </c>
      <c r="I1281" s="6">
        <v>0.53679558670000005</v>
      </c>
      <c r="J1281" s="6">
        <v>0.53727612299030769</v>
      </c>
      <c r="K1281" s="6">
        <v>1074648048.3599999</v>
      </c>
      <c r="L1281" s="6">
        <v>29313032272.490002</v>
      </c>
      <c r="M1281" s="6">
        <v>54558598490</v>
      </c>
      <c r="N1281" s="6">
        <v>86</v>
      </c>
      <c r="O1281" s="6">
        <v>1681</v>
      </c>
      <c r="P1281" s="6">
        <v>70</v>
      </c>
      <c r="Q1281" s="6">
        <v>4251</v>
      </c>
      <c r="R1281" s="6">
        <v>165</v>
      </c>
      <c r="S1281" s="6">
        <v>298950</v>
      </c>
      <c r="T1281" s="6">
        <v>3.5394030223554389</v>
      </c>
      <c r="U1281" s="6">
        <v>44</v>
      </c>
      <c r="V1281" s="6">
        <v>6.4000000000000003E-3</v>
      </c>
      <c r="W1281" s="6">
        <v>223</v>
      </c>
      <c r="X1281" s="37">
        <f t="shared" si="19"/>
        <v>-5.8178805833533076E-3</v>
      </c>
    </row>
    <row r="1282" spans="1:24" x14ac:dyDescent="0.25">
      <c r="A1282" s="27" t="s">
        <v>459</v>
      </c>
      <c r="B1282" s="12">
        <v>45345</v>
      </c>
      <c r="C1282" s="13">
        <v>0.33333333333333331</v>
      </c>
      <c r="D1282" s="5">
        <v>3</v>
      </c>
      <c r="E1282" s="14">
        <v>45345.333333333336</v>
      </c>
      <c r="F1282" s="5">
        <v>1708675200</v>
      </c>
      <c r="G1282" s="5">
        <v>0.53679027300000004</v>
      </c>
      <c r="H1282" s="5">
        <v>0.53802178950000001</v>
      </c>
      <c r="I1282" s="5">
        <v>0.5314680343</v>
      </c>
      <c r="J1282" s="5">
        <v>0.53179784793935325</v>
      </c>
      <c r="K1282" s="5">
        <v>1099806903.8099999</v>
      </c>
      <c r="L1282" s="5">
        <v>29014145263.57</v>
      </c>
      <c r="M1282" s="5">
        <v>54558598490</v>
      </c>
      <c r="N1282" s="5">
        <v>86</v>
      </c>
      <c r="O1282" s="5">
        <v>1732</v>
      </c>
      <c r="P1282" s="5">
        <v>50</v>
      </c>
      <c r="Q1282" s="5">
        <v>4217</v>
      </c>
      <c r="R1282" s="5">
        <v>122</v>
      </c>
      <c r="S1282" s="5">
        <v>313039</v>
      </c>
      <c r="T1282" s="5">
        <v>3.5003693773708635</v>
      </c>
      <c r="U1282" s="5">
        <v>44</v>
      </c>
      <c r="V1282" s="5">
        <v>6.8999999999999999E-3</v>
      </c>
      <c r="W1282" s="5">
        <v>262</v>
      </c>
      <c r="X1282" s="37">
        <f t="shared" si="19"/>
        <v>-1.0196386581380334E-2</v>
      </c>
    </row>
    <row r="1283" spans="1:24" x14ac:dyDescent="0.25">
      <c r="A1283" s="28" t="s">
        <v>459</v>
      </c>
      <c r="B1283" s="17">
        <v>45345</v>
      </c>
      <c r="C1283" s="18">
        <v>0.375</v>
      </c>
      <c r="D1283" s="6">
        <v>3</v>
      </c>
      <c r="E1283" s="19">
        <v>45345.375</v>
      </c>
      <c r="F1283" s="6">
        <v>1708678800</v>
      </c>
      <c r="G1283" s="6">
        <v>0.53191993920000002</v>
      </c>
      <c r="H1283" s="6">
        <v>0.53446029880000001</v>
      </c>
      <c r="I1283" s="6">
        <v>0.53154000229999998</v>
      </c>
      <c r="J1283" s="6">
        <v>0.5335927488188944</v>
      </c>
      <c r="K1283" s="6">
        <v>1101639226.3499999</v>
      </c>
      <c r="L1283" s="6">
        <v>29112072539.990002</v>
      </c>
      <c r="M1283" s="6">
        <v>54558598490</v>
      </c>
      <c r="N1283" s="6">
        <v>86</v>
      </c>
      <c r="O1283" s="6">
        <v>1714</v>
      </c>
      <c r="P1283" s="6">
        <v>98</v>
      </c>
      <c r="Q1283" s="6">
        <v>4173</v>
      </c>
      <c r="R1283" s="6">
        <v>143</v>
      </c>
      <c r="S1283" s="6">
        <v>339613</v>
      </c>
      <c r="T1283" s="6">
        <v>3.3539354289066958</v>
      </c>
      <c r="U1283" s="6">
        <v>44</v>
      </c>
      <c r="V1283" s="6">
        <v>7.1000000000000004E-3</v>
      </c>
      <c r="W1283" s="6">
        <v>247</v>
      </c>
      <c r="X1283" s="37">
        <f t="shared" si="19"/>
        <v>3.3751563427646403E-3</v>
      </c>
    </row>
    <row r="1284" spans="1:24" x14ac:dyDescent="0.25">
      <c r="A1284" s="27" t="s">
        <v>459</v>
      </c>
      <c r="B1284" s="12">
        <v>45345</v>
      </c>
      <c r="C1284" s="13">
        <v>0.41666666666666669</v>
      </c>
      <c r="D1284" s="5">
        <v>3</v>
      </c>
      <c r="E1284" s="14">
        <v>45345.416666666664</v>
      </c>
      <c r="F1284" s="5">
        <v>1708682400</v>
      </c>
      <c r="G1284" s="5">
        <v>0.53444016859999999</v>
      </c>
      <c r="H1284" s="5">
        <v>0.53633504769999996</v>
      </c>
      <c r="I1284" s="5">
        <v>0.53444016859999999</v>
      </c>
      <c r="J1284" s="5">
        <v>0.53574619955217062</v>
      </c>
      <c r="K1284" s="5">
        <v>1026924337.01</v>
      </c>
      <c r="L1284" s="5">
        <v>29229561793.91</v>
      </c>
      <c r="M1284" s="5">
        <v>54558598490</v>
      </c>
      <c r="N1284" s="5">
        <v>85</v>
      </c>
      <c r="O1284" s="5">
        <v>1768</v>
      </c>
      <c r="P1284" s="5">
        <v>105</v>
      </c>
      <c r="Q1284" s="5">
        <v>4241</v>
      </c>
      <c r="R1284" s="5">
        <v>171</v>
      </c>
      <c r="S1284" s="5">
        <v>287665</v>
      </c>
      <c r="T1284" s="5">
        <v>3.4761440292451824</v>
      </c>
      <c r="U1284" s="5">
        <v>45</v>
      </c>
      <c r="V1284" s="5">
        <v>7.1999999999999998E-3</v>
      </c>
      <c r="W1284" s="5">
        <v>201</v>
      </c>
      <c r="X1284" s="37">
        <f t="shared" ref="X1284:X1347" si="20">(J1284/J1283)-1</f>
        <v>4.0357571163454065E-3</v>
      </c>
    </row>
    <row r="1285" spans="1:24" x14ac:dyDescent="0.25">
      <c r="A1285" s="28" t="s">
        <v>459</v>
      </c>
      <c r="B1285" s="17">
        <v>45345</v>
      </c>
      <c r="C1285" s="18">
        <v>0.45833333333333331</v>
      </c>
      <c r="D1285" s="6">
        <v>3</v>
      </c>
      <c r="E1285" s="19">
        <v>45345.458333333336</v>
      </c>
      <c r="F1285" s="6">
        <v>1708686000</v>
      </c>
      <c r="G1285" s="6">
        <v>0.53580411019999996</v>
      </c>
      <c r="H1285" s="6">
        <v>0.53663086559999995</v>
      </c>
      <c r="I1285" s="6">
        <v>0.53573233070000004</v>
      </c>
      <c r="J1285" s="6">
        <v>0.53639468940041835</v>
      </c>
      <c r="K1285" s="6">
        <v>1022201273.58</v>
      </c>
      <c r="L1285" s="6">
        <v>29264942491.169998</v>
      </c>
      <c r="M1285" s="6">
        <v>54558598490</v>
      </c>
      <c r="N1285" s="6">
        <v>86</v>
      </c>
      <c r="O1285" s="6">
        <v>1646</v>
      </c>
      <c r="P1285" s="6">
        <v>132</v>
      </c>
      <c r="Q1285" s="6">
        <v>3970</v>
      </c>
      <c r="R1285" s="6">
        <v>274</v>
      </c>
      <c r="S1285" s="6">
        <v>387251</v>
      </c>
      <c r="T1285" s="6">
        <v>3.2430931102651654</v>
      </c>
      <c r="U1285" s="6">
        <v>45</v>
      </c>
      <c r="V1285" s="6">
        <v>7.4000000000000003E-3</v>
      </c>
      <c r="W1285" s="6">
        <v>186</v>
      </c>
      <c r="X1285" s="37">
        <f t="shared" si="20"/>
        <v>1.2104422743264287E-3</v>
      </c>
    </row>
    <row r="1286" spans="1:24" x14ac:dyDescent="0.25">
      <c r="A1286" s="27" t="s">
        <v>459</v>
      </c>
      <c r="B1286" s="12">
        <v>45345</v>
      </c>
      <c r="C1286" s="13">
        <v>0.5</v>
      </c>
      <c r="D1286" s="5">
        <v>3</v>
      </c>
      <c r="E1286" s="14">
        <v>45345.5</v>
      </c>
      <c r="F1286" s="5">
        <v>1708689600</v>
      </c>
      <c r="G1286" s="5">
        <v>0.53619538064060113</v>
      </c>
      <c r="H1286" s="5">
        <v>0.53644316209999998</v>
      </c>
      <c r="I1286" s="5">
        <v>0.53288389869999997</v>
      </c>
      <c r="J1286" s="5">
        <v>0.53525074005966944</v>
      </c>
      <c r="K1286" s="5">
        <v>1024769405.14</v>
      </c>
      <c r="L1286" s="5">
        <v>29202530218.389999</v>
      </c>
      <c r="M1286" s="5">
        <v>54558598490</v>
      </c>
      <c r="N1286" s="5">
        <v>85</v>
      </c>
      <c r="O1286" s="5">
        <v>1669</v>
      </c>
      <c r="P1286" s="5">
        <v>81</v>
      </c>
      <c r="Q1286" s="5">
        <v>4044</v>
      </c>
      <c r="R1286" s="5">
        <v>161</v>
      </c>
      <c r="S1286" s="5">
        <v>336371</v>
      </c>
      <c r="T1286" s="5">
        <v>3.3359730746386851</v>
      </c>
      <c r="U1286" s="5">
        <v>42</v>
      </c>
      <c r="V1286" s="5">
        <v>7.4999999999999997E-3</v>
      </c>
      <c r="W1286" s="5">
        <v>219</v>
      </c>
      <c r="X1286" s="37">
        <f t="shared" si="20"/>
        <v>-2.1326634348814988E-3</v>
      </c>
    </row>
    <row r="1287" spans="1:24" x14ac:dyDescent="0.25">
      <c r="A1287" s="28" t="s">
        <v>459</v>
      </c>
      <c r="B1287" s="17">
        <v>45345</v>
      </c>
      <c r="C1287" s="18">
        <v>0.54166666666666663</v>
      </c>
      <c r="D1287" s="6">
        <v>3</v>
      </c>
      <c r="E1287" s="19">
        <v>45345.541666666664</v>
      </c>
      <c r="F1287" s="6">
        <v>1708693200</v>
      </c>
      <c r="G1287" s="6">
        <v>0.53414864194101397</v>
      </c>
      <c r="H1287" s="6">
        <v>0.5353637684</v>
      </c>
      <c r="I1287" s="6">
        <v>0.53354090799999998</v>
      </c>
      <c r="J1287" s="6">
        <v>0.53521588952963517</v>
      </c>
      <c r="K1287" s="6">
        <v>1002385502.83</v>
      </c>
      <c r="L1287" s="6">
        <v>29200628822.32</v>
      </c>
      <c r="M1287" s="6">
        <v>54558598490</v>
      </c>
      <c r="N1287" s="6">
        <v>85</v>
      </c>
      <c r="O1287" s="6">
        <v>1676</v>
      </c>
      <c r="P1287" s="6">
        <v>116</v>
      </c>
      <c r="Q1287" s="6">
        <v>4036</v>
      </c>
      <c r="R1287" s="6">
        <v>164</v>
      </c>
      <c r="S1287" s="6">
        <v>328601</v>
      </c>
      <c r="T1287" s="6">
        <v>3.3572622840363677</v>
      </c>
      <c r="U1287" s="6">
        <v>45</v>
      </c>
      <c r="V1287" s="6">
        <v>7.7999999999999996E-3</v>
      </c>
      <c r="W1287" s="6">
        <v>280</v>
      </c>
      <c r="X1287" s="37">
        <f t="shared" si="20"/>
        <v>-6.5110662024303601E-5</v>
      </c>
    </row>
    <row r="1288" spans="1:24" x14ac:dyDescent="0.25">
      <c r="A1288" s="27" t="s">
        <v>459</v>
      </c>
      <c r="B1288" s="12">
        <v>45345</v>
      </c>
      <c r="C1288" s="13">
        <v>0.58333333333333337</v>
      </c>
      <c r="D1288" s="5">
        <v>3</v>
      </c>
      <c r="E1288" s="14">
        <v>45345.583333333336</v>
      </c>
      <c r="F1288" s="5">
        <v>1708696800</v>
      </c>
      <c r="G1288" s="5">
        <v>0.53521597409999999</v>
      </c>
      <c r="H1288" s="5">
        <v>0.53681823790000005</v>
      </c>
      <c r="I1288" s="5">
        <v>0.53382719249999999</v>
      </c>
      <c r="J1288" s="5">
        <v>0.53481275688444574</v>
      </c>
      <c r="K1288" s="5">
        <v>1013174623.95</v>
      </c>
      <c r="L1288" s="5">
        <v>29178634470.189999</v>
      </c>
      <c r="M1288" s="5">
        <v>54558598490</v>
      </c>
      <c r="N1288" s="5">
        <v>91</v>
      </c>
      <c r="O1288" s="5">
        <v>1727</v>
      </c>
      <c r="P1288" s="5">
        <v>129</v>
      </c>
      <c r="Q1288" s="5">
        <v>4172</v>
      </c>
      <c r="R1288" s="5">
        <v>288</v>
      </c>
      <c r="S1288" s="5">
        <v>2860139</v>
      </c>
      <c r="T1288" s="5">
        <v>3.4221405604042259</v>
      </c>
      <c r="U1288" s="5">
        <v>45</v>
      </c>
      <c r="V1288" s="5">
        <v>8.0999999999999996E-3</v>
      </c>
      <c r="W1288" s="5">
        <v>158</v>
      </c>
      <c r="X1288" s="37">
        <f t="shared" si="20"/>
        <v>-7.5321501673597524E-4</v>
      </c>
    </row>
    <row r="1289" spans="1:24" x14ac:dyDescent="0.25">
      <c r="A1289" s="28" t="s">
        <v>459</v>
      </c>
      <c r="B1289" s="17">
        <v>45345</v>
      </c>
      <c r="C1289" s="18">
        <v>0.625</v>
      </c>
      <c r="D1289" s="6">
        <v>3</v>
      </c>
      <c r="E1289" s="19">
        <v>45345.625</v>
      </c>
      <c r="F1289" s="6">
        <v>1708700400</v>
      </c>
      <c r="G1289" s="6">
        <v>0.53683815188098671</v>
      </c>
      <c r="H1289" s="6">
        <v>0.537049416</v>
      </c>
      <c r="I1289" s="6">
        <v>0.53219318288004813</v>
      </c>
      <c r="J1289" s="6">
        <v>0.53318855857152214</v>
      </c>
      <c r="K1289" s="6">
        <v>1094791435.53</v>
      </c>
      <c r="L1289" s="6">
        <v>29090020486.57</v>
      </c>
      <c r="M1289" s="6">
        <v>54558598490</v>
      </c>
      <c r="N1289" s="6">
        <v>87</v>
      </c>
      <c r="O1289" s="6">
        <v>1792</v>
      </c>
      <c r="P1289" s="6">
        <v>118</v>
      </c>
      <c r="Q1289" s="6">
        <v>4217</v>
      </c>
      <c r="R1289" s="6">
        <v>268</v>
      </c>
      <c r="S1289" s="6">
        <v>478918</v>
      </c>
      <c r="T1289" s="6">
        <v>3.3682377654773603</v>
      </c>
      <c r="U1289" s="6">
        <v>48</v>
      </c>
      <c r="V1289" s="6">
        <v>8.2000000000000007E-3</v>
      </c>
      <c r="W1289" s="6">
        <v>202</v>
      </c>
      <c r="X1289" s="37">
        <f t="shared" si="20"/>
        <v>-3.0369475896300235E-3</v>
      </c>
    </row>
    <row r="1290" spans="1:24" x14ac:dyDescent="0.25">
      <c r="A1290" s="27" t="s">
        <v>459</v>
      </c>
      <c r="B1290" s="12">
        <v>45345</v>
      </c>
      <c r="C1290" s="13">
        <v>0.66666666666666663</v>
      </c>
      <c r="D1290" s="5">
        <v>3</v>
      </c>
      <c r="E1290" s="14">
        <v>45345.666666666664</v>
      </c>
      <c r="F1290" s="5">
        <v>1708704000</v>
      </c>
      <c r="G1290" s="5">
        <v>0.53219952989463726</v>
      </c>
      <c r="H1290" s="5">
        <v>0.53268163020000003</v>
      </c>
      <c r="I1290" s="5">
        <v>0.52670974260000003</v>
      </c>
      <c r="J1290" s="5">
        <v>0.53258588363994541</v>
      </c>
      <c r="K1290" s="5">
        <v>1191264934.4400001</v>
      </c>
      <c r="L1290" s="5">
        <v>29057139386.950001</v>
      </c>
      <c r="M1290" s="5">
        <v>54558598490</v>
      </c>
      <c r="N1290" s="5">
        <v>87</v>
      </c>
      <c r="O1290" s="5">
        <v>1816</v>
      </c>
      <c r="P1290" s="5">
        <v>188</v>
      </c>
      <c r="Q1290" s="5">
        <v>4381</v>
      </c>
      <c r="R1290" s="5">
        <v>337</v>
      </c>
      <c r="S1290" s="5">
        <v>373446</v>
      </c>
      <c r="T1290" s="5">
        <v>3.4412065038095982</v>
      </c>
      <c r="U1290" s="5">
        <v>43</v>
      </c>
      <c r="V1290" s="5">
        <v>8.5000000000000006E-3</v>
      </c>
      <c r="W1290" s="5">
        <v>87</v>
      </c>
      <c r="X1290" s="37">
        <f t="shared" si="20"/>
        <v>-1.1303223257291828E-3</v>
      </c>
    </row>
    <row r="1291" spans="1:24" x14ac:dyDescent="0.25">
      <c r="A1291" s="28" t="s">
        <v>459</v>
      </c>
      <c r="B1291" s="17">
        <v>45345</v>
      </c>
      <c r="C1291" s="18">
        <v>0.70833333333333337</v>
      </c>
      <c r="D1291" s="6">
        <v>3</v>
      </c>
      <c r="E1291" s="19">
        <v>45345.708333333336</v>
      </c>
      <c r="F1291" s="6">
        <v>1708707600</v>
      </c>
      <c r="G1291" s="6">
        <v>0.53223851089999996</v>
      </c>
      <c r="H1291" s="6">
        <v>0.53507935299999998</v>
      </c>
      <c r="I1291" s="6">
        <v>0.53223851089999996</v>
      </c>
      <c r="J1291" s="6">
        <v>0.53464085421500696</v>
      </c>
      <c r="K1291" s="6">
        <v>1204309564.6800001</v>
      </c>
      <c r="L1291" s="6">
        <v>29169255701.470001</v>
      </c>
      <c r="M1291" s="6">
        <v>54558598490</v>
      </c>
      <c r="N1291" s="6">
        <v>86</v>
      </c>
      <c r="O1291" s="6">
        <v>1731</v>
      </c>
      <c r="P1291" s="6">
        <v>106</v>
      </c>
      <c r="Q1291" s="6">
        <v>4329</v>
      </c>
      <c r="R1291" s="6">
        <v>270</v>
      </c>
      <c r="S1291" s="6">
        <v>309646</v>
      </c>
      <c r="T1291" s="6">
        <v>3.3365190449031181</v>
      </c>
      <c r="U1291" s="6">
        <v>43</v>
      </c>
      <c r="V1291" s="6">
        <v>8.8000000000000005E-3</v>
      </c>
      <c r="W1291" s="6">
        <v>201</v>
      </c>
      <c r="X1291" s="37">
        <f t="shared" si="20"/>
        <v>3.8584773614669388E-3</v>
      </c>
    </row>
    <row r="1292" spans="1:24" x14ac:dyDescent="0.25">
      <c r="A1292" s="27" t="s">
        <v>459</v>
      </c>
      <c r="B1292" s="12">
        <v>45345</v>
      </c>
      <c r="C1292" s="13">
        <v>0.75</v>
      </c>
      <c r="D1292" s="5">
        <v>3</v>
      </c>
      <c r="E1292" s="14">
        <v>45345.75</v>
      </c>
      <c r="F1292" s="5">
        <v>1708711200</v>
      </c>
      <c r="G1292" s="5">
        <v>0.5350948915</v>
      </c>
      <c r="H1292" s="5">
        <v>0.53716337989999996</v>
      </c>
      <c r="I1292" s="5">
        <v>0.5348427321</v>
      </c>
      <c r="J1292" s="5">
        <v>0.53716337991353913</v>
      </c>
      <c r="K1292" s="5">
        <v>1152269839.22</v>
      </c>
      <c r="L1292" s="5">
        <v>29306881168.23</v>
      </c>
      <c r="M1292" s="5">
        <v>54558598490</v>
      </c>
      <c r="N1292" s="5">
        <v>86</v>
      </c>
      <c r="O1292" s="5">
        <v>1733</v>
      </c>
      <c r="P1292" s="5">
        <v>133</v>
      </c>
      <c r="Q1292" s="5">
        <v>4401</v>
      </c>
      <c r="R1292" s="5">
        <v>244</v>
      </c>
      <c r="S1292" s="5">
        <v>259288</v>
      </c>
      <c r="T1292" s="5">
        <v>3.3111636095520409</v>
      </c>
      <c r="U1292" s="5">
        <v>42</v>
      </c>
      <c r="V1292" s="5">
        <v>8.8000000000000005E-3</v>
      </c>
      <c r="W1292" s="5">
        <v>199</v>
      </c>
      <c r="X1292" s="37">
        <f t="shared" si="20"/>
        <v>4.7181686147721447E-3</v>
      </c>
    </row>
    <row r="1293" spans="1:24" x14ac:dyDescent="0.25">
      <c r="A1293" s="28" t="s">
        <v>459</v>
      </c>
      <c r="B1293" s="17">
        <v>45345</v>
      </c>
      <c r="C1293" s="18">
        <v>0.79166666666666663</v>
      </c>
      <c r="D1293" s="6">
        <v>3</v>
      </c>
      <c r="E1293" s="19">
        <v>45345.791666666664</v>
      </c>
      <c r="F1293" s="6">
        <v>1708714800</v>
      </c>
      <c r="G1293" s="6">
        <v>0.53678595259999995</v>
      </c>
      <c r="H1293" s="6">
        <v>0.53841307829999996</v>
      </c>
      <c r="I1293" s="6">
        <v>0.53628330239999999</v>
      </c>
      <c r="J1293" s="6">
        <v>0.53840968337375672</v>
      </c>
      <c r="K1293" s="6">
        <v>1141639512.72</v>
      </c>
      <c r="L1293" s="6">
        <v>29374877738.32</v>
      </c>
      <c r="M1293" s="6">
        <v>54558598490</v>
      </c>
      <c r="N1293" s="6">
        <v>86</v>
      </c>
      <c r="O1293" s="6">
        <v>1652</v>
      </c>
      <c r="P1293" s="6">
        <v>64</v>
      </c>
      <c r="Q1293" s="6">
        <v>4181</v>
      </c>
      <c r="R1293" s="6">
        <v>157</v>
      </c>
      <c r="S1293" s="6">
        <v>258641</v>
      </c>
      <c r="T1293" s="6">
        <v>3.2075182201764481</v>
      </c>
      <c r="U1293" s="6">
        <v>47</v>
      </c>
      <c r="V1293" s="6">
        <v>8.8000000000000005E-3</v>
      </c>
      <c r="W1293" s="6">
        <v>108</v>
      </c>
      <c r="X1293" s="37">
        <f t="shared" si="20"/>
        <v>2.3201571566888735E-3</v>
      </c>
    </row>
    <row r="1294" spans="1:24" x14ac:dyDescent="0.25">
      <c r="A1294" s="27" t="s">
        <v>459</v>
      </c>
      <c r="B1294" s="12">
        <v>45345</v>
      </c>
      <c r="C1294" s="13">
        <v>0.83333333333333337</v>
      </c>
      <c r="D1294" s="5">
        <v>3</v>
      </c>
      <c r="E1294" s="14">
        <v>45345.833333333336</v>
      </c>
      <c r="F1294" s="5">
        <v>1708718400</v>
      </c>
      <c r="G1294" s="5">
        <v>0.53831147037058935</v>
      </c>
      <c r="H1294" s="5">
        <v>0.54061928329999998</v>
      </c>
      <c r="I1294" s="5">
        <v>0.53831147040000005</v>
      </c>
      <c r="J1294" s="5">
        <v>0.54033704179874298</v>
      </c>
      <c r="K1294" s="5">
        <v>1127852063.0599999</v>
      </c>
      <c r="L1294" s="5">
        <v>29480031712.77</v>
      </c>
      <c r="M1294" s="5">
        <v>54558598490</v>
      </c>
      <c r="N1294" s="5">
        <v>86</v>
      </c>
      <c r="O1294" s="5">
        <v>1607</v>
      </c>
      <c r="P1294" s="5">
        <v>57</v>
      </c>
      <c r="Q1294" s="5">
        <v>4115</v>
      </c>
      <c r="R1294" s="5">
        <v>170</v>
      </c>
      <c r="S1294" s="5">
        <v>238903</v>
      </c>
      <c r="T1294" s="5">
        <v>3.2988351865064414</v>
      </c>
      <c r="U1294" s="5">
        <v>46</v>
      </c>
      <c r="V1294" s="5">
        <v>8.8000000000000005E-3</v>
      </c>
      <c r="W1294" s="5">
        <v>256</v>
      </c>
      <c r="X1294" s="37">
        <f t="shared" si="20"/>
        <v>3.5797246678572758E-3</v>
      </c>
    </row>
    <row r="1295" spans="1:24" x14ac:dyDescent="0.25">
      <c r="A1295" s="28" t="s">
        <v>459</v>
      </c>
      <c r="B1295" s="17">
        <v>45345</v>
      </c>
      <c r="C1295" s="18">
        <v>0.875</v>
      </c>
      <c r="D1295" s="6">
        <v>3</v>
      </c>
      <c r="E1295" s="19">
        <v>45345.875</v>
      </c>
      <c r="F1295" s="6">
        <v>1708722000</v>
      </c>
      <c r="G1295" s="6">
        <v>0.5406078742</v>
      </c>
      <c r="H1295" s="6">
        <v>0.54063240899999998</v>
      </c>
      <c r="I1295" s="6">
        <v>0.53919358319999999</v>
      </c>
      <c r="J1295" s="6">
        <v>0.53958808253287294</v>
      </c>
      <c r="K1295" s="6">
        <v>1106840077.6099999</v>
      </c>
      <c r="L1295" s="6">
        <v>29439169544.900002</v>
      </c>
      <c r="M1295" s="6">
        <v>54558598490</v>
      </c>
      <c r="N1295" s="6">
        <v>86</v>
      </c>
      <c r="O1295" s="6">
        <v>1648</v>
      </c>
      <c r="P1295" s="6">
        <v>73</v>
      </c>
      <c r="Q1295" s="6">
        <v>4420</v>
      </c>
      <c r="R1295" s="6">
        <v>189</v>
      </c>
      <c r="S1295" s="6">
        <v>287474</v>
      </c>
      <c r="T1295" s="6">
        <v>3.1615690538182029</v>
      </c>
      <c r="U1295" s="6">
        <v>46</v>
      </c>
      <c r="V1295" s="6">
        <v>8.8000000000000005E-3</v>
      </c>
      <c r="W1295" s="6">
        <v>130</v>
      </c>
      <c r="X1295" s="37">
        <f t="shared" si="20"/>
        <v>-1.3860964693014344E-3</v>
      </c>
    </row>
    <row r="1296" spans="1:24" x14ac:dyDescent="0.25">
      <c r="A1296" s="27" t="s">
        <v>459</v>
      </c>
      <c r="B1296" s="12">
        <v>45345</v>
      </c>
      <c r="C1296" s="13">
        <v>0.91666666666666663</v>
      </c>
      <c r="D1296" s="5">
        <v>3</v>
      </c>
      <c r="E1296" s="14">
        <v>45345.916666666664</v>
      </c>
      <c r="F1296" s="5">
        <v>1708725600</v>
      </c>
      <c r="G1296" s="5">
        <v>0.53915432910000005</v>
      </c>
      <c r="H1296" s="5">
        <v>0.53949426160000002</v>
      </c>
      <c r="I1296" s="5">
        <v>0.53382901620000001</v>
      </c>
      <c r="J1296" s="5">
        <v>0.53443000896193205</v>
      </c>
      <c r="K1296" s="5">
        <v>1095047470.0899999</v>
      </c>
      <c r="L1296" s="5">
        <v>29176804110.68</v>
      </c>
      <c r="M1296" s="5">
        <v>54594247369</v>
      </c>
      <c r="N1296" s="5">
        <v>86</v>
      </c>
      <c r="O1296" s="5">
        <v>1712</v>
      </c>
      <c r="P1296" s="5">
        <v>57</v>
      </c>
      <c r="Q1296" s="5">
        <v>4587</v>
      </c>
      <c r="R1296" s="5">
        <v>186</v>
      </c>
      <c r="S1296" s="5">
        <v>230875</v>
      </c>
      <c r="T1296" s="5">
        <v>3.2641181828532395</v>
      </c>
      <c r="U1296" s="5">
        <v>45</v>
      </c>
      <c r="V1296" s="5">
        <v>8.9999999999999993E-3</v>
      </c>
      <c r="W1296" s="5">
        <v>209</v>
      </c>
      <c r="X1296" s="37">
        <f t="shared" si="20"/>
        <v>-9.5592800099076891E-3</v>
      </c>
    </row>
    <row r="1297" spans="1:24" x14ac:dyDescent="0.25">
      <c r="A1297" s="28" t="s">
        <v>459</v>
      </c>
      <c r="B1297" s="17">
        <v>45345</v>
      </c>
      <c r="C1297" s="18">
        <v>0.95833333333333337</v>
      </c>
      <c r="D1297" s="6">
        <v>3</v>
      </c>
      <c r="E1297" s="19">
        <v>45345.958333333336</v>
      </c>
      <c r="F1297" s="6">
        <v>1708729200</v>
      </c>
      <c r="G1297" s="6">
        <v>0.53383487119999995</v>
      </c>
      <c r="H1297" s="6">
        <v>0.5356074716</v>
      </c>
      <c r="I1297" s="6">
        <v>0.53129604350000004</v>
      </c>
      <c r="J1297" s="6">
        <v>0.53487016799200982</v>
      </c>
      <c r="K1297" s="6">
        <v>1098846026.6600001</v>
      </c>
      <c r="L1297" s="6">
        <v>29200834261.650002</v>
      </c>
      <c r="M1297" s="6">
        <v>54594247369</v>
      </c>
      <c r="N1297" s="6">
        <v>87</v>
      </c>
      <c r="O1297" s="6">
        <v>1616</v>
      </c>
      <c r="P1297" s="6">
        <v>119</v>
      </c>
      <c r="Q1297" s="6">
        <v>4183</v>
      </c>
      <c r="R1297" s="6">
        <v>360</v>
      </c>
      <c r="S1297" s="6">
        <v>207110</v>
      </c>
      <c r="T1297" s="6">
        <v>3.5077568134171906</v>
      </c>
      <c r="U1297" s="6">
        <v>46</v>
      </c>
      <c r="V1297" s="6">
        <v>8.9999999999999993E-3</v>
      </c>
      <c r="W1297" s="6">
        <v>174</v>
      </c>
      <c r="X1297" s="37">
        <f t="shared" si="20"/>
        <v>8.2360463053476884E-4</v>
      </c>
    </row>
    <row r="1298" spans="1:24" x14ac:dyDescent="0.25">
      <c r="A1298" s="27" t="s">
        <v>459</v>
      </c>
      <c r="B1298" s="12">
        <v>45346</v>
      </c>
      <c r="C1298" s="13">
        <v>0</v>
      </c>
      <c r="D1298" s="5">
        <v>3</v>
      </c>
      <c r="E1298" s="14">
        <v>45346</v>
      </c>
      <c r="F1298" s="5">
        <v>1708732800</v>
      </c>
      <c r="G1298" s="5">
        <v>0.53453557640274318</v>
      </c>
      <c r="H1298" s="5">
        <v>0.53655625939999996</v>
      </c>
      <c r="I1298" s="5">
        <v>0.53402253441504166</v>
      </c>
      <c r="J1298" s="5">
        <v>0.536477697967223</v>
      </c>
      <c r="K1298" s="5">
        <v>1100126888.3499999</v>
      </c>
      <c r="L1298" s="5">
        <v>29288596150.77</v>
      </c>
      <c r="M1298" s="5">
        <v>54594247369</v>
      </c>
      <c r="N1298" s="5">
        <v>86</v>
      </c>
      <c r="O1298" s="5">
        <v>1763</v>
      </c>
      <c r="P1298" s="5">
        <v>175</v>
      </c>
      <c r="Q1298" s="5">
        <v>4333</v>
      </c>
      <c r="R1298" s="5">
        <v>362</v>
      </c>
      <c r="S1298" s="5">
        <v>235140</v>
      </c>
      <c r="T1298" s="5">
        <v>3.9757035242735368</v>
      </c>
      <c r="U1298" s="5">
        <v>45</v>
      </c>
      <c r="V1298" s="5">
        <v>8.8000000000000005E-3</v>
      </c>
      <c r="W1298" s="5">
        <v>14</v>
      </c>
      <c r="X1298" s="37">
        <f t="shared" si="20"/>
        <v>3.0054582801806173E-3</v>
      </c>
    </row>
    <row r="1299" spans="1:24" x14ac:dyDescent="0.25">
      <c r="A1299" s="28" t="s">
        <v>459</v>
      </c>
      <c r="B1299" s="17">
        <v>45346</v>
      </c>
      <c r="C1299" s="18">
        <v>4.1666666666666664E-2</v>
      </c>
      <c r="D1299" s="6">
        <v>3</v>
      </c>
      <c r="E1299" s="19">
        <v>45346.041666666664</v>
      </c>
      <c r="F1299" s="6">
        <v>1708736400</v>
      </c>
      <c r="G1299" s="6">
        <v>0.53656890927862066</v>
      </c>
      <c r="H1299" s="6">
        <v>0.53656890930000001</v>
      </c>
      <c r="I1299" s="6">
        <v>0.53209013279999995</v>
      </c>
      <c r="J1299" s="6">
        <v>0.53238668426057145</v>
      </c>
      <c r="K1299" s="6">
        <v>1093712073.3499999</v>
      </c>
      <c r="L1299" s="6">
        <v>29065250336.48</v>
      </c>
      <c r="M1299" s="6">
        <v>54594247369</v>
      </c>
      <c r="N1299" s="6">
        <v>86</v>
      </c>
      <c r="O1299" s="6">
        <v>1779</v>
      </c>
      <c r="P1299" s="6">
        <v>129</v>
      </c>
      <c r="Q1299" s="6">
        <v>4632</v>
      </c>
      <c r="R1299" s="6">
        <v>250</v>
      </c>
      <c r="S1299" s="6">
        <v>204685</v>
      </c>
      <c r="T1299" s="6">
        <v>3.5706577040485956</v>
      </c>
      <c r="U1299" s="6">
        <v>45</v>
      </c>
      <c r="V1299" s="6">
        <v>8.8000000000000005E-3</v>
      </c>
      <c r="W1299" s="6">
        <v>129</v>
      </c>
      <c r="X1299" s="37">
        <f t="shared" si="20"/>
        <v>-7.625692031845599E-3</v>
      </c>
    </row>
    <row r="1300" spans="1:24" x14ac:dyDescent="0.25">
      <c r="A1300" s="27" t="s">
        <v>459</v>
      </c>
      <c r="B1300" s="12">
        <v>45346</v>
      </c>
      <c r="C1300" s="13">
        <v>8.3333333333333329E-2</v>
      </c>
      <c r="D1300" s="5">
        <v>3</v>
      </c>
      <c r="E1300" s="14">
        <v>45346.083333333336</v>
      </c>
      <c r="F1300" s="5">
        <v>1708740000</v>
      </c>
      <c r="G1300" s="5">
        <v>0.53205770100000005</v>
      </c>
      <c r="H1300" s="5">
        <v>0.53439553819999996</v>
      </c>
      <c r="I1300" s="5">
        <v>0.53191137340000005</v>
      </c>
      <c r="J1300" s="5">
        <v>0.53427580536292718</v>
      </c>
      <c r="K1300" s="5">
        <v>1080248905.54</v>
      </c>
      <c r="L1300" s="5">
        <v>29168385481.259998</v>
      </c>
      <c r="M1300" s="5">
        <v>54594247369</v>
      </c>
      <c r="N1300" s="5">
        <v>84</v>
      </c>
      <c r="O1300" s="5">
        <v>1672</v>
      </c>
      <c r="P1300" s="5">
        <v>84</v>
      </c>
      <c r="Q1300" s="5">
        <v>4174</v>
      </c>
      <c r="R1300" s="5">
        <v>153</v>
      </c>
      <c r="S1300" s="5">
        <v>202442</v>
      </c>
      <c r="T1300" s="5">
        <v>3.4801314012239661</v>
      </c>
      <c r="U1300" s="5">
        <v>45</v>
      </c>
      <c r="V1300" s="5">
        <v>8.9999999999999993E-3</v>
      </c>
      <c r="W1300" s="5">
        <v>147</v>
      </c>
      <c r="X1300" s="37">
        <f t="shared" si="20"/>
        <v>3.5484003605001924E-3</v>
      </c>
    </row>
    <row r="1301" spans="1:24" x14ac:dyDescent="0.25">
      <c r="A1301" s="28" t="s">
        <v>459</v>
      </c>
      <c r="B1301" s="17">
        <v>45346</v>
      </c>
      <c r="C1301" s="18">
        <v>0.125</v>
      </c>
      <c r="D1301" s="6">
        <v>3</v>
      </c>
      <c r="E1301" s="19">
        <v>45346.125</v>
      </c>
      <c r="F1301" s="6">
        <v>1708743600</v>
      </c>
      <c r="G1301" s="6">
        <v>0.53427562467517775</v>
      </c>
      <c r="H1301" s="6">
        <v>0.53678534410000001</v>
      </c>
      <c r="I1301" s="6">
        <v>0.53405070471570815</v>
      </c>
      <c r="J1301" s="6">
        <v>0.53678534412216561</v>
      </c>
      <c r="K1301" s="6">
        <v>1062214756.53</v>
      </c>
      <c r="L1301" s="6">
        <v>29305391861.060001</v>
      </c>
      <c r="M1301" s="6">
        <v>54594247369</v>
      </c>
      <c r="N1301" s="6">
        <v>85</v>
      </c>
      <c r="O1301" s="6">
        <v>1618</v>
      </c>
      <c r="P1301" s="6">
        <v>41</v>
      </c>
      <c r="Q1301" s="6">
        <v>4072</v>
      </c>
      <c r="R1301" s="6">
        <v>112</v>
      </c>
      <c r="S1301" s="6">
        <v>175052</v>
      </c>
      <c r="T1301" s="6">
        <v>3.3863349078570955</v>
      </c>
      <c r="U1301" s="6">
        <v>45</v>
      </c>
      <c r="V1301" s="6">
        <v>8.9999999999999993E-3</v>
      </c>
      <c r="W1301" s="6">
        <v>118</v>
      </c>
      <c r="X1301" s="37">
        <f t="shared" si="20"/>
        <v>4.6970847903804458E-3</v>
      </c>
    </row>
    <row r="1302" spans="1:24" x14ac:dyDescent="0.25">
      <c r="A1302" s="27" t="s">
        <v>459</v>
      </c>
      <c r="B1302" s="12">
        <v>45346</v>
      </c>
      <c r="C1302" s="13">
        <v>0.16666666666666666</v>
      </c>
      <c r="D1302" s="5">
        <v>3</v>
      </c>
      <c r="E1302" s="14">
        <v>45346.166666666664</v>
      </c>
      <c r="F1302" s="5">
        <v>1708747200</v>
      </c>
      <c r="G1302" s="5">
        <v>0.53671899040000004</v>
      </c>
      <c r="H1302" s="5">
        <v>0.53951351660000002</v>
      </c>
      <c r="I1302" s="5">
        <v>0.53630233709999997</v>
      </c>
      <c r="J1302" s="5">
        <v>0.53909856549151214</v>
      </c>
      <c r="K1302" s="5">
        <v>1056304894.09</v>
      </c>
      <c r="L1302" s="5">
        <v>29431680440.720001</v>
      </c>
      <c r="M1302" s="5">
        <v>54594247369</v>
      </c>
      <c r="N1302" s="5">
        <v>85</v>
      </c>
      <c r="O1302" s="5">
        <v>1579</v>
      </c>
      <c r="P1302" s="5">
        <v>38</v>
      </c>
      <c r="Q1302" s="5">
        <v>3968</v>
      </c>
      <c r="R1302" s="5">
        <v>109</v>
      </c>
      <c r="S1302" s="5">
        <v>204381</v>
      </c>
      <c r="T1302" s="5">
        <v>3.3782575751125941</v>
      </c>
      <c r="U1302" s="5">
        <v>45</v>
      </c>
      <c r="V1302" s="5">
        <v>8.9999999999999993E-3</v>
      </c>
      <c r="W1302" s="5">
        <v>113</v>
      </c>
      <c r="X1302" s="37">
        <f t="shared" si="20"/>
        <v>4.309397405641624E-3</v>
      </c>
    </row>
    <row r="1303" spans="1:24" x14ac:dyDescent="0.25">
      <c r="A1303" s="28" t="s">
        <v>459</v>
      </c>
      <c r="B1303" s="17">
        <v>45346</v>
      </c>
      <c r="C1303" s="18">
        <v>0.20833333333333334</v>
      </c>
      <c r="D1303" s="6">
        <v>3</v>
      </c>
      <c r="E1303" s="19">
        <v>45346.208333333336</v>
      </c>
      <c r="F1303" s="6">
        <v>1708750800</v>
      </c>
      <c r="G1303" s="6">
        <v>0.53895544670025075</v>
      </c>
      <c r="H1303" s="6">
        <v>0.53993524910000001</v>
      </c>
      <c r="I1303" s="6">
        <v>0.53861392450000001</v>
      </c>
      <c r="J1303" s="6">
        <v>0.53965503753646415</v>
      </c>
      <c r="K1303" s="6">
        <v>1051649891.6</v>
      </c>
      <c r="L1303" s="6">
        <v>29462060613.189999</v>
      </c>
      <c r="M1303" s="6">
        <v>54594247369</v>
      </c>
      <c r="N1303" s="6">
        <v>85</v>
      </c>
      <c r="O1303" s="6">
        <v>1532</v>
      </c>
      <c r="P1303" s="6">
        <v>42</v>
      </c>
      <c r="Q1303" s="6">
        <v>3795</v>
      </c>
      <c r="R1303" s="6">
        <v>122</v>
      </c>
      <c r="S1303" s="6">
        <v>223916</v>
      </c>
      <c r="T1303" s="6">
        <v>3.2248744465877515</v>
      </c>
      <c r="U1303" s="6">
        <v>44</v>
      </c>
      <c r="V1303" s="6">
        <v>8.9999999999999993E-3</v>
      </c>
      <c r="W1303" s="6">
        <v>79</v>
      </c>
      <c r="X1303" s="37">
        <f t="shared" si="20"/>
        <v>1.0322269072347012E-3</v>
      </c>
    </row>
    <row r="1304" spans="1:24" x14ac:dyDescent="0.25">
      <c r="A1304" s="27" t="s">
        <v>459</v>
      </c>
      <c r="B1304" s="12">
        <v>45346</v>
      </c>
      <c r="C1304" s="13">
        <v>0.25</v>
      </c>
      <c r="D1304" s="5">
        <v>3</v>
      </c>
      <c r="E1304" s="14">
        <v>45346.25</v>
      </c>
      <c r="F1304" s="5">
        <v>1708754400</v>
      </c>
      <c r="G1304" s="5">
        <v>0.53949358920000001</v>
      </c>
      <c r="H1304" s="5">
        <v>0.54143638729999999</v>
      </c>
      <c r="I1304" s="5">
        <v>0.53925240169999999</v>
      </c>
      <c r="J1304" s="5">
        <v>0.54061041046192415</v>
      </c>
      <c r="K1304" s="5">
        <v>1050517100.34</v>
      </c>
      <c r="L1304" s="5">
        <v>29514218479.009998</v>
      </c>
      <c r="M1304" s="5">
        <v>54594247369</v>
      </c>
      <c r="N1304" s="5">
        <v>84</v>
      </c>
      <c r="O1304" s="5">
        <v>1565</v>
      </c>
      <c r="P1304" s="5">
        <v>39</v>
      </c>
      <c r="Q1304" s="5">
        <v>3706</v>
      </c>
      <c r="R1304" s="5">
        <v>118</v>
      </c>
      <c r="S1304" s="5">
        <v>274223</v>
      </c>
      <c r="T1304" s="5">
        <v>3.1467848621477272</v>
      </c>
      <c r="U1304" s="5">
        <v>44</v>
      </c>
      <c r="V1304" s="5">
        <v>8.9999999999999993E-3</v>
      </c>
      <c r="W1304" s="5">
        <v>76</v>
      </c>
      <c r="X1304" s="37">
        <f t="shared" si="20"/>
        <v>1.7703400487489862E-3</v>
      </c>
    </row>
    <row r="1305" spans="1:24" x14ac:dyDescent="0.25">
      <c r="A1305" s="28" t="s">
        <v>459</v>
      </c>
      <c r="B1305" s="17">
        <v>45346</v>
      </c>
      <c r="C1305" s="18">
        <v>0.29166666666666669</v>
      </c>
      <c r="D1305" s="6">
        <v>3</v>
      </c>
      <c r="E1305" s="19">
        <v>45346.291666666664</v>
      </c>
      <c r="F1305" s="6">
        <v>1708758000</v>
      </c>
      <c r="G1305" s="6">
        <v>0.54112018531394213</v>
      </c>
      <c r="H1305" s="6">
        <v>0.54255834810000003</v>
      </c>
      <c r="I1305" s="6">
        <v>0.54072461289999996</v>
      </c>
      <c r="J1305" s="6">
        <v>0.54224948301895703</v>
      </c>
      <c r="K1305" s="6">
        <v>1024039725.55</v>
      </c>
      <c r="L1305" s="6">
        <v>29603702411.650002</v>
      </c>
      <c r="M1305" s="6">
        <v>54594247369</v>
      </c>
      <c r="N1305" s="6">
        <v>85</v>
      </c>
      <c r="O1305" s="6">
        <v>1538</v>
      </c>
      <c r="P1305" s="6">
        <v>58</v>
      </c>
      <c r="Q1305" s="6">
        <v>3621</v>
      </c>
      <c r="R1305" s="6">
        <v>129</v>
      </c>
      <c r="S1305" s="6">
        <v>223716</v>
      </c>
      <c r="T1305" s="6">
        <v>3.3226584938382624</v>
      </c>
      <c r="U1305" s="6">
        <v>45</v>
      </c>
      <c r="V1305" s="6">
        <v>8.9999999999999993E-3</v>
      </c>
      <c r="W1305" s="6">
        <v>80</v>
      </c>
      <c r="X1305" s="37">
        <f t="shared" si="20"/>
        <v>3.0318923300651779E-3</v>
      </c>
    </row>
    <row r="1306" spans="1:24" x14ac:dyDescent="0.25">
      <c r="A1306" s="27" t="s">
        <v>459</v>
      </c>
      <c r="B1306" s="12">
        <v>45346</v>
      </c>
      <c r="C1306" s="13">
        <v>0.33333333333333331</v>
      </c>
      <c r="D1306" s="5">
        <v>3</v>
      </c>
      <c r="E1306" s="14">
        <v>45346.333333333336</v>
      </c>
      <c r="F1306" s="5">
        <v>1708761600</v>
      </c>
      <c r="G1306" s="5">
        <v>0.54232241130000003</v>
      </c>
      <c r="H1306" s="5">
        <v>0.54247445849999998</v>
      </c>
      <c r="I1306" s="5">
        <v>0.54051344639546928</v>
      </c>
      <c r="J1306" s="5">
        <v>0.54103951739616518</v>
      </c>
      <c r="K1306" s="5">
        <v>972391961.59000003</v>
      </c>
      <c r="L1306" s="5">
        <v>29537645249.130001</v>
      </c>
      <c r="M1306" s="5">
        <v>54594247369</v>
      </c>
      <c r="N1306" s="5">
        <v>83</v>
      </c>
      <c r="O1306" s="5">
        <v>1523</v>
      </c>
      <c r="P1306" s="5">
        <v>41</v>
      </c>
      <c r="Q1306" s="5">
        <v>3392</v>
      </c>
      <c r="R1306" s="5">
        <v>77</v>
      </c>
      <c r="S1306" s="5">
        <v>248704</v>
      </c>
      <c r="T1306" s="5">
        <v>2.9725703268775745</v>
      </c>
      <c r="U1306" s="5">
        <v>45</v>
      </c>
      <c r="V1306" s="5">
        <v>8.8000000000000005E-3</v>
      </c>
      <c r="W1306" s="5">
        <v>41</v>
      </c>
      <c r="X1306" s="37">
        <f t="shared" si="20"/>
        <v>-2.2313817913766076E-3</v>
      </c>
    </row>
    <row r="1307" spans="1:24" x14ac:dyDescent="0.25">
      <c r="A1307" s="28" t="s">
        <v>459</v>
      </c>
      <c r="B1307" s="17">
        <v>45346</v>
      </c>
      <c r="C1307" s="18">
        <v>0.375</v>
      </c>
      <c r="D1307" s="6">
        <v>3</v>
      </c>
      <c r="E1307" s="19">
        <v>45346.375</v>
      </c>
      <c r="F1307" s="6">
        <v>1708765200</v>
      </c>
      <c r="G1307" s="6">
        <v>0.54052289440000001</v>
      </c>
      <c r="H1307" s="6">
        <v>0.54464076373777792</v>
      </c>
      <c r="I1307" s="6">
        <v>0.54052289440000001</v>
      </c>
      <c r="J1307" s="6">
        <v>0.54438070594207277</v>
      </c>
      <c r="K1307" s="6">
        <v>948079447.15999997</v>
      </c>
      <c r="L1307" s="6">
        <v>29720054923.110001</v>
      </c>
      <c r="M1307" s="6">
        <v>54594247369</v>
      </c>
      <c r="N1307" s="6">
        <v>84</v>
      </c>
      <c r="O1307" s="6">
        <v>1550</v>
      </c>
      <c r="P1307" s="6">
        <v>50</v>
      </c>
      <c r="Q1307" s="6">
        <v>3532</v>
      </c>
      <c r="R1307" s="6">
        <v>95</v>
      </c>
      <c r="S1307" s="6">
        <v>250846</v>
      </c>
      <c r="T1307" s="6">
        <v>3.4045998727612736</v>
      </c>
      <c r="U1307" s="6">
        <v>45</v>
      </c>
      <c r="V1307" s="6">
        <v>8.6999999999999994E-3</v>
      </c>
      <c r="W1307" s="6">
        <v>107</v>
      </c>
      <c r="X1307" s="37">
        <f t="shared" si="20"/>
        <v>6.1754981632164974E-3</v>
      </c>
    </row>
    <row r="1308" spans="1:24" x14ac:dyDescent="0.25">
      <c r="A1308" s="27" t="s">
        <v>459</v>
      </c>
      <c r="B1308" s="12">
        <v>45346</v>
      </c>
      <c r="C1308" s="13">
        <v>0.41666666666666669</v>
      </c>
      <c r="D1308" s="5">
        <v>3</v>
      </c>
      <c r="E1308" s="14">
        <v>45346.416666666664</v>
      </c>
      <c r="F1308" s="5">
        <v>1708768800</v>
      </c>
      <c r="G1308" s="5">
        <v>0.54449806140000001</v>
      </c>
      <c r="H1308" s="5">
        <v>0.54597558570000004</v>
      </c>
      <c r="I1308" s="5">
        <v>0.54415246930000005</v>
      </c>
      <c r="J1308" s="5">
        <v>0.54567760746570482</v>
      </c>
      <c r="K1308" s="5">
        <v>940591252.27999997</v>
      </c>
      <c r="L1308" s="5">
        <v>29790858285.709999</v>
      </c>
      <c r="M1308" s="5">
        <v>54594247369</v>
      </c>
      <c r="N1308" s="5">
        <v>87</v>
      </c>
      <c r="O1308" s="5">
        <v>1666</v>
      </c>
      <c r="P1308" s="5">
        <v>56</v>
      </c>
      <c r="Q1308" s="5">
        <v>4118</v>
      </c>
      <c r="R1308" s="5">
        <v>141</v>
      </c>
      <c r="S1308" s="5">
        <v>687471</v>
      </c>
      <c r="T1308" s="5">
        <v>3.0489701026195375</v>
      </c>
      <c r="U1308" s="5">
        <v>45</v>
      </c>
      <c r="V1308" s="5">
        <v>8.3999999999999995E-3</v>
      </c>
      <c r="W1308" s="5">
        <v>7</v>
      </c>
      <c r="X1308" s="37">
        <f t="shared" si="20"/>
        <v>2.382342925596026E-3</v>
      </c>
    </row>
    <row r="1309" spans="1:24" x14ac:dyDescent="0.25">
      <c r="A1309" s="28" t="s">
        <v>459</v>
      </c>
      <c r="B1309" s="17">
        <v>45346</v>
      </c>
      <c r="C1309" s="18">
        <v>0.45833333333333331</v>
      </c>
      <c r="D1309" s="6">
        <v>3</v>
      </c>
      <c r="E1309" s="19">
        <v>45346.458333333336</v>
      </c>
      <c r="F1309" s="6">
        <v>1708772400</v>
      </c>
      <c r="G1309" s="6">
        <v>0.54571284720000002</v>
      </c>
      <c r="H1309" s="6">
        <v>0.54622568169999997</v>
      </c>
      <c r="I1309" s="6">
        <v>0.54538034120000001</v>
      </c>
      <c r="J1309" s="6">
        <v>0.54620186346351596</v>
      </c>
      <c r="K1309" s="6">
        <v>947161136.45000005</v>
      </c>
      <c r="L1309" s="6">
        <v>29819479647.34</v>
      </c>
      <c r="M1309" s="6">
        <v>54594247369</v>
      </c>
      <c r="N1309" s="6">
        <v>84</v>
      </c>
      <c r="O1309" s="6">
        <v>1649</v>
      </c>
      <c r="P1309" s="6">
        <v>49</v>
      </c>
      <c r="Q1309" s="6">
        <v>3964</v>
      </c>
      <c r="R1309" s="6">
        <v>139</v>
      </c>
      <c r="S1309" s="6">
        <v>240563</v>
      </c>
      <c r="T1309" s="6">
        <v>2.8730883525404072</v>
      </c>
      <c r="U1309" s="6">
        <v>47</v>
      </c>
      <c r="V1309" s="6">
        <v>8.3999999999999995E-3</v>
      </c>
      <c r="W1309" s="6">
        <v>15</v>
      </c>
      <c r="X1309" s="37">
        <f t="shared" si="20"/>
        <v>9.6074310295768406E-4</v>
      </c>
    </row>
    <row r="1310" spans="1:24" x14ac:dyDescent="0.25">
      <c r="A1310" s="27" t="s">
        <v>459</v>
      </c>
      <c r="B1310" s="12">
        <v>45346</v>
      </c>
      <c r="C1310" s="13">
        <v>0.5</v>
      </c>
      <c r="D1310" s="5">
        <v>3</v>
      </c>
      <c r="E1310" s="14">
        <v>45346.5</v>
      </c>
      <c r="F1310" s="5">
        <v>1708776000</v>
      </c>
      <c r="G1310" s="5">
        <v>0.546114238451608</v>
      </c>
      <c r="H1310" s="5">
        <v>0.54611423849999996</v>
      </c>
      <c r="I1310" s="5">
        <v>0.54346929509999997</v>
      </c>
      <c r="J1310" s="5">
        <v>0.54474279032281125</v>
      </c>
      <c r="K1310" s="5">
        <v>939150863.71000004</v>
      </c>
      <c r="L1310" s="5">
        <v>29739822647.360001</v>
      </c>
      <c r="M1310" s="5">
        <v>54594247369</v>
      </c>
      <c r="N1310" s="5">
        <v>84</v>
      </c>
      <c r="O1310" s="5">
        <v>1481</v>
      </c>
      <c r="P1310" s="5">
        <v>70</v>
      </c>
      <c r="Q1310" s="5">
        <v>3268</v>
      </c>
      <c r="R1310" s="5">
        <v>154</v>
      </c>
      <c r="S1310" s="5">
        <v>191156</v>
      </c>
      <c r="T1310" s="5">
        <v>2.6467110484798417</v>
      </c>
      <c r="U1310" s="5">
        <v>47</v>
      </c>
      <c r="V1310" s="5">
        <v>8.3999999999999995E-3</v>
      </c>
      <c r="W1310" s="5">
        <v>73</v>
      </c>
      <c r="X1310" s="37">
        <f t="shared" si="20"/>
        <v>-2.6713075115719631E-3</v>
      </c>
    </row>
    <row r="1311" spans="1:24" x14ac:dyDescent="0.25">
      <c r="A1311" s="28" t="s">
        <v>459</v>
      </c>
      <c r="B1311" s="17">
        <v>45346</v>
      </c>
      <c r="C1311" s="18">
        <v>0.54166666666666663</v>
      </c>
      <c r="D1311" s="6">
        <v>3</v>
      </c>
      <c r="E1311" s="19">
        <v>45346.541666666664</v>
      </c>
      <c r="F1311" s="6">
        <v>1708779600</v>
      </c>
      <c r="G1311" s="6">
        <v>0.54419525942038671</v>
      </c>
      <c r="H1311" s="6">
        <v>0.5451680055</v>
      </c>
      <c r="I1311" s="6">
        <v>0.54393125490000005</v>
      </c>
      <c r="J1311" s="6">
        <v>0.54494924878266282</v>
      </c>
      <c r="K1311" s="6">
        <v>919156906.38999999</v>
      </c>
      <c r="L1311" s="6">
        <v>29751094091.59</v>
      </c>
      <c r="M1311" s="6">
        <v>54594247369</v>
      </c>
      <c r="N1311" s="6">
        <v>86</v>
      </c>
      <c r="O1311" s="6">
        <v>1391</v>
      </c>
      <c r="P1311" s="6">
        <v>64</v>
      </c>
      <c r="Q1311" s="6">
        <v>3139</v>
      </c>
      <c r="R1311" s="6">
        <v>151</v>
      </c>
      <c r="S1311" s="6">
        <v>478368</v>
      </c>
      <c r="T1311" s="6">
        <v>5.4871866587420906</v>
      </c>
      <c r="U1311" s="6">
        <v>48</v>
      </c>
      <c r="V1311" s="6">
        <v>8.3999999999999995E-3</v>
      </c>
      <c r="W1311" s="6">
        <v>51</v>
      </c>
      <c r="X1311" s="37">
        <f t="shared" si="20"/>
        <v>3.7900172984239866E-4</v>
      </c>
    </row>
    <row r="1312" spans="1:24" x14ac:dyDescent="0.25">
      <c r="A1312" s="27" t="s">
        <v>459</v>
      </c>
      <c r="B1312" s="12">
        <v>45346</v>
      </c>
      <c r="C1312" s="13">
        <v>0.58333333333333337</v>
      </c>
      <c r="D1312" s="5">
        <v>3</v>
      </c>
      <c r="E1312" s="14">
        <v>45346.583333333336</v>
      </c>
      <c r="F1312" s="5">
        <v>1708783200</v>
      </c>
      <c r="G1312" s="5">
        <v>0.54511449170000004</v>
      </c>
      <c r="H1312" s="5">
        <v>0.54522202919999996</v>
      </c>
      <c r="I1312" s="5">
        <v>0.54320912850000003</v>
      </c>
      <c r="J1312" s="5">
        <v>0.5434642306025822</v>
      </c>
      <c r="K1312" s="5">
        <v>884514407.63</v>
      </c>
      <c r="L1312" s="5">
        <v>29670020641.720001</v>
      </c>
      <c r="M1312" s="5">
        <v>54594247369</v>
      </c>
      <c r="N1312" s="5">
        <v>83</v>
      </c>
      <c r="O1312" s="5">
        <v>1686</v>
      </c>
      <c r="P1312" s="5">
        <v>91</v>
      </c>
      <c r="Q1312" s="5">
        <v>4212</v>
      </c>
      <c r="R1312" s="5">
        <v>257</v>
      </c>
      <c r="S1312" s="5">
        <v>350940</v>
      </c>
      <c r="T1312" s="5">
        <v>3.3955419404248461</v>
      </c>
      <c r="U1312" s="5">
        <v>33</v>
      </c>
      <c r="V1312" s="5">
        <v>8.5000000000000006E-3</v>
      </c>
      <c r="W1312" s="5">
        <v>61</v>
      </c>
      <c r="X1312" s="37">
        <f t="shared" si="20"/>
        <v>-2.7250577616134697E-3</v>
      </c>
    </row>
    <row r="1313" spans="1:24" x14ac:dyDescent="0.25">
      <c r="A1313" s="28" t="s">
        <v>459</v>
      </c>
      <c r="B1313" s="17">
        <v>45346</v>
      </c>
      <c r="C1313" s="18">
        <v>0.625</v>
      </c>
      <c r="D1313" s="6">
        <v>3</v>
      </c>
      <c r="E1313" s="19">
        <v>45346.625</v>
      </c>
      <c r="F1313" s="6">
        <v>1708786800</v>
      </c>
      <c r="G1313" s="6">
        <v>0.54382667019999997</v>
      </c>
      <c r="H1313" s="6">
        <v>0.54446442890000002</v>
      </c>
      <c r="I1313" s="6">
        <v>0.54330837409999999</v>
      </c>
      <c r="J1313" s="6">
        <v>0.54363367212803393</v>
      </c>
      <c r="K1313" s="6">
        <v>830871900.59000003</v>
      </c>
      <c r="L1313" s="6">
        <v>29679271174.279999</v>
      </c>
      <c r="M1313" s="6">
        <v>54594247369</v>
      </c>
      <c r="N1313" s="6">
        <v>86</v>
      </c>
      <c r="O1313" s="6">
        <v>1655</v>
      </c>
      <c r="P1313" s="6">
        <v>76</v>
      </c>
      <c r="Q1313" s="6">
        <v>4217</v>
      </c>
      <c r="R1313" s="6">
        <v>203</v>
      </c>
      <c r="S1313" s="6">
        <v>282792</v>
      </c>
      <c r="T1313" s="6">
        <v>3.3561480302427378</v>
      </c>
      <c r="U1313" s="6">
        <v>33</v>
      </c>
      <c r="V1313" s="6">
        <v>8.5000000000000006E-3</v>
      </c>
      <c r="W1313" s="6">
        <v>17</v>
      </c>
      <c r="X1313" s="37">
        <f t="shared" si="20"/>
        <v>3.1178045565916079E-4</v>
      </c>
    </row>
    <row r="1314" spans="1:24" x14ac:dyDescent="0.25">
      <c r="A1314" s="27" t="s">
        <v>459</v>
      </c>
      <c r="B1314" s="12">
        <v>45346</v>
      </c>
      <c r="C1314" s="13">
        <v>0.66666666666666663</v>
      </c>
      <c r="D1314" s="5">
        <v>3</v>
      </c>
      <c r="E1314" s="14">
        <v>45346.666666666664</v>
      </c>
      <c r="F1314" s="5">
        <v>1708790400</v>
      </c>
      <c r="G1314" s="5">
        <v>0.54338324564350349</v>
      </c>
      <c r="H1314" s="5">
        <v>0.54505788710000003</v>
      </c>
      <c r="I1314" s="5">
        <v>0.54323276850000002</v>
      </c>
      <c r="J1314" s="5">
        <v>0.54472995752785502</v>
      </c>
      <c r="K1314" s="5">
        <v>764919010.05999994</v>
      </c>
      <c r="L1314" s="5">
        <v>29739122050.580002</v>
      </c>
      <c r="M1314" s="5">
        <v>54594247369</v>
      </c>
      <c r="N1314" s="5">
        <v>85</v>
      </c>
      <c r="O1314" s="5">
        <v>1697</v>
      </c>
      <c r="P1314" s="5">
        <v>98</v>
      </c>
      <c r="Q1314" s="5">
        <v>4387</v>
      </c>
      <c r="R1314" s="5">
        <v>267</v>
      </c>
      <c r="S1314" s="5">
        <v>276436</v>
      </c>
      <c r="T1314" s="5">
        <v>3.1330790875719527</v>
      </c>
      <c r="U1314" s="5">
        <v>40</v>
      </c>
      <c r="V1314" s="5">
        <v>8.6E-3</v>
      </c>
      <c r="W1314" s="5">
        <v>37</v>
      </c>
      <c r="X1314" s="37">
        <f t="shared" si="20"/>
        <v>2.0165884786527144E-3</v>
      </c>
    </row>
    <row r="1315" spans="1:24" x14ac:dyDescent="0.25">
      <c r="A1315" s="28" t="s">
        <v>459</v>
      </c>
      <c r="B1315" s="17">
        <v>45346</v>
      </c>
      <c r="C1315" s="18">
        <v>0.70833333333333337</v>
      </c>
      <c r="D1315" s="6">
        <v>3</v>
      </c>
      <c r="E1315" s="19">
        <v>45346.708333333336</v>
      </c>
      <c r="F1315" s="6">
        <v>1708794000</v>
      </c>
      <c r="G1315" s="6">
        <v>0.54494252168844481</v>
      </c>
      <c r="H1315" s="6">
        <v>0.54770664999999996</v>
      </c>
      <c r="I1315" s="6">
        <v>0.54494252170000002</v>
      </c>
      <c r="J1315" s="6">
        <v>0.54734825567564271</v>
      </c>
      <c r="K1315" s="6">
        <v>757564913.75</v>
      </c>
      <c r="L1315" s="6">
        <v>29882066067.349998</v>
      </c>
      <c r="M1315" s="6">
        <v>54594247369</v>
      </c>
      <c r="N1315" s="6">
        <v>85</v>
      </c>
      <c r="O1315" s="6">
        <v>1667</v>
      </c>
      <c r="P1315" s="6">
        <v>85</v>
      </c>
      <c r="Q1315" s="6">
        <v>4452</v>
      </c>
      <c r="R1315" s="6">
        <v>203</v>
      </c>
      <c r="S1315" s="6">
        <v>276015</v>
      </c>
      <c r="T1315" s="6">
        <v>3.0150549577066079</v>
      </c>
      <c r="U1315" s="6">
        <v>40</v>
      </c>
      <c r="V1315" s="6">
        <v>8.8000000000000005E-3</v>
      </c>
      <c r="W1315" s="6">
        <v>51</v>
      </c>
      <c r="X1315" s="37">
        <f t="shared" si="20"/>
        <v>4.8065984101008929E-3</v>
      </c>
    </row>
    <row r="1316" spans="1:24" x14ac:dyDescent="0.25">
      <c r="A1316" s="27" t="s">
        <v>459</v>
      </c>
      <c r="B1316" s="12">
        <v>45346</v>
      </c>
      <c r="C1316" s="13">
        <v>0.75</v>
      </c>
      <c r="D1316" s="5">
        <v>3</v>
      </c>
      <c r="E1316" s="14">
        <v>45346.75</v>
      </c>
      <c r="F1316" s="5">
        <v>1708797600</v>
      </c>
      <c r="G1316" s="5">
        <v>0.54683519771788314</v>
      </c>
      <c r="H1316" s="5">
        <v>0.54755011369999995</v>
      </c>
      <c r="I1316" s="5">
        <v>0.54558728329999995</v>
      </c>
      <c r="J1316" s="5">
        <v>0.54618537036476156</v>
      </c>
      <c r="K1316" s="5">
        <v>748022827.78999996</v>
      </c>
      <c r="L1316" s="5">
        <v>29818579219.02</v>
      </c>
      <c r="M1316" s="5">
        <v>54594247369</v>
      </c>
      <c r="N1316" s="5">
        <v>86</v>
      </c>
      <c r="O1316" s="5">
        <v>1681</v>
      </c>
      <c r="P1316" s="5">
        <v>94</v>
      </c>
      <c r="Q1316" s="5">
        <v>4386</v>
      </c>
      <c r="R1316" s="5">
        <v>253</v>
      </c>
      <c r="S1316" s="5">
        <v>280685</v>
      </c>
      <c r="T1316" s="5">
        <v>3.0050975663231747</v>
      </c>
      <c r="U1316" s="5">
        <v>34</v>
      </c>
      <c r="V1316" s="5">
        <v>8.8999999999999999E-3</v>
      </c>
      <c r="W1316" s="5">
        <v>92</v>
      </c>
      <c r="X1316" s="37">
        <f t="shared" si="20"/>
        <v>-2.1245802810602177E-3</v>
      </c>
    </row>
    <row r="1317" spans="1:24" x14ac:dyDescent="0.25">
      <c r="A1317" s="28" t="s">
        <v>459</v>
      </c>
      <c r="B1317" s="17">
        <v>45346</v>
      </c>
      <c r="C1317" s="18">
        <v>0.79166666666666663</v>
      </c>
      <c r="D1317" s="6">
        <v>3</v>
      </c>
      <c r="E1317" s="19">
        <v>45346.791666666664</v>
      </c>
      <c r="F1317" s="6">
        <v>1708801200</v>
      </c>
      <c r="G1317" s="6">
        <v>0.5456546297</v>
      </c>
      <c r="H1317" s="6">
        <v>0.54613615530000004</v>
      </c>
      <c r="I1317" s="6">
        <v>0.54532415400000001</v>
      </c>
      <c r="J1317" s="6">
        <v>0.54585027732104019</v>
      </c>
      <c r="K1317" s="6">
        <v>741514067.70000005</v>
      </c>
      <c r="L1317" s="6">
        <v>29800285066.5</v>
      </c>
      <c r="M1317" s="6">
        <v>54594247369</v>
      </c>
      <c r="N1317" s="6">
        <v>85</v>
      </c>
      <c r="O1317" s="6">
        <v>1649</v>
      </c>
      <c r="P1317" s="6">
        <v>81</v>
      </c>
      <c r="Q1317" s="6">
        <v>4323</v>
      </c>
      <c r="R1317" s="6">
        <v>176</v>
      </c>
      <c r="S1317" s="6">
        <v>311634</v>
      </c>
      <c r="T1317" s="6">
        <v>2.964674900731739</v>
      </c>
      <c r="U1317" s="6">
        <v>34</v>
      </c>
      <c r="V1317" s="6">
        <v>8.6999999999999994E-3</v>
      </c>
      <c r="W1317" s="6">
        <v>147</v>
      </c>
      <c r="X1317" s="37">
        <f t="shared" si="20"/>
        <v>-6.1351523109742789E-4</v>
      </c>
    </row>
    <row r="1318" spans="1:24" x14ac:dyDescent="0.25">
      <c r="A1318" s="27" t="s">
        <v>459</v>
      </c>
      <c r="B1318" s="12">
        <v>45346</v>
      </c>
      <c r="C1318" s="13">
        <v>0.83333333333333337</v>
      </c>
      <c r="D1318" s="5">
        <v>3</v>
      </c>
      <c r="E1318" s="14">
        <v>45346.833333333336</v>
      </c>
      <c r="F1318" s="5">
        <v>1708804800</v>
      </c>
      <c r="G1318" s="5">
        <v>0.54592404839999997</v>
      </c>
      <c r="H1318" s="5">
        <v>0.54605921769999999</v>
      </c>
      <c r="I1318" s="5">
        <v>0.54463512410000003</v>
      </c>
      <c r="J1318" s="5">
        <v>0.54479772339441468</v>
      </c>
      <c r="K1318" s="5">
        <v>737238574.40999997</v>
      </c>
      <c r="L1318" s="5">
        <v>29742821677.060001</v>
      </c>
      <c r="M1318" s="5">
        <v>54594247369</v>
      </c>
      <c r="N1318" s="5">
        <v>82</v>
      </c>
      <c r="O1318" s="5">
        <v>1664</v>
      </c>
      <c r="P1318" s="5">
        <v>76</v>
      </c>
      <c r="Q1318" s="5">
        <v>4303</v>
      </c>
      <c r="R1318" s="5">
        <v>222</v>
      </c>
      <c r="S1318" s="5">
        <v>367802</v>
      </c>
      <c r="T1318" s="5">
        <v>2.9036067343702556</v>
      </c>
      <c r="U1318" s="5">
        <v>34</v>
      </c>
      <c r="V1318" s="5">
        <v>8.5000000000000006E-3</v>
      </c>
      <c r="W1318" s="5">
        <v>213</v>
      </c>
      <c r="X1318" s="37">
        <f t="shared" si="20"/>
        <v>-1.9282832131024552E-3</v>
      </c>
    </row>
    <row r="1319" spans="1:24" x14ac:dyDescent="0.25">
      <c r="A1319" s="28" t="s">
        <v>459</v>
      </c>
      <c r="B1319" s="17">
        <v>45346</v>
      </c>
      <c r="C1319" s="18">
        <v>0.875</v>
      </c>
      <c r="D1319" s="6">
        <v>3</v>
      </c>
      <c r="E1319" s="19">
        <v>45346.875</v>
      </c>
      <c r="F1319" s="6">
        <v>1708808400</v>
      </c>
      <c r="G1319" s="6">
        <v>0.54480643110000004</v>
      </c>
      <c r="H1319" s="6">
        <v>0.5460245384956417</v>
      </c>
      <c r="I1319" s="6">
        <v>0.54400104230000002</v>
      </c>
      <c r="J1319" s="6">
        <v>0.54576198098419648</v>
      </c>
      <c r="K1319" s="6">
        <v>740102501.92999995</v>
      </c>
      <c r="L1319" s="6">
        <v>29795464594.450001</v>
      </c>
      <c r="M1319" s="6">
        <v>54594247369</v>
      </c>
      <c r="N1319" s="6">
        <v>85</v>
      </c>
      <c r="O1319" s="6">
        <v>1703</v>
      </c>
      <c r="P1319" s="6">
        <v>73</v>
      </c>
      <c r="Q1319" s="6">
        <v>4302</v>
      </c>
      <c r="R1319" s="6">
        <v>178</v>
      </c>
      <c r="S1319" s="6">
        <v>266271</v>
      </c>
      <c r="T1319" s="6">
        <v>2.8386483757942873</v>
      </c>
      <c r="U1319" s="6">
        <v>35</v>
      </c>
      <c r="V1319" s="6">
        <v>8.2000000000000007E-3</v>
      </c>
      <c r="W1319" s="6">
        <v>172</v>
      </c>
      <c r="X1319" s="37">
        <f t="shared" si="20"/>
        <v>1.7699368928598691E-3</v>
      </c>
    </row>
    <row r="1320" spans="1:24" x14ac:dyDescent="0.25">
      <c r="A1320" s="27" t="s">
        <v>459</v>
      </c>
      <c r="B1320" s="12">
        <v>45346</v>
      </c>
      <c r="C1320" s="13">
        <v>0.91666666666666663</v>
      </c>
      <c r="D1320" s="5">
        <v>3</v>
      </c>
      <c r="E1320" s="14">
        <v>45346.916666666664</v>
      </c>
      <c r="F1320" s="5">
        <v>1708812000</v>
      </c>
      <c r="G1320" s="5">
        <v>0.54588303299999996</v>
      </c>
      <c r="H1320" s="5">
        <v>0.54660483100000001</v>
      </c>
      <c r="I1320" s="5">
        <v>0.54569155349999998</v>
      </c>
      <c r="J1320" s="5">
        <v>0.54572532531973883</v>
      </c>
      <c r="K1320" s="5">
        <v>727848131.44000006</v>
      </c>
      <c r="L1320" s="5">
        <v>29793463406.029999</v>
      </c>
      <c r="M1320" s="5">
        <v>54594247369</v>
      </c>
      <c r="N1320" s="5">
        <v>84</v>
      </c>
      <c r="O1320" s="5">
        <v>1639</v>
      </c>
      <c r="P1320" s="5">
        <v>53</v>
      </c>
      <c r="Q1320" s="5">
        <v>4223</v>
      </c>
      <c r="R1320" s="5">
        <v>146</v>
      </c>
      <c r="S1320" s="5">
        <v>236279</v>
      </c>
      <c r="T1320" s="5">
        <v>2.8183583713185483</v>
      </c>
      <c r="U1320" s="5">
        <v>35</v>
      </c>
      <c r="V1320" s="5">
        <v>8.2000000000000007E-3</v>
      </c>
      <c r="W1320" s="5">
        <v>143</v>
      </c>
      <c r="X1320" s="37">
        <f t="shared" si="20"/>
        <v>-6.7164195628910406E-5</v>
      </c>
    </row>
    <row r="1321" spans="1:24" x14ac:dyDescent="0.25">
      <c r="A1321" s="28" t="s">
        <v>459</v>
      </c>
      <c r="B1321" s="17">
        <v>45346</v>
      </c>
      <c r="C1321" s="18">
        <v>0.95833333333333337</v>
      </c>
      <c r="D1321" s="6">
        <v>3</v>
      </c>
      <c r="E1321" s="19">
        <v>45346.958333333336</v>
      </c>
      <c r="F1321" s="6">
        <v>1708815600</v>
      </c>
      <c r="G1321" s="6">
        <v>0.54586107940393813</v>
      </c>
      <c r="H1321" s="6">
        <v>0.54586107939999995</v>
      </c>
      <c r="I1321" s="6">
        <v>0.54497818080000004</v>
      </c>
      <c r="J1321" s="6">
        <v>0.54500329882117915</v>
      </c>
      <c r="K1321" s="6">
        <v>706533507.39999998</v>
      </c>
      <c r="L1321" s="6">
        <v>29754044912.759998</v>
      </c>
      <c r="M1321" s="6">
        <v>54594247369</v>
      </c>
      <c r="N1321" s="6">
        <v>78</v>
      </c>
      <c r="O1321" s="6">
        <v>1618</v>
      </c>
      <c r="P1321" s="6">
        <v>38</v>
      </c>
      <c r="Q1321" s="6">
        <v>4099</v>
      </c>
      <c r="R1321" s="6">
        <v>77</v>
      </c>
      <c r="S1321" s="6">
        <v>406922</v>
      </c>
      <c r="T1321" s="6">
        <v>2.9294683504498904</v>
      </c>
      <c r="U1321" s="6">
        <v>35</v>
      </c>
      <c r="V1321" s="6">
        <v>8.3000000000000001E-3</v>
      </c>
      <c r="W1321" s="6">
        <v>135</v>
      </c>
      <c r="X1321" s="37">
        <f t="shared" si="20"/>
        <v>-1.3230584417841529E-3</v>
      </c>
    </row>
    <row r="1322" spans="1:24" x14ac:dyDescent="0.25">
      <c r="A1322" s="27" t="s">
        <v>459</v>
      </c>
      <c r="B1322" s="12">
        <v>45347</v>
      </c>
      <c r="C1322" s="13">
        <v>0</v>
      </c>
      <c r="D1322" s="5">
        <v>3</v>
      </c>
      <c r="E1322" s="14">
        <v>45347</v>
      </c>
      <c r="F1322" s="5">
        <v>1708819200</v>
      </c>
      <c r="G1322" s="5">
        <v>0.54511357709999997</v>
      </c>
      <c r="H1322" s="5">
        <v>0.54511357709999997</v>
      </c>
      <c r="I1322" s="5">
        <v>0.54370746299999995</v>
      </c>
      <c r="J1322" s="5">
        <v>0.54430840175012629</v>
      </c>
      <c r="K1322" s="5">
        <v>699119889.40999997</v>
      </c>
      <c r="L1322" s="5">
        <v>29716107530.169998</v>
      </c>
      <c r="M1322" s="5">
        <v>54594247369</v>
      </c>
      <c r="N1322" s="5">
        <v>84</v>
      </c>
      <c r="O1322" s="5">
        <v>1619</v>
      </c>
      <c r="P1322" s="5">
        <v>27</v>
      </c>
      <c r="Q1322" s="5">
        <v>3987</v>
      </c>
      <c r="R1322" s="5">
        <v>154</v>
      </c>
      <c r="S1322" s="5">
        <v>241302</v>
      </c>
      <c r="T1322" s="5">
        <v>3.4123587812393019</v>
      </c>
      <c r="U1322" s="5">
        <v>35</v>
      </c>
      <c r="V1322" s="5">
        <v>8.3999999999999995E-3</v>
      </c>
      <c r="W1322" s="5">
        <v>148</v>
      </c>
      <c r="X1322" s="37">
        <f t="shared" si="20"/>
        <v>-1.2750327797206307E-3</v>
      </c>
    </row>
    <row r="1323" spans="1:24" x14ac:dyDescent="0.25">
      <c r="A1323" s="28" t="s">
        <v>459</v>
      </c>
      <c r="B1323" s="17">
        <v>45347</v>
      </c>
      <c r="C1323" s="18">
        <v>4.1666666666666664E-2</v>
      </c>
      <c r="D1323" s="6">
        <v>3</v>
      </c>
      <c r="E1323" s="19">
        <v>45347.041666666664</v>
      </c>
      <c r="F1323" s="6">
        <v>1708822800</v>
      </c>
      <c r="G1323" s="6">
        <v>0.54465405523008315</v>
      </c>
      <c r="H1323" s="6">
        <v>0.5458238983</v>
      </c>
      <c r="I1323" s="6">
        <v>0.54428992180000002</v>
      </c>
      <c r="J1323" s="6">
        <v>0.54541486584693144</v>
      </c>
      <c r="K1323" s="6">
        <v>687537931.73000002</v>
      </c>
      <c r="L1323" s="6">
        <v>29776514104.779999</v>
      </c>
      <c r="M1323" s="6">
        <v>54594247369</v>
      </c>
      <c r="N1323" s="6">
        <v>85</v>
      </c>
      <c r="O1323" s="6">
        <v>1632</v>
      </c>
      <c r="P1323" s="6">
        <v>35</v>
      </c>
      <c r="Q1323" s="6">
        <v>3935</v>
      </c>
      <c r="R1323" s="6">
        <v>60</v>
      </c>
      <c r="S1323" s="6">
        <v>337410</v>
      </c>
      <c r="T1323" s="6">
        <v>3.31092394551069</v>
      </c>
      <c r="U1323" s="6">
        <v>36</v>
      </c>
      <c r="V1323" s="6">
        <v>8.5000000000000006E-3</v>
      </c>
      <c r="W1323" s="6">
        <v>281</v>
      </c>
      <c r="X1323" s="37">
        <f t="shared" si="20"/>
        <v>2.032788935918628E-3</v>
      </c>
    </row>
    <row r="1324" spans="1:24" x14ac:dyDescent="0.25">
      <c r="A1324" s="27" t="s">
        <v>459</v>
      </c>
      <c r="B1324" s="12">
        <v>45347</v>
      </c>
      <c r="C1324" s="13">
        <v>8.3333333333333329E-2</v>
      </c>
      <c r="D1324" s="5">
        <v>3</v>
      </c>
      <c r="E1324" s="14">
        <v>45347.083333333336</v>
      </c>
      <c r="F1324" s="5">
        <v>1708826400</v>
      </c>
      <c r="G1324" s="5">
        <v>0.5458498384283067</v>
      </c>
      <c r="H1324" s="5">
        <v>0.54790812219999996</v>
      </c>
      <c r="I1324" s="5">
        <v>0.54466829000000005</v>
      </c>
      <c r="J1324" s="5">
        <v>0.54512544042898836</v>
      </c>
      <c r="K1324" s="5">
        <v>693868563.05999994</v>
      </c>
      <c r="L1324" s="5">
        <v>29760713141.919998</v>
      </c>
      <c r="M1324" s="5">
        <v>54594247369</v>
      </c>
      <c r="N1324" s="5">
        <v>84</v>
      </c>
      <c r="O1324" s="5">
        <v>1623</v>
      </c>
      <c r="P1324" s="5">
        <v>35</v>
      </c>
      <c r="Q1324" s="5">
        <v>3718</v>
      </c>
      <c r="R1324" s="5">
        <v>44</v>
      </c>
      <c r="S1324" s="5">
        <v>578106</v>
      </c>
      <c r="T1324" s="5">
        <v>3.2288039183333188</v>
      </c>
      <c r="U1324" s="5">
        <v>36</v>
      </c>
      <c r="V1324" s="5">
        <v>8.6E-3</v>
      </c>
      <c r="W1324" s="5">
        <v>199</v>
      </c>
      <c r="X1324" s="37">
        <f t="shared" si="20"/>
        <v>-5.3065186900191907E-4</v>
      </c>
    </row>
    <row r="1325" spans="1:24" x14ac:dyDescent="0.25">
      <c r="A1325" s="28" t="s">
        <v>459</v>
      </c>
      <c r="B1325" s="17">
        <v>45347</v>
      </c>
      <c r="C1325" s="18">
        <v>0.125</v>
      </c>
      <c r="D1325" s="6">
        <v>3</v>
      </c>
      <c r="E1325" s="19">
        <v>45347.125</v>
      </c>
      <c r="F1325" s="6">
        <v>1708830000</v>
      </c>
      <c r="G1325" s="6">
        <v>0.54467126520692777</v>
      </c>
      <c r="H1325" s="6">
        <v>0.54513528180000004</v>
      </c>
      <c r="I1325" s="6">
        <v>0.54337631053797408</v>
      </c>
      <c r="J1325" s="6">
        <v>0.54473893043228216</v>
      </c>
      <c r="K1325" s="6">
        <v>704242847.77999997</v>
      </c>
      <c r="L1325" s="6">
        <v>29739611919.540001</v>
      </c>
      <c r="M1325" s="6">
        <v>54594247369</v>
      </c>
      <c r="N1325" s="6">
        <v>71</v>
      </c>
      <c r="O1325" s="6">
        <v>1604</v>
      </c>
      <c r="P1325" s="6">
        <v>47</v>
      </c>
      <c r="Q1325" s="6">
        <v>3726</v>
      </c>
      <c r="R1325" s="6">
        <v>78</v>
      </c>
      <c r="S1325" s="6">
        <v>480549</v>
      </c>
      <c r="T1325" s="6">
        <v>3.2228488392208416</v>
      </c>
      <c r="U1325" s="6">
        <v>37</v>
      </c>
      <c r="V1325" s="6">
        <v>8.6999999999999994E-3</v>
      </c>
      <c r="W1325" s="6">
        <v>185</v>
      </c>
      <c r="X1325" s="37">
        <f t="shared" si="20"/>
        <v>-7.0902946008544188E-4</v>
      </c>
    </row>
    <row r="1326" spans="1:24" x14ac:dyDescent="0.25">
      <c r="A1326" s="27" t="s">
        <v>459</v>
      </c>
      <c r="B1326" s="12">
        <v>45347</v>
      </c>
      <c r="C1326" s="13">
        <v>0.16666666666666666</v>
      </c>
      <c r="D1326" s="5">
        <v>3</v>
      </c>
      <c r="E1326" s="14">
        <v>45347.166666666664</v>
      </c>
      <c r="F1326" s="5">
        <v>1708833600</v>
      </c>
      <c r="G1326" s="5">
        <v>0.54515000159438043</v>
      </c>
      <c r="H1326" s="5">
        <v>0.54576556549999999</v>
      </c>
      <c r="I1326" s="5">
        <v>0.5443804243</v>
      </c>
      <c r="J1326" s="5">
        <v>0.54484669828671395</v>
      </c>
      <c r="K1326" s="5">
        <v>705468816.10000002</v>
      </c>
      <c r="L1326" s="5">
        <v>29745495424.450001</v>
      </c>
      <c r="M1326" s="5">
        <v>54594247369</v>
      </c>
      <c r="N1326" s="5">
        <v>82</v>
      </c>
      <c r="O1326" s="5">
        <v>1625</v>
      </c>
      <c r="P1326" s="5">
        <v>64</v>
      </c>
      <c r="Q1326" s="5">
        <v>3699</v>
      </c>
      <c r="R1326" s="5">
        <v>146</v>
      </c>
      <c r="S1326" s="5">
        <v>242223</v>
      </c>
      <c r="T1326" s="5">
        <v>3.2253845348958881</v>
      </c>
      <c r="U1326" s="5">
        <v>38</v>
      </c>
      <c r="V1326" s="5">
        <v>8.6999999999999994E-3</v>
      </c>
      <c r="W1326" s="5">
        <v>188</v>
      </c>
      <c r="X1326" s="37">
        <f t="shared" si="20"/>
        <v>1.9783395019379313E-4</v>
      </c>
    </row>
    <row r="1327" spans="1:24" x14ac:dyDescent="0.25">
      <c r="A1327" s="28" t="s">
        <v>459</v>
      </c>
      <c r="B1327" s="17">
        <v>45347</v>
      </c>
      <c r="C1327" s="18">
        <v>0.20833333333333334</v>
      </c>
      <c r="D1327" s="6">
        <v>3</v>
      </c>
      <c r="E1327" s="19">
        <v>45347.208333333336</v>
      </c>
      <c r="F1327" s="6">
        <v>1708837200</v>
      </c>
      <c r="G1327" s="6">
        <v>0.54498559417650505</v>
      </c>
      <c r="H1327" s="6">
        <v>0.54627758000000004</v>
      </c>
      <c r="I1327" s="6">
        <v>0.54498559417650505</v>
      </c>
      <c r="J1327" s="6">
        <v>0.54605624282045984</v>
      </c>
      <c r="K1327" s="6">
        <v>711854259.25</v>
      </c>
      <c r="L1327" s="6">
        <v>29811529597.93</v>
      </c>
      <c r="M1327" s="6">
        <v>54594247369</v>
      </c>
      <c r="N1327" s="6">
        <v>84</v>
      </c>
      <c r="O1327" s="6">
        <v>1667</v>
      </c>
      <c r="P1327" s="6">
        <v>83</v>
      </c>
      <c r="Q1327" s="6">
        <v>3839</v>
      </c>
      <c r="R1327" s="6">
        <v>112</v>
      </c>
      <c r="S1327" s="6">
        <v>279706</v>
      </c>
      <c r="T1327" s="6">
        <v>3.1915070497472735</v>
      </c>
      <c r="U1327" s="6">
        <v>37</v>
      </c>
      <c r="V1327" s="6">
        <v>8.8999999999999999E-3</v>
      </c>
      <c r="W1327" s="6">
        <v>184</v>
      </c>
      <c r="X1327" s="37">
        <f t="shared" si="20"/>
        <v>2.219972218881594E-3</v>
      </c>
    </row>
    <row r="1328" spans="1:24" x14ac:dyDescent="0.25">
      <c r="A1328" s="27" t="s">
        <v>459</v>
      </c>
      <c r="B1328" s="12">
        <v>45347</v>
      </c>
      <c r="C1328" s="13">
        <v>0.25</v>
      </c>
      <c r="D1328" s="5">
        <v>3</v>
      </c>
      <c r="E1328" s="14">
        <v>45347.25</v>
      </c>
      <c r="F1328" s="5">
        <v>1708840800</v>
      </c>
      <c r="G1328" s="5">
        <v>0.54629432629999997</v>
      </c>
      <c r="H1328" s="5">
        <v>0.54655191299999994</v>
      </c>
      <c r="I1328" s="5">
        <v>0.54600780680000005</v>
      </c>
      <c r="J1328" s="5">
        <v>0.5464369391619065</v>
      </c>
      <c r="K1328" s="5">
        <v>713114758.58000004</v>
      </c>
      <c r="L1328" s="5">
        <v>29832313428.16</v>
      </c>
      <c r="M1328" s="5">
        <v>54594247369</v>
      </c>
      <c r="N1328" s="5">
        <v>83</v>
      </c>
      <c r="O1328" s="5">
        <v>1718</v>
      </c>
      <c r="P1328" s="5">
        <v>67</v>
      </c>
      <c r="Q1328" s="5">
        <v>3854</v>
      </c>
      <c r="R1328" s="5">
        <v>122</v>
      </c>
      <c r="S1328" s="5">
        <v>211603</v>
      </c>
      <c r="T1328" s="5">
        <v>3.0895521191569868</v>
      </c>
      <c r="U1328" s="5">
        <v>38</v>
      </c>
      <c r="V1328" s="5">
        <v>8.9999999999999993E-3</v>
      </c>
      <c r="W1328" s="5">
        <v>83</v>
      </c>
      <c r="X1328" s="37">
        <f t="shared" si="20"/>
        <v>6.971742315047269E-4</v>
      </c>
    </row>
    <row r="1329" spans="1:24" x14ac:dyDescent="0.25">
      <c r="A1329" s="28" t="s">
        <v>459</v>
      </c>
      <c r="B1329" s="17">
        <v>45347</v>
      </c>
      <c r="C1329" s="18">
        <v>0.29166666666666669</v>
      </c>
      <c r="D1329" s="6">
        <v>3</v>
      </c>
      <c r="E1329" s="19">
        <v>45347.291666666664</v>
      </c>
      <c r="F1329" s="6">
        <v>1708844400</v>
      </c>
      <c r="G1329" s="6">
        <v>0.54656167460000005</v>
      </c>
      <c r="H1329" s="6">
        <v>0.54668709989999997</v>
      </c>
      <c r="I1329" s="6">
        <v>0.54574312089999999</v>
      </c>
      <c r="J1329" s="6">
        <v>0.54630116726410582</v>
      </c>
      <c r="K1329" s="6">
        <v>710809082.00999999</v>
      </c>
      <c r="L1329" s="6">
        <v>29824901063.59</v>
      </c>
      <c r="M1329" s="6">
        <v>54594247369</v>
      </c>
      <c r="N1329" s="6">
        <v>83</v>
      </c>
      <c r="O1329" s="6">
        <v>1670</v>
      </c>
      <c r="P1329" s="6">
        <v>96</v>
      </c>
      <c r="Q1329" s="6">
        <v>3696</v>
      </c>
      <c r="R1329" s="6">
        <v>155</v>
      </c>
      <c r="S1329" s="6">
        <v>210427</v>
      </c>
      <c r="T1329" s="6">
        <v>3.0057333387549305</v>
      </c>
      <c r="U1329" s="6">
        <v>39</v>
      </c>
      <c r="V1329" s="6">
        <v>9.1999999999999998E-3</v>
      </c>
      <c r="W1329" s="6">
        <v>72</v>
      </c>
      <c r="X1329" s="37">
        <f t="shared" si="20"/>
        <v>-2.4846764204655702E-4</v>
      </c>
    </row>
    <row r="1330" spans="1:24" x14ac:dyDescent="0.25">
      <c r="A1330" s="27" t="s">
        <v>459</v>
      </c>
      <c r="B1330" s="12">
        <v>45347</v>
      </c>
      <c r="C1330" s="13">
        <v>0.33333333333333331</v>
      </c>
      <c r="D1330" s="5">
        <v>3</v>
      </c>
      <c r="E1330" s="14">
        <v>45347.333333333336</v>
      </c>
      <c r="F1330" s="5">
        <v>1708848000</v>
      </c>
      <c r="G1330" s="5">
        <v>0.546606708</v>
      </c>
      <c r="H1330" s="5">
        <v>0.5484001449</v>
      </c>
      <c r="I1330" s="5">
        <v>0.54601754410000003</v>
      </c>
      <c r="J1330" s="5">
        <v>0.5460678125456373</v>
      </c>
      <c r="K1330" s="5">
        <v>723912532.26999998</v>
      </c>
      <c r="L1330" s="5">
        <v>29812161238.369999</v>
      </c>
      <c r="M1330" s="5">
        <v>54594247369</v>
      </c>
      <c r="N1330" s="5">
        <v>83</v>
      </c>
      <c r="O1330" s="5">
        <v>1680</v>
      </c>
      <c r="P1330" s="5">
        <v>83</v>
      </c>
      <c r="Q1330" s="5">
        <v>3799</v>
      </c>
      <c r="R1330" s="5">
        <v>124</v>
      </c>
      <c r="S1330" s="5">
        <v>242417</v>
      </c>
      <c r="T1330" s="5">
        <v>3.0304480659854338</v>
      </c>
      <c r="U1330" s="5">
        <v>38</v>
      </c>
      <c r="V1330" s="5">
        <v>9.1999999999999998E-3</v>
      </c>
      <c r="W1330" s="5">
        <v>184</v>
      </c>
      <c r="X1330" s="37">
        <f t="shared" si="20"/>
        <v>-4.2715398108550406E-4</v>
      </c>
    </row>
    <row r="1331" spans="1:24" x14ac:dyDescent="0.25">
      <c r="A1331" s="28" t="s">
        <v>459</v>
      </c>
      <c r="B1331" s="17">
        <v>45347</v>
      </c>
      <c r="C1331" s="18">
        <v>0.375</v>
      </c>
      <c r="D1331" s="6">
        <v>3</v>
      </c>
      <c r="E1331" s="19">
        <v>45347.375</v>
      </c>
      <c r="F1331" s="6">
        <v>1708851600</v>
      </c>
      <c r="G1331" s="6">
        <v>0.5463349703</v>
      </c>
      <c r="H1331" s="6">
        <v>0.5468317009</v>
      </c>
      <c r="I1331" s="6">
        <v>0.54509364930000004</v>
      </c>
      <c r="J1331" s="6">
        <v>0.54675114090636467</v>
      </c>
      <c r="K1331" s="6">
        <v>714192560.76999998</v>
      </c>
      <c r="L1331" s="6">
        <v>29849467035.93</v>
      </c>
      <c r="M1331" s="6">
        <v>54594247369</v>
      </c>
      <c r="N1331" s="6">
        <v>84</v>
      </c>
      <c r="O1331" s="6">
        <v>1632</v>
      </c>
      <c r="P1331" s="6">
        <v>101</v>
      </c>
      <c r="Q1331" s="6">
        <v>3614</v>
      </c>
      <c r="R1331" s="6">
        <v>154</v>
      </c>
      <c r="S1331" s="6">
        <v>233435</v>
      </c>
      <c r="T1331" s="6">
        <v>2.886927347525662</v>
      </c>
      <c r="U1331" s="6">
        <v>39</v>
      </c>
      <c r="V1331" s="6">
        <v>9.1000000000000004E-3</v>
      </c>
      <c r="W1331" s="6">
        <v>176</v>
      </c>
      <c r="X1331" s="37">
        <f t="shared" si="20"/>
        <v>1.2513617265625943E-3</v>
      </c>
    </row>
    <row r="1332" spans="1:24" x14ac:dyDescent="0.25">
      <c r="A1332" s="27" t="s">
        <v>459</v>
      </c>
      <c r="B1332" s="12">
        <v>45347</v>
      </c>
      <c r="C1332" s="13">
        <v>0.41666666666666669</v>
      </c>
      <c r="D1332" s="5">
        <v>3</v>
      </c>
      <c r="E1332" s="14">
        <v>45347.416666666664</v>
      </c>
      <c r="F1332" s="5">
        <v>1708855200</v>
      </c>
      <c r="G1332" s="5">
        <v>0.54658493019999999</v>
      </c>
      <c r="H1332" s="5">
        <v>0.54675107469999995</v>
      </c>
      <c r="I1332" s="5">
        <v>0.5453069921</v>
      </c>
      <c r="J1332" s="5">
        <v>0.54544313436621727</v>
      </c>
      <c r="K1332" s="5">
        <v>704323173.24000001</v>
      </c>
      <c r="L1332" s="5">
        <v>29778057403.310001</v>
      </c>
      <c r="M1332" s="5">
        <v>54594247369</v>
      </c>
      <c r="N1332" s="5">
        <v>84</v>
      </c>
      <c r="O1332" s="5">
        <v>1720</v>
      </c>
      <c r="P1332" s="5">
        <v>90</v>
      </c>
      <c r="Q1332" s="5">
        <v>3835</v>
      </c>
      <c r="R1332" s="5">
        <v>145</v>
      </c>
      <c r="S1332" s="5">
        <v>209086</v>
      </c>
      <c r="T1332" s="5">
        <v>2.9516801871834737</v>
      </c>
      <c r="U1332" s="5">
        <v>39</v>
      </c>
      <c r="V1332" s="5">
        <v>8.9999999999999993E-3</v>
      </c>
      <c r="W1332" s="5">
        <v>168</v>
      </c>
      <c r="X1332" s="37">
        <f t="shared" si="20"/>
        <v>-2.3923252139521622E-3</v>
      </c>
    </row>
    <row r="1333" spans="1:24" x14ac:dyDescent="0.25">
      <c r="A1333" s="28" t="s">
        <v>459</v>
      </c>
      <c r="B1333" s="17">
        <v>45347</v>
      </c>
      <c r="C1333" s="18">
        <v>0.45833333333333331</v>
      </c>
      <c r="D1333" s="6">
        <v>3</v>
      </c>
      <c r="E1333" s="19">
        <v>45347.458333333336</v>
      </c>
      <c r="F1333" s="6">
        <v>1708858800</v>
      </c>
      <c r="G1333" s="6">
        <v>0.54529287240000002</v>
      </c>
      <c r="H1333" s="6">
        <v>0.54529287240000002</v>
      </c>
      <c r="I1333" s="6">
        <v>0.54454373389999999</v>
      </c>
      <c r="J1333" s="6">
        <v>0.54481001337379209</v>
      </c>
      <c r="K1333" s="6">
        <v>691293511.99000001</v>
      </c>
      <c r="L1333" s="6">
        <v>29743492639.240002</v>
      </c>
      <c r="M1333" s="6">
        <v>54594247369</v>
      </c>
      <c r="N1333" s="6">
        <v>84</v>
      </c>
      <c r="O1333" s="6">
        <v>1696</v>
      </c>
      <c r="P1333" s="6">
        <v>106</v>
      </c>
      <c r="Q1333" s="6">
        <v>3840</v>
      </c>
      <c r="R1333" s="6">
        <v>167</v>
      </c>
      <c r="S1333" s="6">
        <v>224234</v>
      </c>
      <c r="T1333" s="6">
        <v>2.9537098287771331</v>
      </c>
      <c r="U1333" s="6">
        <v>36</v>
      </c>
      <c r="V1333" s="6">
        <v>8.8999999999999999E-3</v>
      </c>
      <c r="W1333" s="6">
        <v>260</v>
      </c>
      <c r="X1333" s="37">
        <f t="shared" si="20"/>
        <v>-1.1607461026360566E-3</v>
      </c>
    </row>
    <row r="1334" spans="1:24" x14ac:dyDescent="0.25">
      <c r="A1334" s="27" t="s">
        <v>459</v>
      </c>
      <c r="B1334" s="12">
        <v>45347</v>
      </c>
      <c r="C1334" s="13">
        <v>0.5</v>
      </c>
      <c r="D1334" s="5">
        <v>3</v>
      </c>
      <c r="E1334" s="14">
        <v>45347.5</v>
      </c>
      <c r="F1334" s="5">
        <v>1708862400</v>
      </c>
      <c r="G1334" s="5">
        <v>0.54452653559999997</v>
      </c>
      <c r="H1334" s="5">
        <v>0.54452653559999997</v>
      </c>
      <c r="I1334" s="5">
        <v>0.54386527900000003</v>
      </c>
      <c r="J1334" s="5">
        <v>0.54413022811879708</v>
      </c>
      <c r="K1334" s="5">
        <v>684954107.60000002</v>
      </c>
      <c r="L1334" s="5">
        <v>29706380274.869999</v>
      </c>
      <c r="M1334" s="5">
        <v>54594247369</v>
      </c>
      <c r="N1334" s="5">
        <v>84</v>
      </c>
      <c r="O1334" s="5">
        <v>1793</v>
      </c>
      <c r="P1334" s="5">
        <v>120</v>
      </c>
      <c r="Q1334" s="5">
        <v>4142</v>
      </c>
      <c r="R1334" s="5">
        <v>233</v>
      </c>
      <c r="S1334" s="5">
        <v>237011</v>
      </c>
      <c r="T1334" s="5">
        <v>3.1770625594452797</v>
      </c>
      <c r="U1334" s="5">
        <v>36</v>
      </c>
      <c r="V1334" s="5">
        <v>8.8000000000000005E-3</v>
      </c>
      <c r="W1334" s="5">
        <v>643</v>
      </c>
      <c r="X1334" s="37">
        <f t="shared" si="20"/>
        <v>-1.247747358359641E-3</v>
      </c>
    </row>
    <row r="1335" spans="1:24" x14ac:dyDescent="0.25">
      <c r="A1335" s="28" t="s">
        <v>459</v>
      </c>
      <c r="B1335" s="17">
        <v>45347</v>
      </c>
      <c r="C1335" s="18">
        <v>0.54166666666666663</v>
      </c>
      <c r="D1335" s="6">
        <v>3</v>
      </c>
      <c r="E1335" s="19">
        <v>45347.541666666664</v>
      </c>
      <c r="F1335" s="6">
        <v>1708866000</v>
      </c>
      <c r="G1335" s="6">
        <v>0.54447739069474299</v>
      </c>
      <c r="H1335" s="6">
        <v>0.54469445169999997</v>
      </c>
      <c r="I1335" s="6">
        <v>0.5436112729</v>
      </c>
      <c r="J1335" s="6">
        <v>0.54389264056967845</v>
      </c>
      <c r="K1335" s="6">
        <v>684442268.52999997</v>
      </c>
      <c r="L1335" s="6">
        <v>29693409361.439999</v>
      </c>
      <c r="M1335" s="6">
        <v>54594247369</v>
      </c>
      <c r="N1335" s="6">
        <v>85</v>
      </c>
      <c r="O1335" s="6">
        <v>1734</v>
      </c>
      <c r="P1335" s="6">
        <v>67</v>
      </c>
      <c r="Q1335" s="6">
        <v>4163</v>
      </c>
      <c r="R1335" s="6">
        <v>183</v>
      </c>
      <c r="S1335" s="6">
        <v>261318</v>
      </c>
      <c r="T1335" s="6">
        <v>3.1512573236643302</v>
      </c>
      <c r="U1335" s="6">
        <v>36</v>
      </c>
      <c r="V1335" s="6">
        <v>8.6E-3</v>
      </c>
      <c r="W1335" s="6">
        <v>222</v>
      </c>
      <c r="X1335" s="37">
        <f t="shared" si="20"/>
        <v>-4.3663729166454335E-4</v>
      </c>
    </row>
    <row r="1336" spans="1:24" x14ac:dyDescent="0.25">
      <c r="A1336" s="27" t="s">
        <v>459</v>
      </c>
      <c r="B1336" s="12">
        <v>45347</v>
      </c>
      <c r="C1336" s="13">
        <v>0.58333333333333337</v>
      </c>
      <c r="D1336" s="5">
        <v>3</v>
      </c>
      <c r="E1336" s="14">
        <v>45347.583333333336</v>
      </c>
      <c r="F1336" s="5">
        <v>1708869600</v>
      </c>
      <c r="G1336" s="5">
        <v>0.54372406236144677</v>
      </c>
      <c r="H1336" s="5">
        <v>0.54594288390000001</v>
      </c>
      <c r="I1336" s="5">
        <v>0.54333595329825302</v>
      </c>
      <c r="J1336" s="5">
        <v>0.54589806523738815</v>
      </c>
      <c r="K1336" s="5">
        <v>685053072.26999998</v>
      </c>
      <c r="L1336" s="5">
        <v>29802894011.830002</v>
      </c>
      <c r="M1336" s="5">
        <v>54594247369</v>
      </c>
      <c r="N1336" s="5">
        <v>86</v>
      </c>
      <c r="O1336" s="5">
        <v>1803</v>
      </c>
      <c r="P1336" s="5">
        <v>110</v>
      </c>
      <c r="Q1336" s="5">
        <v>4369</v>
      </c>
      <c r="R1336" s="5">
        <v>319</v>
      </c>
      <c r="S1336" s="5">
        <v>253869</v>
      </c>
      <c r="T1336" s="5">
        <v>3.1547859742360354</v>
      </c>
      <c r="U1336" s="5">
        <v>36</v>
      </c>
      <c r="V1336" s="5">
        <v>8.5000000000000006E-3</v>
      </c>
      <c r="W1336" s="5">
        <v>124</v>
      </c>
      <c r="X1336" s="37">
        <f t="shared" si="20"/>
        <v>3.6871700738756452E-3</v>
      </c>
    </row>
    <row r="1337" spans="1:24" x14ac:dyDescent="0.25">
      <c r="A1337" s="28" t="s">
        <v>459</v>
      </c>
      <c r="B1337" s="17">
        <v>45347</v>
      </c>
      <c r="C1337" s="18">
        <v>0.625</v>
      </c>
      <c r="D1337" s="6">
        <v>3</v>
      </c>
      <c r="E1337" s="19">
        <v>45347.625</v>
      </c>
      <c r="F1337" s="6">
        <v>1708873200</v>
      </c>
      <c r="G1337" s="6">
        <v>0.54580556815698766</v>
      </c>
      <c r="H1337" s="6">
        <v>0.54606252600000005</v>
      </c>
      <c r="I1337" s="6">
        <v>0.54286166139425229</v>
      </c>
      <c r="J1337" s="6">
        <v>0.54331685462076362</v>
      </c>
      <c r="K1337" s="6">
        <v>680939685.80999994</v>
      </c>
      <c r="L1337" s="6">
        <v>29661974760.91</v>
      </c>
      <c r="M1337" s="6">
        <v>54594247369</v>
      </c>
      <c r="N1337" s="6">
        <v>86</v>
      </c>
      <c r="O1337" s="6">
        <v>1797</v>
      </c>
      <c r="P1337" s="6">
        <v>121</v>
      </c>
      <c r="Q1337" s="6">
        <v>4467</v>
      </c>
      <c r="R1337" s="6">
        <v>302</v>
      </c>
      <c r="S1337" s="6">
        <v>214118</v>
      </c>
      <c r="T1337" s="6">
        <v>3.1131740157644945</v>
      </c>
      <c r="U1337" s="6">
        <v>43</v>
      </c>
      <c r="V1337" s="6">
        <v>8.3000000000000001E-3</v>
      </c>
      <c r="W1337" s="6">
        <v>110</v>
      </c>
      <c r="X1337" s="37">
        <f t="shared" si="20"/>
        <v>-4.728374729633944E-3</v>
      </c>
    </row>
    <row r="1338" spans="1:24" x14ac:dyDescent="0.25">
      <c r="A1338" s="27" t="s">
        <v>459</v>
      </c>
      <c r="B1338" s="12">
        <v>45347</v>
      </c>
      <c r="C1338" s="13">
        <v>0.66666666666666663</v>
      </c>
      <c r="D1338" s="5">
        <v>3</v>
      </c>
      <c r="E1338" s="14">
        <v>45347.666666666664</v>
      </c>
      <c r="F1338" s="5">
        <v>1708876800</v>
      </c>
      <c r="G1338" s="5">
        <v>0.54333969298600504</v>
      </c>
      <c r="H1338" s="5">
        <v>0.54415714820000005</v>
      </c>
      <c r="I1338" s="5">
        <v>0.54243198540000004</v>
      </c>
      <c r="J1338" s="5">
        <v>0.54257941084570538</v>
      </c>
      <c r="K1338" s="5">
        <v>649602787.29999995</v>
      </c>
      <c r="L1338" s="5">
        <v>29621714573.040001</v>
      </c>
      <c r="M1338" s="5">
        <v>54594247369</v>
      </c>
      <c r="N1338" s="5">
        <v>86</v>
      </c>
      <c r="O1338" s="5">
        <v>1801</v>
      </c>
      <c r="P1338" s="5">
        <v>121</v>
      </c>
      <c r="Q1338" s="5">
        <v>4604</v>
      </c>
      <c r="R1338" s="5">
        <v>382</v>
      </c>
      <c r="S1338" s="5">
        <v>267957</v>
      </c>
      <c r="T1338" s="5">
        <v>3.050764347670512</v>
      </c>
      <c r="U1338" s="5">
        <v>46</v>
      </c>
      <c r="V1338" s="5">
        <v>7.9000000000000008E-3</v>
      </c>
      <c r="W1338" s="5">
        <v>109</v>
      </c>
      <c r="X1338" s="37">
        <f t="shared" si="20"/>
        <v>-1.3572996471331589E-3</v>
      </c>
    </row>
    <row r="1339" spans="1:24" x14ac:dyDescent="0.25">
      <c r="A1339" s="28" t="s">
        <v>459</v>
      </c>
      <c r="B1339" s="17">
        <v>45347</v>
      </c>
      <c r="C1339" s="18">
        <v>0.70833333333333337</v>
      </c>
      <c r="D1339" s="6">
        <v>3</v>
      </c>
      <c r="E1339" s="19">
        <v>45347.708333333336</v>
      </c>
      <c r="F1339" s="6">
        <v>1708880400</v>
      </c>
      <c r="G1339" s="6">
        <v>0.54243212460000001</v>
      </c>
      <c r="H1339" s="6">
        <v>0.54440871739999996</v>
      </c>
      <c r="I1339" s="6">
        <v>0.54243212464125057</v>
      </c>
      <c r="J1339" s="6">
        <v>0.54430260529407082</v>
      </c>
      <c r="K1339" s="6">
        <v>628508080.07000005</v>
      </c>
      <c r="L1339" s="6">
        <v>29715791077.02</v>
      </c>
      <c r="M1339" s="6">
        <v>54594247369</v>
      </c>
      <c r="N1339" s="6">
        <v>86</v>
      </c>
      <c r="O1339" s="6">
        <v>1766</v>
      </c>
      <c r="P1339" s="6">
        <v>102</v>
      </c>
      <c r="Q1339" s="6">
        <v>4610</v>
      </c>
      <c r="R1339" s="6">
        <v>367</v>
      </c>
      <c r="S1339" s="6">
        <v>275053</v>
      </c>
      <c r="T1339" s="6">
        <v>3.1938478592212833</v>
      </c>
      <c r="U1339" s="6">
        <v>46</v>
      </c>
      <c r="V1339" s="6">
        <v>7.4000000000000003E-3</v>
      </c>
      <c r="W1339" s="6">
        <v>297</v>
      </c>
      <c r="X1339" s="37">
        <f t="shared" si="20"/>
        <v>3.175930405614702E-3</v>
      </c>
    </row>
    <row r="1340" spans="1:24" x14ac:dyDescent="0.25">
      <c r="A1340" s="27" t="s">
        <v>459</v>
      </c>
      <c r="B1340" s="12">
        <v>45347</v>
      </c>
      <c r="C1340" s="13">
        <v>0.75</v>
      </c>
      <c r="D1340" s="5">
        <v>3</v>
      </c>
      <c r="E1340" s="14">
        <v>45347.75</v>
      </c>
      <c r="F1340" s="5">
        <v>1708884000</v>
      </c>
      <c r="G1340" s="5">
        <v>0.5443915493</v>
      </c>
      <c r="H1340" s="5">
        <v>0.54459944599999999</v>
      </c>
      <c r="I1340" s="5">
        <v>0.54327949080000004</v>
      </c>
      <c r="J1340" s="5">
        <v>0.54331479416177619</v>
      </c>
      <c r="K1340" s="5">
        <v>632813123.09000003</v>
      </c>
      <c r="L1340" s="5">
        <v>29661862271.709999</v>
      </c>
      <c r="M1340" s="5">
        <v>54594247369</v>
      </c>
      <c r="N1340" s="5">
        <v>86</v>
      </c>
      <c r="O1340" s="5">
        <v>1772</v>
      </c>
      <c r="P1340" s="5">
        <v>126</v>
      </c>
      <c r="Q1340" s="5">
        <v>4513</v>
      </c>
      <c r="R1340" s="5">
        <v>306</v>
      </c>
      <c r="S1340" s="5">
        <v>317590</v>
      </c>
      <c r="T1340" s="5">
        <v>3.1573792283205648</v>
      </c>
      <c r="U1340" s="5">
        <v>48</v>
      </c>
      <c r="V1340" s="5">
        <v>7.1999999999999998E-3</v>
      </c>
      <c r="W1340" s="5">
        <v>234</v>
      </c>
      <c r="X1340" s="37">
        <f t="shared" si="20"/>
        <v>-1.814819776144394E-3</v>
      </c>
    </row>
    <row r="1341" spans="1:24" x14ac:dyDescent="0.25">
      <c r="A1341" s="28" t="s">
        <v>459</v>
      </c>
      <c r="B1341" s="17">
        <v>45347</v>
      </c>
      <c r="C1341" s="18">
        <v>0.79166666666666663</v>
      </c>
      <c r="D1341" s="6">
        <v>3</v>
      </c>
      <c r="E1341" s="19">
        <v>45347.791666666664</v>
      </c>
      <c r="F1341" s="6">
        <v>1708887600</v>
      </c>
      <c r="G1341" s="6">
        <v>0.54378616759999998</v>
      </c>
      <c r="H1341" s="6">
        <v>0.54575152800000004</v>
      </c>
      <c r="I1341" s="6">
        <v>0.54289353520000005</v>
      </c>
      <c r="J1341" s="6">
        <v>0.54561036168169008</v>
      </c>
      <c r="K1341" s="6">
        <v>693863823.47000003</v>
      </c>
      <c r="L1341" s="6">
        <v>29787187052.740002</v>
      </c>
      <c r="M1341" s="6">
        <v>54594247369</v>
      </c>
      <c r="N1341" s="6">
        <v>86</v>
      </c>
      <c r="O1341" s="6">
        <v>1778</v>
      </c>
      <c r="P1341" s="6">
        <v>141</v>
      </c>
      <c r="Q1341" s="6">
        <v>4624</v>
      </c>
      <c r="R1341" s="6">
        <v>337</v>
      </c>
      <c r="S1341" s="6">
        <v>350556</v>
      </c>
      <c r="T1341" s="6">
        <v>3.1379148881303482</v>
      </c>
      <c r="U1341" s="6">
        <v>48</v>
      </c>
      <c r="V1341" s="6">
        <v>7.0000000000000001E-3</v>
      </c>
      <c r="W1341" s="6">
        <v>229</v>
      </c>
      <c r="X1341" s="37">
        <f t="shared" si="20"/>
        <v>4.2251150614358579E-3</v>
      </c>
    </row>
    <row r="1342" spans="1:24" x14ac:dyDescent="0.25">
      <c r="A1342" s="27" t="s">
        <v>459</v>
      </c>
      <c r="B1342" s="12">
        <v>45347</v>
      </c>
      <c r="C1342" s="13">
        <v>0.83333333333333337</v>
      </c>
      <c r="D1342" s="5">
        <v>3</v>
      </c>
      <c r="E1342" s="14">
        <v>45347.833333333336</v>
      </c>
      <c r="F1342" s="5">
        <v>1708891200</v>
      </c>
      <c r="G1342" s="5">
        <v>0.54563603167700214</v>
      </c>
      <c r="H1342" s="5">
        <v>0.54633494319999998</v>
      </c>
      <c r="I1342" s="5">
        <v>0.54418457350000005</v>
      </c>
      <c r="J1342" s="5">
        <v>0.54437996371147157</v>
      </c>
      <c r="K1342" s="5">
        <v>698981168.38</v>
      </c>
      <c r="L1342" s="5">
        <v>29720014401.59</v>
      </c>
      <c r="M1342" s="5">
        <v>54594247369</v>
      </c>
      <c r="N1342" s="5">
        <v>86</v>
      </c>
      <c r="O1342" s="5">
        <v>1715</v>
      </c>
      <c r="P1342" s="5">
        <v>120</v>
      </c>
      <c r="Q1342" s="5">
        <v>4342</v>
      </c>
      <c r="R1342" s="5">
        <v>294</v>
      </c>
      <c r="S1342" s="5">
        <v>325910</v>
      </c>
      <c r="T1342" s="5">
        <v>2.9171285565521181</v>
      </c>
      <c r="U1342" s="5">
        <v>48</v>
      </c>
      <c r="V1342" s="5">
        <v>6.8999999999999999E-3</v>
      </c>
      <c r="W1342" s="5">
        <v>188</v>
      </c>
      <c r="X1342" s="37">
        <f t="shared" si="20"/>
        <v>-2.2550854174142598E-3</v>
      </c>
    </row>
    <row r="1343" spans="1:24" x14ac:dyDescent="0.25">
      <c r="A1343" s="28" t="s">
        <v>459</v>
      </c>
      <c r="B1343" s="17">
        <v>45347</v>
      </c>
      <c r="C1343" s="18">
        <v>0.875</v>
      </c>
      <c r="D1343" s="6">
        <v>3</v>
      </c>
      <c r="E1343" s="19">
        <v>45347.875</v>
      </c>
      <c r="F1343" s="6">
        <v>1708894800</v>
      </c>
      <c r="G1343" s="6">
        <v>0.54423813864366277</v>
      </c>
      <c r="H1343" s="6">
        <v>0.54426771419999997</v>
      </c>
      <c r="I1343" s="6">
        <v>0.54352760379999998</v>
      </c>
      <c r="J1343" s="6">
        <v>0.54390939302951813</v>
      </c>
      <c r="K1343" s="6">
        <v>692986073.27999997</v>
      </c>
      <c r="L1343" s="6">
        <v>29694323949.380001</v>
      </c>
      <c r="M1343" s="6">
        <v>54594247369</v>
      </c>
      <c r="N1343" s="6">
        <v>86</v>
      </c>
      <c r="O1343" s="6">
        <v>1763</v>
      </c>
      <c r="P1343" s="6">
        <v>102</v>
      </c>
      <c r="Q1343" s="6">
        <v>4433</v>
      </c>
      <c r="R1343" s="6">
        <v>286</v>
      </c>
      <c r="S1343" s="6">
        <v>281084</v>
      </c>
      <c r="T1343" s="6">
        <v>2.905246877170907</v>
      </c>
      <c r="U1343" s="6">
        <v>49</v>
      </c>
      <c r="V1343" s="6">
        <v>6.8999999999999999E-3</v>
      </c>
      <c r="W1343" s="6">
        <v>172</v>
      </c>
      <c r="X1343" s="37">
        <f t="shared" si="20"/>
        <v>-8.644158736945684E-4</v>
      </c>
    </row>
    <row r="1344" spans="1:24" x14ac:dyDescent="0.25">
      <c r="A1344" s="27" t="s">
        <v>459</v>
      </c>
      <c r="B1344" s="12">
        <v>45347</v>
      </c>
      <c r="C1344" s="13">
        <v>0.91666666666666663</v>
      </c>
      <c r="D1344" s="5">
        <v>3</v>
      </c>
      <c r="E1344" s="14">
        <v>45347.916666666664</v>
      </c>
      <c r="F1344" s="5">
        <v>1708898400</v>
      </c>
      <c r="G1344" s="5">
        <v>0.54380844990016342</v>
      </c>
      <c r="H1344" s="5">
        <v>0.54552466519999998</v>
      </c>
      <c r="I1344" s="5">
        <v>0.54330717319999999</v>
      </c>
      <c r="J1344" s="5">
        <v>0.544667596816796</v>
      </c>
      <c r="K1344" s="5">
        <v>694262794.70000005</v>
      </c>
      <c r="L1344" s="5">
        <v>29735717514.490002</v>
      </c>
      <c r="M1344" s="5">
        <v>54594247369</v>
      </c>
      <c r="N1344" s="5">
        <v>85</v>
      </c>
      <c r="O1344" s="5">
        <v>1783</v>
      </c>
      <c r="P1344" s="5">
        <v>75</v>
      </c>
      <c r="Q1344" s="5">
        <v>4587</v>
      </c>
      <c r="R1344" s="5">
        <v>192</v>
      </c>
      <c r="S1344" s="5">
        <v>239564</v>
      </c>
      <c r="T1344" s="5">
        <v>3.0114430898312095</v>
      </c>
      <c r="U1344" s="5">
        <v>49</v>
      </c>
      <c r="V1344" s="5">
        <v>6.7999999999999996E-3</v>
      </c>
      <c r="W1344" s="5">
        <v>276</v>
      </c>
      <c r="X1344" s="37">
        <f t="shared" si="20"/>
        <v>1.3939891404610716E-3</v>
      </c>
    </row>
    <row r="1345" spans="1:24" x14ac:dyDescent="0.25">
      <c r="A1345" s="28" t="s">
        <v>459</v>
      </c>
      <c r="B1345" s="17">
        <v>45347</v>
      </c>
      <c r="C1345" s="18">
        <v>0.95833333333333337</v>
      </c>
      <c r="D1345" s="6">
        <v>3</v>
      </c>
      <c r="E1345" s="19">
        <v>45347.958333333336</v>
      </c>
      <c r="F1345" s="6">
        <v>1708902000</v>
      </c>
      <c r="G1345" s="6">
        <v>0.5442757060960024</v>
      </c>
      <c r="H1345" s="6">
        <v>0.54429945739999996</v>
      </c>
      <c r="I1345" s="6">
        <v>0.54234619350000002</v>
      </c>
      <c r="J1345" s="6">
        <v>0.542548911286027</v>
      </c>
      <c r="K1345" s="6">
        <v>702442509.45000005</v>
      </c>
      <c r="L1345" s="6">
        <v>29620049472.529999</v>
      </c>
      <c r="M1345" s="6">
        <v>54594247369</v>
      </c>
      <c r="N1345" s="6">
        <v>84</v>
      </c>
      <c r="O1345" s="6">
        <v>1817</v>
      </c>
      <c r="P1345" s="6">
        <v>152</v>
      </c>
      <c r="Q1345" s="6">
        <v>4503</v>
      </c>
      <c r="R1345" s="6">
        <v>296</v>
      </c>
      <c r="S1345" s="6">
        <v>313268</v>
      </c>
      <c r="T1345" s="6">
        <v>2.7837020826765082</v>
      </c>
      <c r="U1345" s="6">
        <v>49</v>
      </c>
      <c r="V1345" s="6">
        <v>6.3E-3</v>
      </c>
      <c r="W1345" s="6">
        <v>291</v>
      </c>
      <c r="X1345" s="37">
        <f t="shared" si="20"/>
        <v>-3.8898688725953479E-3</v>
      </c>
    </row>
    <row r="1346" spans="1:24" x14ac:dyDescent="0.25">
      <c r="A1346" s="27" t="s">
        <v>459</v>
      </c>
      <c r="B1346" s="12">
        <v>45348</v>
      </c>
      <c r="C1346" s="13">
        <v>0</v>
      </c>
      <c r="D1346" s="5">
        <v>3</v>
      </c>
      <c r="E1346" s="14">
        <v>45348</v>
      </c>
      <c r="F1346" s="5">
        <v>1708905600</v>
      </c>
      <c r="G1346" s="5">
        <v>0.54243578029999995</v>
      </c>
      <c r="H1346" s="5">
        <v>0.54256217299999998</v>
      </c>
      <c r="I1346" s="5">
        <v>0.54120616908207242</v>
      </c>
      <c r="J1346" s="5">
        <v>0.54255672322009874</v>
      </c>
      <c r="K1346" s="5">
        <v>722326924.25999999</v>
      </c>
      <c r="L1346" s="5">
        <v>29620475959.189999</v>
      </c>
      <c r="M1346" s="5">
        <v>54594247369</v>
      </c>
      <c r="N1346" s="5">
        <v>85</v>
      </c>
      <c r="O1346" s="5">
        <v>1723</v>
      </c>
      <c r="P1346" s="5">
        <v>74</v>
      </c>
      <c r="Q1346" s="5">
        <v>4187</v>
      </c>
      <c r="R1346" s="5">
        <v>152</v>
      </c>
      <c r="S1346" s="5">
        <v>212918</v>
      </c>
      <c r="T1346" s="5">
        <v>3.313758389261745</v>
      </c>
      <c r="U1346" s="5">
        <v>49</v>
      </c>
      <c r="V1346" s="5">
        <v>5.7999999999999996E-3</v>
      </c>
      <c r="W1346" s="5">
        <v>294</v>
      </c>
      <c r="X1346" s="37">
        <f t="shared" si="20"/>
        <v>1.4398580310936993E-5</v>
      </c>
    </row>
    <row r="1347" spans="1:24" x14ac:dyDescent="0.25">
      <c r="A1347" s="28" t="s">
        <v>459</v>
      </c>
      <c r="B1347" s="17">
        <v>45348</v>
      </c>
      <c r="C1347" s="18">
        <v>4.1666666666666664E-2</v>
      </c>
      <c r="D1347" s="6">
        <v>3</v>
      </c>
      <c r="E1347" s="19">
        <v>45348.041666666664</v>
      </c>
      <c r="F1347" s="6">
        <v>1708909200</v>
      </c>
      <c r="G1347" s="6">
        <v>0.54208537580000005</v>
      </c>
      <c r="H1347" s="6">
        <v>0.54208537580000005</v>
      </c>
      <c r="I1347" s="6">
        <v>0.54057979389999999</v>
      </c>
      <c r="J1347" s="6">
        <v>0.54125405233663804</v>
      </c>
      <c r="K1347" s="6">
        <v>731999908.33000004</v>
      </c>
      <c r="L1347" s="6">
        <v>29549357622.740002</v>
      </c>
      <c r="M1347" s="6">
        <v>54594247369</v>
      </c>
      <c r="N1347" s="6">
        <v>84</v>
      </c>
      <c r="O1347" s="6">
        <v>1650</v>
      </c>
      <c r="P1347" s="6">
        <v>57</v>
      </c>
      <c r="Q1347" s="6">
        <v>4079</v>
      </c>
      <c r="R1347" s="6">
        <v>160</v>
      </c>
      <c r="S1347" s="6">
        <v>232757</v>
      </c>
      <c r="T1347" s="6">
        <v>3.2716014725815894</v>
      </c>
      <c r="U1347" s="6">
        <v>42</v>
      </c>
      <c r="V1347" s="6">
        <v>5.5999999999999999E-3</v>
      </c>
      <c r="W1347" s="6">
        <v>359</v>
      </c>
      <c r="X1347" s="37">
        <f t="shared" si="20"/>
        <v>-2.4009856070519309E-3</v>
      </c>
    </row>
    <row r="1348" spans="1:24" x14ac:dyDescent="0.25">
      <c r="A1348" s="27" t="s">
        <v>459</v>
      </c>
      <c r="B1348" s="12">
        <v>45348</v>
      </c>
      <c r="C1348" s="13">
        <v>8.3333333333333329E-2</v>
      </c>
      <c r="D1348" s="5">
        <v>3</v>
      </c>
      <c r="E1348" s="14">
        <v>45348.083333333336</v>
      </c>
      <c r="F1348" s="5">
        <v>1708912800</v>
      </c>
      <c r="G1348" s="5">
        <v>0.54126611499999999</v>
      </c>
      <c r="H1348" s="5">
        <v>0.54126611499999999</v>
      </c>
      <c r="I1348" s="5">
        <v>0.5399409677</v>
      </c>
      <c r="J1348" s="5">
        <v>0.54041433096697467</v>
      </c>
      <c r="K1348" s="5">
        <v>726261602.32000005</v>
      </c>
      <c r="L1348" s="5">
        <v>29503513666.560001</v>
      </c>
      <c r="M1348" s="5">
        <v>54594247369</v>
      </c>
      <c r="N1348" s="5">
        <v>85</v>
      </c>
      <c r="O1348" s="5">
        <v>1665</v>
      </c>
      <c r="P1348" s="5">
        <v>47</v>
      </c>
      <c r="Q1348" s="5">
        <v>4016</v>
      </c>
      <c r="R1348" s="5">
        <v>136</v>
      </c>
      <c r="S1348" s="5">
        <v>211545</v>
      </c>
      <c r="T1348" s="5">
        <v>3.2556178864424918</v>
      </c>
      <c r="U1348" s="5">
        <v>47</v>
      </c>
      <c r="V1348" s="5">
        <v>4.7999999999999996E-3</v>
      </c>
      <c r="W1348" s="5">
        <v>351</v>
      </c>
      <c r="X1348" s="37">
        <f t="shared" ref="X1348:X1411" si="21">(J1348/J1347)-1</f>
        <v>-1.5514366424385084E-3</v>
      </c>
    </row>
    <row r="1349" spans="1:24" x14ac:dyDescent="0.25">
      <c r="A1349" s="28" t="s">
        <v>459</v>
      </c>
      <c r="B1349" s="17">
        <v>45348</v>
      </c>
      <c r="C1349" s="18">
        <v>0.125</v>
      </c>
      <c r="D1349" s="6">
        <v>3</v>
      </c>
      <c r="E1349" s="19">
        <v>45348.125</v>
      </c>
      <c r="F1349" s="6">
        <v>1708916400</v>
      </c>
      <c r="G1349" s="6">
        <v>0.53955860936583411</v>
      </c>
      <c r="H1349" s="6">
        <v>0.54063773120000003</v>
      </c>
      <c r="I1349" s="6">
        <v>0.53877488060000001</v>
      </c>
      <c r="J1349" s="6">
        <v>0.54042902909124402</v>
      </c>
      <c r="K1349" s="6">
        <v>726231129.73000002</v>
      </c>
      <c r="L1349" s="6">
        <v>29504316099.599998</v>
      </c>
      <c r="M1349" s="6">
        <v>54594247369</v>
      </c>
      <c r="N1349" s="6">
        <v>85</v>
      </c>
      <c r="O1349" s="6">
        <v>1633</v>
      </c>
      <c r="P1349" s="6">
        <v>66</v>
      </c>
      <c r="Q1349" s="6">
        <v>3891</v>
      </c>
      <c r="R1349" s="6">
        <v>169</v>
      </c>
      <c r="S1349" s="6">
        <v>210405</v>
      </c>
      <c r="T1349" s="6">
        <v>3.1059916662675415</v>
      </c>
      <c r="U1349" s="6">
        <v>45</v>
      </c>
      <c r="V1349" s="6">
        <v>4.1999999999999997E-3</v>
      </c>
      <c r="W1349" s="6">
        <v>392</v>
      </c>
      <c r="X1349" s="37">
        <f t="shared" si="21"/>
        <v>2.7197880269058672E-5</v>
      </c>
    </row>
    <row r="1350" spans="1:24" x14ac:dyDescent="0.25">
      <c r="A1350" s="27" t="s">
        <v>459</v>
      </c>
      <c r="B1350" s="12">
        <v>45348</v>
      </c>
      <c r="C1350" s="13">
        <v>0.16666666666666666</v>
      </c>
      <c r="D1350" s="5">
        <v>3</v>
      </c>
      <c r="E1350" s="14">
        <v>45348.166666666664</v>
      </c>
      <c r="F1350" s="5">
        <v>1708920000</v>
      </c>
      <c r="G1350" s="5">
        <v>0.54058206129012465</v>
      </c>
      <c r="H1350" s="5">
        <v>0.54067456889999999</v>
      </c>
      <c r="I1350" s="5">
        <v>0.53911340549999998</v>
      </c>
      <c r="J1350" s="5">
        <v>0.53927111494553603</v>
      </c>
      <c r="K1350" s="5">
        <v>722919816.03999996</v>
      </c>
      <c r="L1350" s="5">
        <v>29441100648.290001</v>
      </c>
      <c r="M1350" s="5">
        <v>54594247369</v>
      </c>
      <c r="N1350" s="5">
        <v>84</v>
      </c>
      <c r="O1350" s="5">
        <v>1590</v>
      </c>
      <c r="P1350" s="5">
        <v>50</v>
      </c>
      <c r="Q1350" s="5">
        <v>3869</v>
      </c>
      <c r="R1350" s="5">
        <v>116</v>
      </c>
      <c r="S1350" s="5">
        <v>202903</v>
      </c>
      <c r="T1350" s="5">
        <v>3.0867053867755936</v>
      </c>
      <c r="U1350" s="5">
        <v>44</v>
      </c>
      <c r="V1350" s="5">
        <v>3.8999999999999998E-3</v>
      </c>
      <c r="W1350" s="5">
        <v>393</v>
      </c>
      <c r="X1350" s="37">
        <f t="shared" si="21"/>
        <v>-2.1425831762869052E-3</v>
      </c>
    </row>
    <row r="1351" spans="1:24" x14ac:dyDescent="0.25">
      <c r="A1351" s="28" t="s">
        <v>459</v>
      </c>
      <c r="B1351" s="17">
        <v>45348</v>
      </c>
      <c r="C1351" s="18">
        <v>0.20833333333333334</v>
      </c>
      <c r="D1351" s="6">
        <v>3</v>
      </c>
      <c r="E1351" s="19">
        <v>45348.208333333336</v>
      </c>
      <c r="F1351" s="6">
        <v>1708923600</v>
      </c>
      <c r="G1351" s="6">
        <v>0.53913928208215045</v>
      </c>
      <c r="H1351" s="6">
        <v>0.5399325895</v>
      </c>
      <c r="I1351" s="6">
        <v>0.5386704685</v>
      </c>
      <c r="J1351" s="6">
        <v>0.53991009374370047</v>
      </c>
      <c r="K1351" s="6">
        <v>720276333.72000003</v>
      </c>
      <c r="L1351" s="6">
        <v>29475985214.860001</v>
      </c>
      <c r="M1351" s="6">
        <v>54594247369</v>
      </c>
      <c r="N1351" s="6">
        <v>83</v>
      </c>
      <c r="O1351" s="6">
        <v>1654</v>
      </c>
      <c r="P1351" s="6">
        <v>44</v>
      </c>
      <c r="Q1351" s="6">
        <v>3880</v>
      </c>
      <c r="R1351" s="6">
        <v>101</v>
      </c>
      <c r="S1351" s="6">
        <v>240507</v>
      </c>
      <c r="T1351" s="6">
        <v>3.04037111334002</v>
      </c>
      <c r="U1351" s="6">
        <v>44</v>
      </c>
      <c r="V1351" s="6">
        <v>3.8E-3</v>
      </c>
      <c r="W1351" s="6">
        <v>372</v>
      </c>
      <c r="X1351" s="37">
        <f t="shared" si="21"/>
        <v>1.1848934245790588E-3</v>
      </c>
    </row>
    <row r="1352" spans="1:24" x14ac:dyDescent="0.25">
      <c r="A1352" s="27" t="s">
        <v>459</v>
      </c>
      <c r="B1352" s="12">
        <v>45348</v>
      </c>
      <c r="C1352" s="13">
        <v>0.25</v>
      </c>
      <c r="D1352" s="5">
        <v>3</v>
      </c>
      <c r="E1352" s="14">
        <v>45348.25</v>
      </c>
      <c r="F1352" s="5">
        <v>1708927200</v>
      </c>
      <c r="G1352" s="5">
        <v>0.53989609329999999</v>
      </c>
      <c r="H1352" s="5">
        <v>0.54001048519999995</v>
      </c>
      <c r="I1352" s="5">
        <v>0.53923813610000004</v>
      </c>
      <c r="J1352" s="5">
        <v>0.53925333810967213</v>
      </c>
      <c r="K1352" s="5">
        <v>726369751.36000001</v>
      </c>
      <c r="L1352" s="5">
        <v>29440130135.32</v>
      </c>
      <c r="M1352" s="5">
        <v>54594247369</v>
      </c>
      <c r="N1352" s="5">
        <v>84</v>
      </c>
      <c r="O1352" s="5">
        <v>1655</v>
      </c>
      <c r="P1352" s="5">
        <v>43</v>
      </c>
      <c r="Q1352" s="5">
        <v>3888</v>
      </c>
      <c r="R1352" s="5">
        <v>91</v>
      </c>
      <c r="S1352" s="5">
        <v>194803</v>
      </c>
      <c r="T1352" s="5">
        <v>3.0250453212165538</v>
      </c>
      <c r="U1352" s="5">
        <v>45</v>
      </c>
      <c r="V1352" s="5">
        <v>3.8E-3</v>
      </c>
      <c r="W1352" s="5">
        <v>430</v>
      </c>
      <c r="X1352" s="37">
        <f t="shared" si="21"/>
        <v>-1.2164166620306505E-3</v>
      </c>
    </row>
    <row r="1353" spans="1:24" x14ac:dyDescent="0.25">
      <c r="A1353" s="28" t="s">
        <v>459</v>
      </c>
      <c r="B1353" s="17">
        <v>45348</v>
      </c>
      <c r="C1353" s="18">
        <v>0.29166666666666669</v>
      </c>
      <c r="D1353" s="6">
        <v>3</v>
      </c>
      <c r="E1353" s="19">
        <v>45348.291666666664</v>
      </c>
      <c r="F1353" s="6">
        <v>1708930800</v>
      </c>
      <c r="G1353" s="6">
        <v>0.53930729799999999</v>
      </c>
      <c r="H1353" s="6">
        <v>0.54004330099999998</v>
      </c>
      <c r="I1353" s="6">
        <v>0.53701283040000003</v>
      </c>
      <c r="J1353" s="6">
        <v>0.53719031744987489</v>
      </c>
      <c r="K1353" s="6">
        <v>750869211.76999998</v>
      </c>
      <c r="L1353" s="6">
        <v>29327501075.09</v>
      </c>
      <c r="M1353" s="6">
        <v>54594247369</v>
      </c>
      <c r="N1353" s="6">
        <v>83</v>
      </c>
      <c r="O1353" s="6">
        <v>1688</v>
      </c>
      <c r="P1353" s="6">
        <v>61</v>
      </c>
      <c r="Q1353" s="6">
        <v>3852</v>
      </c>
      <c r="R1353" s="6">
        <v>97</v>
      </c>
      <c r="S1353" s="6">
        <v>218253</v>
      </c>
      <c r="T1353" s="6">
        <v>2.9323102219786241</v>
      </c>
      <c r="U1353" s="6">
        <v>44</v>
      </c>
      <c r="V1353" s="6">
        <v>4.1000000000000003E-3</v>
      </c>
      <c r="W1353" s="6">
        <v>336</v>
      </c>
      <c r="X1353" s="37">
        <f t="shared" si="21"/>
        <v>-3.8256984500625313E-3</v>
      </c>
    </row>
    <row r="1354" spans="1:24" x14ac:dyDescent="0.25">
      <c r="A1354" s="27" t="s">
        <v>459</v>
      </c>
      <c r="B1354" s="12">
        <v>45348</v>
      </c>
      <c r="C1354" s="13">
        <v>0.33333333333333331</v>
      </c>
      <c r="D1354" s="5">
        <v>3</v>
      </c>
      <c r="E1354" s="14">
        <v>45348.333333333336</v>
      </c>
      <c r="F1354" s="5">
        <v>1708934400</v>
      </c>
      <c r="G1354" s="5">
        <v>0.53714674770000004</v>
      </c>
      <c r="H1354" s="5">
        <v>0.53915113859999997</v>
      </c>
      <c r="I1354" s="5">
        <v>0.53691928899999997</v>
      </c>
      <c r="J1354" s="5">
        <v>0.53899055753694169</v>
      </c>
      <c r="K1354" s="5">
        <v>752370475.16999996</v>
      </c>
      <c r="L1354" s="5">
        <v>29425783827.73</v>
      </c>
      <c r="M1354" s="5">
        <v>54594247369</v>
      </c>
      <c r="N1354" s="5">
        <v>83</v>
      </c>
      <c r="O1354" s="5">
        <v>1684</v>
      </c>
      <c r="P1354" s="5">
        <v>64</v>
      </c>
      <c r="Q1354" s="5">
        <v>3737</v>
      </c>
      <c r="R1354" s="5">
        <v>163</v>
      </c>
      <c r="S1354" s="5">
        <v>225552</v>
      </c>
      <c r="T1354" s="5">
        <v>2.8391478757673374</v>
      </c>
      <c r="U1354" s="5">
        <v>39</v>
      </c>
      <c r="V1354" s="5">
        <v>4.3E-3</v>
      </c>
      <c r="W1354" s="5">
        <v>430</v>
      </c>
      <c r="X1354" s="37">
        <f t="shared" si="21"/>
        <v>3.3512146972656254E-3</v>
      </c>
    </row>
    <row r="1355" spans="1:24" x14ac:dyDescent="0.25">
      <c r="A1355" s="28" t="s">
        <v>459</v>
      </c>
      <c r="B1355" s="17">
        <v>45348</v>
      </c>
      <c r="C1355" s="18">
        <v>0.375</v>
      </c>
      <c r="D1355" s="6">
        <v>3</v>
      </c>
      <c r="E1355" s="19">
        <v>45348.375</v>
      </c>
      <c r="F1355" s="6">
        <v>1708938000</v>
      </c>
      <c r="G1355" s="6">
        <v>0.5387800666</v>
      </c>
      <c r="H1355" s="6">
        <v>0.5387800666</v>
      </c>
      <c r="I1355" s="6">
        <v>0.53293177849999995</v>
      </c>
      <c r="J1355" s="6">
        <v>0.53309393784962544</v>
      </c>
      <c r="K1355" s="6">
        <v>792337103.40999997</v>
      </c>
      <c r="L1355" s="6">
        <v>29103862313.880001</v>
      </c>
      <c r="M1355" s="6">
        <v>54594247369</v>
      </c>
      <c r="N1355" s="6">
        <v>84</v>
      </c>
      <c r="O1355" s="6">
        <v>1687</v>
      </c>
      <c r="P1355" s="6">
        <v>74</v>
      </c>
      <c r="Q1355" s="6">
        <v>3698</v>
      </c>
      <c r="R1355" s="6">
        <v>132</v>
      </c>
      <c r="S1355" s="6">
        <v>203915</v>
      </c>
      <c r="T1355" s="6">
        <v>2.7906695946812765</v>
      </c>
      <c r="U1355" s="6">
        <v>45</v>
      </c>
      <c r="V1355" s="6">
        <v>5.1000000000000004E-3</v>
      </c>
      <c r="W1355" s="6">
        <v>343</v>
      </c>
      <c r="X1355" s="37">
        <f t="shared" si="21"/>
        <v>-1.0940116862644844E-2</v>
      </c>
    </row>
    <row r="1356" spans="1:24" x14ac:dyDescent="0.25">
      <c r="A1356" s="27" t="s">
        <v>459</v>
      </c>
      <c r="B1356" s="12">
        <v>45348</v>
      </c>
      <c r="C1356" s="13">
        <v>0.41666666666666669</v>
      </c>
      <c r="D1356" s="5">
        <v>3</v>
      </c>
      <c r="E1356" s="14">
        <v>45348.416666666664</v>
      </c>
      <c r="F1356" s="5">
        <v>1708941600</v>
      </c>
      <c r="G1356" s="5">
        <v>0.53308799159999998</v>
      </c>
      <c r="H1356" s="5">
        <v>0.53641229720000005</v>
      </c>
      <c r="I1356" s="5">
        <v>0.53308799159999998</v>
      </c>
      <c r="J1356" s="5">
        <v>0.5349204616783656</v>
      </c>
      <c r="K1356" s="5">
        <v>817157182.41999996</v>
      </c>
      <c r="L1356" s="5">
        <v>29203580007.610001</v>
      </c>
      <c r="M1356" s="5">
        <v>54594247369</v>
      </c>
      <c r="N1356" s="5">
        <v>83</v>
      </c>
      <c r="O1356" s="5">
        <v>1739</v>
      </c>
      <c r="P1356" s="5">
        <v>63</v>
      </c>
      <c r="Q1356" s="5">
        <v>3802</v>
      </c>
      <c r="R1356" s="5">
        <v>108</v>
      </c>
      <c r="S1356" s="5">
        <v>215630</v>
      </c>
      <c r="T1356" s="5">
        <v>2.8670970077220077</v>
      </c>
      <c r="U1356" s="5">
        <v>45</v>
      </c>
      <c r="V1356" s="5">
        <v>5.5999999999999999E-3</v>
      </c>
      <c r="W1356" s="5">
        <v>322</v>
      </c>
      <c r="X1356" s="37">
        <f t="shared" si="21"/>
        <v>3.4262701168725762E-3</v>
      </c>
    </row>
    <row r="1357" spans="1:24" x14ac:dyDescent="0.25">
      <c r="A1357" s="28" t="s">
        <v>459</v>
      </c>
      <c r="B1357" s="17">
        <v>45348</v>
      </c>
      <c r="C1357" s="18">
        <v>0.45833333333333331</v>
      </c>
      <c r="D1357" s="6">
        <v>3</v>
      </c>
      <c r="E1357" s="19">
        <v>45348.458333333336</v>
      </c>
      <c r="F1357" s="6">
        <v>1708945200</v>
      </c>
      <c r="G1357" s="6">
        <v>0.5340982675</v>
      </c>
      <c r="H1357" s="6">
        <v>0.53431884230000004</v>
      </c>
      <c r="I1357" s="6">
        <v>0.53191420410000001</v>
      </c>
      <c r="J1357" s="6">
        <v>0.53243521479067057</v>
      </c>
      <c r="K1357" s="6">
        <v>845276817.78999996</v>
      </c>
      <c r="L1357" s="6">
        <v>29067899824.25</v>
      </c>
      <c r="M1357" s="6">
        <v>54594247369</v>
      </c>
      <c r="N1357" s="6">
        <v>84</v>
      </c>
      <c r="O1357" s="6">
        <v>1813</v>
      </c>
      <c r="P1357" s="6">
        <v>72</v>
      </c>
      <c r="Q1357" s="6">
        <v>4032</v>
      </c>
      <c r="R1357" s="6">
        <v>149</v>
      </c>
      <c r="S1357" s="6">
        <v>228465</v>
      </c>
      <c r="T1357" s="6">
        <v>2.9541058554598205</v>
      </c>
      <c r="U1357" s="6">
        <v>45</v>
      </c>
      <c r="V1357" s="6">
        <v>6.3E-3</v>
      </c>
      <c r="W1357" s="6">
        <v>385</v>
      </c>
      <c r="X1357" s="37">
        <f t="shared" si="21"/>
        <v>-4.6460120069016231E-3</v>
      </c>
    </row>
    <row r="1358" spans="1:24" x14ac:dyDescent="0.25">
      <c r="A1358" s="27" t="s">
        <v>459</v>
      </c>
      <c r="B1358" s="12">
        <v>45348</v>
      </c>
      <c r="C1358" s="13">
        <v>0.5</v>
      </c>
      <c r="D1358" s="5">
        <v>3</v>
      </c>
      <c r="E1358" s="14">
        <v>45348.5</v>
      </c>
      <c r="F1358" s="5">
        <v>1708948800</v>
      </c>
      <c r="G1358" s="5">
        <v>0.53190696110000002</v>
      </c>
      <c r="H1358" s="5">
        <v>0.53205200470000003</v>
      </c>
      <c r="I1358" s="5">
        <v>0.52923276730000002</v>
      </c>
      <c r="J1358" s="5">
        <v>0.53189420047990743</v>
      </c>
      <c r="K1358" s="5">
        <v>870351035.75999999</v>
      </c>
      <c r="L1358" s="5">
        <v>29038363555.139999</v>
      </c>
      <c r="M1358" s="5">
        <v>54594247369</v>
      </c>
      <c r="N1358" s="5">
        <v>84</v>
      </c>
      <c r="O1358" s="5">
        <v>1828</v>
      </c>
      <c r="P1358" s="5">
        <v>109</v>
      </c>
      <c r="Q1358" s="5">
        <v>4106</v>
      </c>
      <c r="R1358" s="5">
        <v>265</v>
      </c>
      <c r="S1358" s="5">
        <v>267292</v>
      </c>
      <c r="T1358" s="5">
        <v>2.922295133303916</v>
      </c>
      <c r="U1358" s="5">
        <v>45</v>
      </c>
      <c r="V1358" s="5">
        <v>6.8999999999999999E-3</v>
      </c>
      <c r="W1358" s="5">
        <v>330</v>
      </c>
      <c r="X1358" s="37">
        <f t="shared" si="21"/>
        <v>-1.0161129386903056E-3</v>
      </c>
    </row>
    <row r="1359" spans="1:24" x14ac:dyDescent="0.25">
      <c r="A1359" s="28" t="s">
        <v>459</v>
      </c>
      <c r="B1359" s="17">
        <v>45348</v>
      </c>
      <c r="C1359" s="18">
        <v>0.54166666666666663</v>
      </c>
      <c r="D1359" s="6">
        <v>3</v>
      </c>
      <c r="E1359" s="19">
        <v>45348.541666666664</v>
      </c>
      <c r="F1359" s="6">
        <v>1708952400</v>
      </c>
      <c r="G1359" s="6">
        <v>0.53205344509999997</v>
      </c>
      <c r="H1359" s="6">
        <v>0.53406276370000005</v>
      </c>
      <c r="I1359" s="6">
        <v>0.53189196859999999</v>
      </c>
      <c r="J1359" s="6">
        <v>0.5328832291774398</v>
      </c>
      <c r="K1359" s="6">
        <v>889248741.69000006</v>
      </c>
      <c r="L1359" s="6">
        <v>29092358832.5</v>
      </c>
      <c r="M1359" s="6">
        <v>54594247369</v>
      </c>
      <c r="N1359" s="6">
        <v>85</v>
      </c>
      <c r="O1359" s="6">
        <v>1788</v>
      </c>
      <c r="P1359" s="6">
        <v>109</v>
      </c>
      <c r="Q1359" s="6">
        <v>4196</v>
      </c>
      <c r="R1359" s="6">
        <v>290</v>
      </c>
      <c r="S1359" s="6">
        <v>316158</v>
      </c>
      <c r="T1359" s="6">
        <v>2.879929717635108</v>
      </c>
      <c r="U1359" s="6">
        <v>45</v>
      </c>
      <c r="V1359" s="6">
        <v>7.4000000000000003E-3</v>
      </c>
      <c r="W1359" s="6">
        <v>342</v>
      </c>
      <c r="X1359" s="37">
        <f t="shared" si="21"/>
        <v>1.8594462895815678E-3</v>
      </c>
    </row>
    <row r="1360" spans="1:24" x14ac:dyDescent="0.25">
      <c r="A1360" s="27" t="s">
        <v>459</v>
      </c>
      <c r="B1360" s="12">
        <v>45348</v>
      </c>
      <c r="C1360" s="13">
        <v>0.58333333333333337</v>
      </c>
      <c r="D1360" s="5">
        <v>3</v>
      </c>
      <c r="E1360" s="14">
        <v>45348.583333333336</v>
      </c>
      <c r="F1360" s="5">
        <v>1708956000</v>
      </c>
      <c r="G1360" s="5">
        <v>0.53273586799999995</v>
      </c>
      <c r="H1360" s="5">
        <v>0.53758759919999999</v>
      </c>
      <c r="I1360" s="5">
        <v>0.53272309529999995</v>
      </c>
      <c r="J1360" s="5">
        <v>0.53738526127045416</v>
      </c>
      <c r="K1360" s="5">
        <v>903694382.12</v>
      </c>
      <c r="L1360" s="5">
        <v>29338143886.25</v>
      </c>
      <c r="M1360" s="5">
        <v>54594247369</v>
      </c>
      <c r="N1360" s="5">
        <v>85</v>
      </c>
      <c r="O1360" s="5">
        <v>1818</v>
      </c>
      <c r="P1360" s="5">
        <v>89</v>
      </c>
      <c r="Q1360" s="5">
        <v>4284</v>
      </c>
      <c r="R1360" s="5">
        <v>227</v>
      </c>
      <c r="S1360" s="5">
        <v>291758</v>
      </c>
      <c r="T1360" s="5">
        <v>2.9014168450139515</v>
      </c>
      <c r="U1360" s="5">
        <v>41</v>
      </c>
      <c r="V1360" s="5">
        <v>7.6E-3</v>
      </c>
      <c r="W1360" s="5">
        <v>217</v>
      </c>
      <c r="X1360" s="37">
        <f t="shared" si="21"/>
        <v>8.4484401957323207E-3</v>
      </c>
    </row>
    <row r="1361" spans="1:24" x14ac:dyDescent="0.25">
      <c r="A1361" s="28" t="s">
        <v>459</v>
      </c>
      <c r="B1361" s="17">
        <v>45348</v>
      </c>
      <c r="C1361" s="18">
        <v>0.625</v>
      </c>
      <c r="D1361" s="6">
        <v>3</v>
      </c>
      <c r="E1361" s="19">
        <v>45348.625</v>
      </c>
      <c r="F1361" s="6">
        <v>1708959600</v>
      </c>
      <c r="G1361" s="6">
        <v>0.53694960219999999</v>
      </c>
      <c r="H1361" s="6">
        <v>0.54166077710000005</v>
      </c>
      <c r="I1361" s="6">
        <v>0.53657006900000004</v>
      </c>
      <c r="J1361" s="6">
        <v>0.54119165720284224</v>
      </c>
      <c r="K1361" s="6">
        <v>946292760.42999995</v>
      </c>
      <c r="L1361" s="6">
        <v>29545951207.369999</v>
      </c>
      <c r="M1361" s="6">
        <v>54594247369</v>
      </c>
      <c r="N1361" s="6">
        <v>85</v>
      </c>
      <c r="O1361" s="6">
        <v>1851</v>
      </c>
      <c r="P1361" s="6">
        <v>105</v>
      </c>
      <c r="Q1361" s="6">
        <v>4473</v>
      </c>
      <c r="R1361" s="6">
        <v>252</v>
      </c>
      <c r="S1361" s="6">
        <v>309767</v>
      </c>
      <c r="T1361" s="6">
        <v>2.8587132275402793</v>
      </c>
      <c r="U1361" s="6">
        <v>38</v>
      </c>
      <c r="V1361" s="6">
        <v>7.6E-3</v>
      </c>
      <c r="W1361" s="6">
        <v>323</v>
      </c>
      <c r="X1361" s="37">
        <f t="shared" si="21"/>
        <v>7.0831788787604211E-3</v>
      </c>
    </row>
    <row r="1362" spans="1:24" x14ac:dyDescent="0.25">
      <c r="A1362" s="27" t="s">
        <v>459</v>
      </c>
      <c r="B1362" s="12">
        <v>45348</v>
      </c>
      <c r="C1362" s="13">
        <v>0.66666666666666663</v>
      </c>
      <c r="D1362" s="5">
        <v>3</v>
      </c>
      <c r="E1362" s="14">
        <v>45348.666666666664</v>
      </c>
      <c r="F1362" s="5">
        <v>1708963200</v>
      </c>
      <c r="G1362" s="5">
        <v>0.54144967148303502</v>
      </c>
      <c r="H1362" s="5">
        <v>0.54511984130000002</v>
      </c>
      <c r="I1362" s="5">
        <v>0.54139657750000003</v>
      </c>
      <c r="J1362" s="5">
        <v>0.54435246341051902</v>
      </c>
      <c r="K1362" s="5">
        <v>1005541708.78</v>
      </c>
      <c r="L1362" s="5">
        <v>29718513043.360001</v>
      </c>
      <c r="M1362" s="5">
        <v>54594247369</v>
      </c>
      <c r="N1362" s="5">
        <v>85</v>
      </c>
      <c r="O1362" s="5">
        <v>1866</v>
      </c>
      <c r="P1362" s="5">
        <v>127</v>
      </c>
      <c r="Q1362" s="5">
        <v>4553</v>
      </c>
      <c r="R1362" s="5">
        <v>305</v>
      </c>
      <c r="S1362" s="5">
        <v>339583</v>
      </c>
      <c r="T1362" s="5">
        <v>2.8444161231476621</v>
      </c>
      <c r="U1362" s="5">
        <v>38</v>
      </c>
      <c r="V1362" s="5">
        <v>7.6E-3</v>
      </c>
      <c r="W1362" s="5">
        <v>245</v>
      </c>
      <c r="X1362" s="37">
        <f t="shared" si="21"/>
        <v>5.8404562701750429E-3</v>
      </c>
    </row>
    <row r="1363" spans="1:24" x14ac:dyDescent="0.25">
      <c r="A1363" s="28" t="s">
        <v>459</v>
      </c>
      <c r="B1363" s="17">
        <v>45348</v>
      </c>
      <c r="C1363" s="18">
        <v>0.70833333333333337</v>
      </c>
      <c r="D1363" s="6">
        <v>3</v>
      </c>
      <c r="E1363" s="19">
        <v>45348.708333333336</v>
      </c>
      <c r="F1363" s="6">
        <v>1708966800</v>
      </c>
      <c r="G1363" s="6">
        <v>0.54511068159999998</v>
      </c>
      <c r="H1363" s="6">
        <v>0.5512745139155506</v>
      </c>
      <c r="I1363" s="6">
        <v>0.54511068159999998</v>
      </c>
      <c r="J1363" s="6">
        <v>0.54869345517957102</v>
      </c>
      <c r="K1363" s="6">
        <v>1061291483.3099999</v>
      </c>
      <c r="L1363" s="6">
        <v>29955506221.82</v>
      </c>
      <c r="M1363" s="6">
        <v>54594247369</v>
      </c>
      <c r="N1363" s="6">
        <v>85</v>
      </c>
      <c r="O1363" s="6">
        <v>1859</v>
      </c>
      <c r="P1363" s="6">
        <v>120</v>
      </c>
      <c r="Q1363" s="6">
        <v>4476</v>
      </c>
      <c r="R1363" s="6">
        <v>304</v>
      </c>
      <c r="S1363" s="6">
        <v>303549</v>
      </c>
      <c r="T1363" s="6">
        <v>2.6512503998199328</v>
      </c>
      <c r="U1363" s="6">
        <v>38</v>
      </c>
      <c r="V1363" s="6">
        <v>7.7000000000000002E-3</v>
      </c>
      <c r="W1363" s="6">
        <v>197</v>
      </c>
      <c r="X1363" s="37">
        <f t="shared" si="21"/>
        <v>7.9745974544773723E-3</v>
      </c>
    </row>
    <row r="1364" spans="1:24" x14ac:dyDescent="0.25">
      <c r="A1364" s="27" t="s">
        <v>459</v>
      </c>
      <c r="B1364" s="12">
        <v>45348</v>
      </c>
      <c r="C1364" s="13">
        <v>0.75</v>
      </c>
      <c r="D1364" s="5">
        <v>3</v>
      </c>
      <c r="E1364" s="14">
        <v>45348.75</v>
      </c>
      <c r="F1364" s="5">
        <v>1708970400</v>
      </c>
      <c r="G1364" s="5">
        <v>0.548732763639601</v>
      </c>
      <c r="H1364" s="5">
        <v>0.54927353430000003</v>
      </c>
      <c r="I1364" s="5">
        <v>0.54500136219999995</v>
      </c>
      <c r="J1364" s="5">
        <v>0.54543671915231362</v>
      </c>
      <c r="K1364" s="5">
        <v>1090611659.05</v>
      </c>
      <c r="L1364" s="5">
        <v>29777707169.540001</v>
      </c>
      <c r="M1364" s="5">
        <v>54594247369</v>
      </c>
      <c r="N1364" s="5">
        <v>85</v>
      </c>
      <c r="O1364" s="5">
        <v>1878</v>
      </c>
      <c r="P1364" s="5">
        <v>118</v>
      </c>
      <c r="Q1364" s="5">
        <v>4622</v>
      </c>
      <c r="R1364" s="5">
        <v>256</v>
      </c>
      <c r="S1364" s="5">
        <v>291033</v>
      </c>
      <c r="T1364" s="5">
        <v>2.6748149562781762</v>
      </c>
      <c r="U1364" s="5">
        <v>37</v>
      </c>
      <c r="V1364" s="5">
        <v>7.7000000000000002E-3</v>
      </c>
      <c r="W1364" s="5">
        <v>208</v>
      </c>
      <c r="X1364" s="37">
        <f t="shared" si="21"/>
        <v>-5.9354380784286676E-3</v>
      </c>
    </row>
    <row r="1365" spans="1:24" x14ac:dyDescent="0.25">
      <c r="A1365" s="28" t="s">
        <v>459</v>
      </c>
      <c r="B1365" s="17">
        <v>45348</v>
      </c>
      <c r="C1365" s="18">
        <v>0.79166666666666663</v>
      </c>
      <c r="D1365" s="6">
        <v>3</v>
      </c>
      <c r="E1365" s="19">
        <v>45348.791666666664</v>
      </c>
      <c r="F1365" s="6">
        <v>1708974000</v>
      </c>
      <c r="G1365" s="6">
        <v>0.54558298159999996</v>
      </c>
      <c r="H1365" s="6">
        <v>0.55001381746333278</v>
      </c>
      <c r="I1365" s="6">
        <v>0.54464882999999997</v>
      </c>
      <c r="J1365" s="6">
        <v>0.54927297833956701</v>
      </c>
      <c r="K1365" s="6">
        <v>1072830009.1900001</v>
      </c>
      <c r="L1365" s="6">
        <v>29987144852.580002</v>
      </c>
      <c r="M1365" s="6">
        <v>54594247369</v>
      </c>
      <c r="N1365" s="6">
        <v>85</v>
      </c>
      <c r="O1365" s="6">
        <v>1911</v>
      </c>
      <c r="P1365" s="6">
        <v>133</v>
      </c>
      <c r="Q1365" s="6">
        <v>4627</v>
      </c>
      <c r="R1365" s="6">
        <v>274</v>
      </c>
      <c r="S1365" s="6">
        <v>275357</v>
      </c>
      <c r="T1365" s="6">
        <v>2.6639875177762296</v>
      </c>
      <c r="U1365" s="6">
        <v>37</v>
      </c>
      <c r="V1365" s="6">
        <v>7.9000000000000008E-3</v>
      </c>
      <c r="W1365" s="6">
        <v>223</v>
      </c>
      <c r="X1365" s="37">
        <f t="shared" si="21"/>
        <v>7.0333717048156608E-3</v>
      </c>
    </row>
    <row r="1366" spans="1:24" x14ac:dyDescent="0.25">
      <c r="A1366" s="27" t="s">
        <v>459</v>
      </c>
      <c r="B1366" s="12">
        <v>45348</v>
      </c>
      <c r="C1366" s="13">
        <v>0.83333333333333337</v>
      </c>
      <c r="D1366" s="5">
        <v>3</v>
      </c>
      <c r="E1366" s="14">
        <v>45348.833333333336</v>
      </c>
      <c r="F1366" s="5">
        <v>1708977600</v>
      </c>
      <c r="G1366" s="5">
        <v>0.54998507730000001</v>
      </c>
      <c r="H1366" s="5">
        <v>0.5517609429</v>
      </c>
      <c r="I1366" s="5">
        <v>0.54932948859999997</v>
      </c>
      <c r="J1366" s="5">
        <v>0.55169947572195133</v>
      </c>
      <c r="K1366" s="5">
        <v>1096938637.3199999</v>
      </c>
      <c r="L1366" s="5">
        <v>30119617650.91</v>
      </c>
      <c r="M1366" s="5">
        <v>54594247369</v>
      </c>
      <c r="N1366" s="5">
        <v>86</v>
      </c>
      <c r="O1366" s="5">
        <v>1899</v>
      </c>
      <c r="P1366" s="5">
        <v>123</v>
      </c>
      <c r="Q1366" s="5">
        <v>4672</v>
      </c>
      <c r="R1366" s="5">
        <v>327</v>
      </c>
      <c r="S1366" s="5">
        <v>288615</v>
      </c>
      <c r="T1366" s="5">
        <v>2.8984608130827785</v>
      </c>
      <c r="U1366" s="5">
        <v>37</v>
      </c>
      <c r="V1366" s="5">
        <v>8.2000000000000007E-3</v>
      </c>
      <c r="W1366" s="5">
        <v>187</v>
      </c>
      <c r="X1366" s="37">
        <f t="shared" si="21"/>
        <v>4.4176529304600365E-3</v>
      </c>
    </row>
    <row r="1367" spans="1:24" x14ac:dyDescent="0.25">
      <c r="A1367" s="28" t="s">
        <v>459</v>
      </c>
      <c r="B1367" s="17">
        <v>45348</v>
      </c>
      <c r="C1367" s="18">
        <v>0.875</v>
      </c>
      <c r="D1367" s="6">
        <v>3</v>
      </c>
      <c r="E1367" s="19">
        <v>45348.875</v>
      </c>
      <c r="F1367" s="6">
        <v>1708981200</v>
      </c>
      <c r="G1367" s="6">
        <v>0.55148504779999996</v>
      </c>
      <c r="H1367" s="6">
        <v>0.55149497749999998</v>
      </c>
      <c r="I1367" s="6">
        <v>0.549415031</v>
      </c>
      <c r="J1367" s="6">
        <v>0.55085782075860834</v>
      </c>
      <c r="K1367" s="6">
        <v>1115789356.77</v>
      </c>
      <c r="L1367" s="6">
        <v>30073668131.639999</v>
      </c>
      <c r="M1367" s="6">
        <v>54594247369</v>
      </c>
      <c r="N1367" s="6">
        <v>85</v>
      </c>
      <c r="O1367" s="6">
        <v>1920</v>
      </c>
      <c r="P1367" s="6">
        <v>103</v>
      </c>
      <c r="Q1367" s="6">
        <v>4927</v>
      </c>
      <c r="R1367" s="6">
        <v>301</v>
      </c>
      <c r="S1367" s="6">
        <v>298700</v>
      </c>
      <c r="T1367" s="6">
        <v>2.6397989745128401</v>
      </c>
      <c r="U1367" s="6">
        <v>37</v>
      </c>
      <c r="V1367" s="6">
        <v>8.3999999999999995E-3</v>
      </c>
      <c r="W1367" s="6">
        <v>172</v>
      </c>
      <c r="X1367" s="37">
        <f t="shared" si="21"/>
        <v>-1.5255678143278883E-3</v>
      </c>
    </row>
    <row r="1368" spans="1:24" x14ac:dyDescent="0.25">
      <c r="A1368" s="27" t="s">
        <v>459</v>
      </c>
      <c r="B1368" s="12">
        <v>45348</v>
      </c>
      <c r="C1368" s="13">
        <v>0.91666666666666663</v>
      </c>
      <c r="D1368" s="5">
        <v>3</v>
      </c>
      <c r="E1368" s="14">
        <v>45348.916666666664</v>
      </c>
      <c r="F1368" s="5">
        <v>1708984800</v>
      </c>
      <c r="G1368" s="5">
        <v>0.55127566390000005</v>
      </c>
      <c r="H1368" s="5">
        <v>0.55244400930000004</v>
      </c>
      <c r="I1368" s="5">
        <v>0.54882497949999998</v>
      </c>
      <c r="J1368" s="5">
        <v>0.54997768757359344</v>
      </c>
      <c r="K1368" s="5">
        <v>1142190256.54</v>
      </c>
      <c r="L1368" s="5">
        <v>30025617922.82</v>
      </c>
      <c r="M1368" s="5">
        <v>54594247369</v>
      </c>
      <c r="N1368" s="5">
        <v>85</v>
      </c>
      <c r="O1368" s="5">
        <v>1924</v>
      </c>
      <c r="P1368" s="5">
        <v>88</v>
      </c>
      <c r="Q1368" s="5">
        <v>4854</v>
      </c>
      <c r="R1368" s="5">
        <v>266</v>
      </c>
      <c r="S1368" s="5">
        <v>233766</v>
      </c>
      <c r="T1368" s="5">
        <v>2.7423883750755653</v>
      </c>
      <c r="U1368" s="5">
        <v>39</v>
      </c>
      <c r="V1368" s="5">
        <v>8.6E-3</v>
      </c>
      <c r="W1368" s="5">
        <v>209</v>
      </c>
      <c r="X1368" s="37">
        <f t="shared" si="21"/>
        <v>-1.5977501849803177E-3</v>
      </c>
    </row>
    <row r="1369" spans="1:24" x14ac:dyDescent="0.25">
      <c r="A1369" s="28" t="s">
        <v>459</v>
      </c>
      <c r="B1369" s="17">
        <v>45348</v>
      </c>
      <c r="C1369" s="18">
        <v>0.95833333333333337</v>
      </c>
      <c r="D1369" s="6">
        <v>3</v>
      </c>
      <c r="E1369" s="19">
        <v>45348.958333333336</v>
      </c>
      <c r="F1369" s="6">
        <v>1708988400</v>
      </c>
      <c r="G1369" s="6">
        <v>0.5501717399071262</v>
      </c>
      <c r="H1369" s="6">
        <v>0.55195745370000004</v>
      </c>
      <c r="I1369" s="6">
        <v>0.5497373431</v>
      </c>
      <c r="J1369" s="6">
        <v>0.55186881037166169</v>
      </c>
      <c r="K1369" s="6">
        <v>1154518101.22</v>
      </c>
      <c r="L1369" s="6">
        <v>30128862348.669998</v>
      </c>
      <c r="M1369" s="6">
        <v>54594247369</v>
      </c>
      <c r="N1369" s="6">
        <v>85</v>
      </c>
      <c r="O1369" s="6">
        <v>1872</v>
      </c>
      <c r="P1369" s="6">
        <v>96</v>
      </c>
      <c r="Q1369" s="6">
        <v>4727</v>
      </c>
      <c r="R1369" s="6">
        <v>296</v>
      </c>
      <c r="S1369" s="6">
        <v>273833</v>
      </c>
      <c r="T1369" s="6">
        <v>2.8720547312651137</v>
      </c>
      <c r="U1369" s="6">
        <v>38</v>
      </c>
      <c r="V1369" s="6">
        <v>8.8000000000000005E-3</v>
      </c>
      <c r="W1369" s="6">
        <v>107</v>
      </c>
      <c r="X1369" s="37">
        <f t="shared" si="21"/>
        <v>3.4385445824385297E-3</v>
      </c>
    </row>
    <row r="1370" spans="1:24" x14ac:dyDescent="0.25">
      <c r="A1370" s="27" t="s">
        <v>459</v>
      </c>
      <c r="B1370" s="12">
        <v>45349</v>
      </c>
      <c r="C1370" s="13">
        <v>0</v>
      </c>
      <c r="D1370" s="5">
        <v>3</v>
      </c>
      <c r="E1370" s="14">
        <v>45349</v>
      </c>
      <c r="F1370" s="5">
        <v>1708992000</v>
      </c>
      <c r="G1370" s="5">
        <v>0.55140468980000001</v>
      </c>
      <c r="H1370" s="5">
        <v>0.55140468980000001</v>
      </c>
      <c r="I1370" s="5">
        <v>0.54816963084251924</v>
      </c>
      <c r="J1370" s="5">
        <v>0.54876769522192193</v>
      </c>
      <c r="K1370" s="5">
        <v>1151137648.6500001</v>
      </c>
      <c r="L1370" s="5">
        <v>29959559301.060001</v>
      </c>
      <c r="M1370" s="5">
        <v>54594247369</v>
      </c>
      <c r="N1370" s="5">
        <v>85</v>
      </c>
      <c r="O1370" s="5">
        <v>1839</v>
      </c>
      <c r="P1370" s="5">
        <v>78</v>
      </c>
      <c r="Q1370" s="5">
        <v>4586</v>
      </c>
      <c r="R1370" s="5">
        <v>231</v>
      </c>
      <c r="S1370" s="5">
        <v>208304</v>
      </c>
      <c r="T1370" s="5">
        <v>2.999659872844771</v>
      </c>
      <c r="U1370" s="5">
        <v>38</v>
      </c>
      <c r="V1370" s="5">
        <v>8.8999999999999999E-3</v>
      </c>
      <c r="W1370" s="5">
        <v>141</v>
      </c>
      <c r="X1370" s="37">
        <f t="shared" si="21"/>
        <v>-5.6192977234050812E-3</v>
      </c>
    </row>
    <row r="1371" spans="1:24" x14ac:dyDescent="0.25">
      <c r="A1371" s="28" t="s">
        <v>459</v>
      </c>
      <c r="B1371" s="17">
        <v>45349</v>
      </c>
      <c r="C1371" s="18">
        <v>4.1666666666666664E-2</v>
      </c>
      <c r="D1371" s="6">
        <v>3</v>
      </c>
      <c r="E1371" s="19">
        <v>45349.041666666664</v>
      </c>
      <c r="F1371" s="6">
        <v>1708995600</v>
      </c>
      <c r="G1371" s="6">
        <v>0.54919215332911175</v>
      </c>
      <c r="H1371" s="6">
        <v>0.55445187470000001</v>
      </c>
      <c r="I1371" s="6">
        <v>0.54884778990000005</v>
      </c>
      <c r="J1371" s="6">
        <v>0.55419410546999015</v>
      </c>
      <c r="K1371" s="6">
        <v>1182034832.4100001</v>
      </c>
      <c r="L1371" s="6">
        <v>30255810084.470001</v>
      </c>
      <c r="M1371" s="6">
        <v>54594247369</v>
      </c>
      <c r="N1371" s="6">
        <v>84</v>
      </c>
      <c r="O1371" s="6">
        <v>1813</v>
      </c>
      <c r="P1371" s="6">
        <v>100</v>
      </c>
      <c r="Q1371" s="6">
        <v>4373</v>
      </c>
      <c r="R1371" s="6">
        <v>242</v>
      </c>
      <c r="S1371" s="6">
        <v>220131</v>
      </c>
      <c r="T1371" s="6">
        <v>2.8901695901021771</v>
      </c>
      <c r="U1371" s="6">
        <v>38</v>
      </c>
      <c r="V1371" s="6">
        <v>9.4000000000000004E-3</v>
      </c>
      <c r="W1371" s="6">
        <v>170</v>
      </c>
      <c r="X1371" s="37">
        <f t="shared" si="21"/>
        <v>9.888355847684771E-3</v>
      </c>
    </row>
    <row r="1372" spans="1:24" x14ac:dyDescent="0.25">
      <c r="A1372" s="27" t="s">
        <v>459</v>
      </c>
      <c r="B1372" s="12">
        <v>45349</v>
      </c>
      <c r="C1372" s="13">
        <v>8.3333333333333329E-2</v>
      </c>
      <c r="D1372" s="5">
        <v>3</v>
      </c>
      <c r="E1372" s="14">
        <v>45349.083333333336</v>
      </c>
      <c r="F1372" s="5">
        <v>1708999200</v>
      </c>
      <c r="G1372" s="5">
        <v>0.55394324256770322</v>
      </c>
      <c r="H1372" s="5">
        <v>0.5598383615817869</v>
      </c>
      <c r="I1372" s="5">
        <v>0.55237895213361843</v>
      </c>
      <c r="J1372" s="5">
        <v>0.55941248213038219</v>
      </c>
      <c r="K1372" s="5">
        <v>1284471259.5699999</v>
      </c>
      <c r="L1372" s="5">
        <v>30540703430.73</v>
      </c>
      <c r="M1372" s="5">
        <v>54594247369</v>
      </c>
      <c r="N1372" s="5">
        <v>85</v>
      </c>
      <c r="O1372" s="5">
        <v>1831</v>
      </c>
      <c r="P1372" s="5">
        <v>86</v>
      </c>
      <c r="Q1372" s="5">
        <v>4290</v>
      </c>
      <c r="R1372" s="5">
        <v>209</v>
      </c>
      <c r="S1372" s="5">
        <v>244711</v>
      </c>
      <c r="T1372" s="5">
        <v>2.8405516894330152</v>
      </c>
      <c r="U1372" s="5">
        <v>39</v>
      </c>
      <c r="V1372" s="5">
        <v>1.0200000000000001E-2</v>
      </c>
      <c r="W1372" s="5">
        <v>118</v>
      </c>
      <c r="X1372" s="37">
        <f t="shared" si="21"/>
        <v>9.4161533096179806E-3</v>
      </c>
    </row>
    <row r="1373" spans="1:24" x14ac:dyDescent="0.25">
      <c r="A1373" s="28" t="s">
        <v>459</v>
      </c>
      <c r="B1373" s="17">
        <v>45349</v>
      </c>
      <c r="C1373" s="18">
        <v>0.125</v>
      </c>
      <c r="D1373" s="6">
        <v>3</v>
      </c>
      <c r="E1373" s="19">
        <v>45349.125</v>
      </c>
      <c r="F1373" s="6">
        <v>1709002800</v>
      </c>
      <c r="G1373" s="6">
        <v>0.55781367720188579</v>
      </c>
      <c r="H1373" s="6">
        <v>0.55995335749999997</v>
      </c>
      <c r="I1373" s="6">
        <v>0.55382351630000004</v>
      </c>
      <c r="J1373" s="6">
        <v>0.55606699181961228</v>
      </c>
      <c r="K1373" s="6">
        <v>1342382827.47</v>
      </c>
      <c r="L1373" s="6">
        <v>30358058905.139999</v>
      </c>
      <c r="M1373" s="6">
        <v>54594247369</v>
      </c>
      <c r="N1373" s="6">
        <v>84</v>
      </c>
      <c r="O1373" s="6">
        <v>1794</v>
      </c>
      <c r="P1373" s="6">
        <v>103</v>
      </c>
      <c r="Q1373" s="6">
        <v>4258</v>
      </c>
      <c r="R1373" s="6">
        <v>209</v>
      </c>
      <c r="S1373" s="6">
        <v>242881</v>
      </c>
      <c r="T1373" s="6">
        <v>2.8535240150382992</v>
      </c>
      <c r="U1373" s="6">
        <v>39</v>
      </c>
      <c r="V1373" s="6">
        <v>1.0699999999999999E-2</v>
      </c>
      <c r="W1373" s="6">
        <v>140</v>
      </c>
      <c r="X1373" s="37">
        <f t="shared" si="21"/>
        <v>-5.9803640741612485E-3</v>
      </c>
    </row>
    <row r="1374" spans="1:24" x14ac:dyDescent="0.25">
      <c r="A1374" s="27" t="s">
        <v>459</v>
      </c>
      <c r="B1374" s="12">
        <v>45349</v>
      </c>
      <c r="C1374" s="13">
        <v>0.16666666666666666</v>
      </c>
      <c r="D1374" s="5">
        <v>3</v>
      </c>
      <c r="E1374" s="14">
        <v>45349.166666666664</v>
      </c>
      <c r="F1374" s="5">
        <v>1709006400</v>
      </c>
      <c r="G1374" s="5">
        <v>0.55381165236417029</v>
      </c>
      <c r="H1374" s="5">
        <v>0.55658534189999997</v>
      </c>
      <c r="I1374" s="5">
        <v>0.55343423079999998</v>
      </c>
      <c r="J1374" s="5">
        <v>0.55576373087401043</v>
      </c>
      <c r="K1374" s="5">
        <v>1398661257.4300001</v>
      </c>
      <c r="L1374" s="5">
        <v>30341502602.049999</v>
      </c>
      <c r="M1374" s="5">
        <v>54594247369</v>
      </c>
      <c r="N1374" s="5">
        <v>84</v>
      </c>
      <c r="O1374" s="5">
        <v>1833</v>
      </c>
      <c r="P1374" s="5">
        <v>69</v>
      </c>
      <c r="Q1374" s="5">
        <v>4247</v>
      </c>
      <c r="R1374" s="5">
        <v>173</v>
      </c>
      <c r="S1374" s="5">
        <v>209312</v>
      </c>
      <c r="T1374" s="5">
        <v>2.8100890600394353</v>
      </c>
      <c r="U1374" s="5">
        <v>39</v>
      </c>
      <c r="V1374" s="5">
        <v>1.0800000000000001E-2</v>
      </c>
      <c r="W1374" s="5">
        <v>24</v>
      </c>
      <c r="X1374" s="37">
        <f t="shared" si="21"/>
        <v>-5.4536764466006638E-4</v>
      </c>
    </row>
    <row r="1375" spans="1:24" x14ac:dyDescent="0.25">
      <c r="A1375" s="28" t="s">
        <v>459</v>
      </c>
      <c r="B1375" s="17">
        <v>45349</v>
      </c>
      <c r="C1375" s="18">
        <v>0.20833333333333334</v>
      </c>
      <c r="D1375" s="6">
        <v>3</v>
      </c>
      <c r="E1375" s="19">
        <v>45349.208333333336</v>
      </c>
      <c r="F1375" s="6">
        <v>1709010000</v>
      </c>
      <c r="G1375" s="6">
        <v>0.5547036279301174</v>
      </c>
      <c r="H1375" s="6">
        <v>0.55601323849999995</v>
      </c>
      <c r="I1375" s="6">
        <v>0.55379250040000005</v>
      </c>
      <c r="J1375" s="6">
        <v>0.55475131479380824</v>
      </c>
      <c r="K1375" s="6">
        <v>1421272410.46</v>
      </c>
      <c r="L1375" s="6">
        <v>30286230508.130001</v>
      </c>
      <c r="M1375" s="6">
        <v>54594247369</v>
      </c>
      <c r="N1375" s="6">
        <v>84</v>
      </c>
      <c r="O1375" s="6">
        <v>1825</v>
      </c>
      <c r="P1375" s="6">
        <v>64</v>
      </c>
      <c r="Q1375" s="6">
        <v>4164</v>
      </c>
      <c r="R1375" s="6">
        <v>131</v>
      </c>
      <c r="S1375" s="6">
        <v>216629</v>
      </c>
      <c r="T1375" s="6">
        <v>2.72172872914093</v>
      </c>
      <c r="U1375" s="6">
        <v>39</v>
      </c>
      <c r="V1375" s="6">
        <v>1.11E-2</v>
      </c>
      <c r="W1375" s="6">
        <v>125</v>
      </c>
      <c r="X1375" s="37">
        <f t="shared" si="21"/>
        <v>-1.8216663376180442E-3</v>
      </c>
    </row>
    <row r="1376" spans="1:24" x14ac:dyDescent="0.25">
      <c r="A1376" s="27" t="s">
        <v>459</v>
      </c>
      <c r="B1376" s="12">
        <v>45349</v>
      </c>
      <c r="C1376" s="13">
        <v>0.25</v>
      </c>
      <c r="D1376" s="5">
        <v>3</v>
      </c>
      <c r="E1376" s="14">
        <v>45349.25</v>
      </c>
      <c r="F1376" s="5">
        <v>1709013600</v>
      </c>
      <c r="G1376" s="5">
        <v>0.55499110780000005</v>
      </c>
      <c r="H1376" s="5">
        <v>0.55535494789999995</v>
      </c>
      <c r="I1376" s="5">
        <v>0.55411788360000003</v>
      </c>
      <c r="J1376" s="5">
        <v>0.55421704029999996</v>
      </c>
      <c r="K1376" s="5">
        <v>1444282419.3800001</v>
      </c>
      <c r="L1376" s="5">
        <v>30257062194.529999</v>
      </c>
      <c r="M1376" s="5">
        <v>54594247369</v>
      </c>
      <c r="N1376" s="5">
        <v>84</v>
      </c>
      <c r="O1376" s="5">
        <v>1848</v>
      </c>
      <c r="P1376" s="5">
        <v>67</v>
      </c>
      <c r="Q1376" s="5">
        <v>4154</v>
      </c>
      <c r="R1376" s="5">
        <v>181</v>
      </c>
      <c r="S1376" s="5">
        <v>178470</v>
      </c>
      <c r="T1376" s="5">
        <v>2.9392618589380732</v>
      </c>
      <c r="U1376" s="5">
        <v>39</v>
      </c>
      <c r="V1376" s="5">
        <v>1.14E-2</v>
      </c>
      <c r="W1376" s="5">
        <v>27</v>
      </c>
      <c r="X1376" s="37">
        <f t="shared" si="21"/>
        <v>-9.6308828759938958E-4</v>
      </c>
    </row>
    <row r="1377" spans="1:24" x14ac:dyDescent="0.25">
      <c r="A1377" s="28" t="s">
        <v>459</v>
      </c>
      <c r="B1377" s="17">
        <v>45349</v>
      </c>
      <c r="C1377" s="18">
        <v>0.29166666666666669</v>
      </c>
      <c r="D1377" s="6">
        <v>3</v>
      </c>
      <c r="E1377" s="19">
        <v>45349.291666666664</v>
      </c>
      <c r="F1377" s="6">
        <v>1709017200</v>
      </c>
      <c r="G1377" s="6">
        <v>0.55422888869999998</v>
      </c>
      <c r="H1377" s="6">
        <v>0.55424537730000001</v>
      </c>
      <c r="I1377" s="6">
        <v>0.55056209</v>
      </c>
      <c r="J1377" s="6">
        <v>0.55285632659999995</v>
      </c>
      <c r="K1377" s="6">
        <v>1480151361.0999999</v>
      </c>
      <c r="L1377" s="6">
        <v>30182775052.57</v>
      </c>
      <c r="M1377" s="6">
        <v>54594247369</v>
      </c>
      <c r="N1377" s="6">
        <v>84</v>
      </c>
      <c r="O1377" s="6">
        <v>1888</v>
      </c>
      <c r="P1377" s="6">
        <v>71</v>
      </c>
      <c r="Q1377" s="6">
        <v>4346</v>
      </c>
      <c r="R1377" s="6">
        <v>140</v>
      </c>
      <c r="S1377" s="6">
        <v>264778</v>
      </c>
      <c r="T1377" s="6">
        <v>2.572343460529976</v>
      </c>
      <c r="U1377" s="6">
        <v>39</v>
      </c>
      <c r="V1377" s="6">
        <v>1.1599999999999999E-2</v>
      </c>
      <c r="W1377" s="6">
        <v>144</v>
      </c>
      <c r="X1377" s="37">
        <f t="shared" si="21"/>
        <v>-2.4552000408782915E-3</v>
      </c>
    </row>
    <row r="1378" spans="1:24" x14ac:dyDescent="0.25">
      <c r="A1378" s="27" t="s">
        <v>459</v>
      </c>
      <c r="B1378" s="12">
        <v>45349</v>
      </c>
      <c r="C1378" s="13">
        <v>0.33333333333333331</v>
      </c>
      <c r="D1378" s="5">
        <v>3</v>
      </c>
      <c r="E1378" s="14">
        <v>45349.333333333336</v>
      </c>
      <c r="F1378" s="5">
        <v>1709020800</v>
      </c>
      <c r="G1378" s="5">
        <v>0.55285773120000004</v>
      </c>
      <c r="H1378" s="5">
        <v>0.55518055590000004</v>
      </c>
      <c r="I1378" s="5">
        <v>0.55225899199999995</v>
      </c>
      <c r="J1378" s="5">
        <v>0.55420509799743811</v>
      </c>
      <c r="K1378" s="5">
        <v>1495543933.6199999</v>
      </c>
      <c r="L1378" s="5">
        <v>30256410213.23</v>
      </c>
      <c r="M1378" s="5">
        <v>54594247369</v>
      </c>
      <c r="N1378" s="5">
        <v>83</v>
      </c>
      <c r="O1378" s="5">
        <v>1838</v>
      </c>
      <c r="P1378" s="5">
        <v>58</v>
      </c>
      <c r="Q1378" s="5">
        <v>4298</v>
      </c>
      <c r="R1378" s="5">
        <v>137</v>
      </c>
      <c r="S1378" s="5">
        <v>186222</v>
      </c>
      <c r="T1378" s="5">
        <v>2.726378889276539</v>
      </c>
      <c r="U1378" s="5">
        <v>39</v>
      </c>
      <c r="V1378" s="5">
        <v>1.1900000000000001E-2</v>
      </c>
      <c r="W1378" s="5">
        <v>143</v>
      </c>
      <c r="X1378" s="37">
        <f t="shared" si="21"/>
        <v>2.4396417885510502E-3</v>
      </c>
    </row>
    <row r="1379" spans="1:24" x14ac:dyDescent="0.25">
      <c r="A1379" s="28" t="s">
        <v>459</v>
      </c>
      <c r="B1379" s="17">
        <v>45349</v>
      </c>
      <c r="C1379" s="18">
        <v>0.375</v>
      </c>
      <c r="D1379" s="6">
        <v>3</v>
      </c>
      <c r="E1379" s="19">
        <v>45349.375</v>
      </c>
      <c r="F1379" s="6">
        <v>1709024400</v>
      </c>
      <c r="G1379" s="6">
        <v>0.55422311290000004</v>
      </c>
      <c r="H1379" s="6">
        <v>0.56401740580000004</v>
      </c>
      <c r="I1379" s="6">
        <v>0.55422311290000004</v>
      </c>
      <c r="J1379" s="6">
        <v>0.5631040082436557</v>
      </c>
      <c r="K1379" s="6">
        <v>1530634281.4000001</v>
      </c>
      <c r="L1379" s="6">
        <v>30742239520.529999</v>
      </c>
      <c r="M1379" s="6">
        <v>54594247369</v>
      </c>
      <c r="N1379" s="6">
        <v>84</v>
      </c>
      <c r="O1379" s="6">
        <v>1829</v>
      </c>
      <c r="P1379" s="6">
        <v>71</v>
      </c>
      <c r="Q1379" s="6">
        <v>4428</v>
      </c>
      <c r="R1379" s="6">
        <v>130</v>
      </c>
      <c r="S1379" s="6">
        <v>227872</v>
      </c>
      <c r="T1379" s="6">
        <v>2.6883287192190006</v>
      </c>
      <c r="U1379" s="6">
        <v>39</v>
      </c>
      <c r="V1379" s="6">
        <v>1.2699999999999999E-2</v>
      </c>
      <c r="W1379" s="6">
        <v>139</v>
      </c>
      <c r="X1379" s="37">
        <f t="shared" si="21"/>
        <v>1.6057070348816538E-2</v>
      </c>
    </row>
    <row r="1380" spans="1:24" x14ac:dyDescent="0.25">
      <c r="A1380" s="27" t="s">
        <v>459</v>
      </c>
      <c r="B1380" s="12">
        <v>45349</v>
      </c>
      <c r="C1380" s="13">
        <v>0.41666666666666669</v>
      </c>
      <c r="D1380" s="5">
        <v>3</v>
      </c>
      <c r="E1380" s="14">
        <v>45349.416666666664</v>
      </c>
      <c r="F1380" s="5">
        <v>1709028000</v>
      </c>
      <c r="G1380" s="5">
        <v>0.56318763360000001</v>
      </c>
      <c r="H1380" s="5">
        <v>0.56318763360000001</v>
      </c>
      <c r="I1380" s="5">
        <v>0.55981300759999997</v>
      </c>
      <c r="J1380" s="5">
        <v>0.5600274008341779</v>
      </c>
      <c r="K1380" s="5">
        <v>1568824625.6900001</v>
      </c>
      <c r="L1380" s="5">
        <v>30574274454.560001</v>
      </c>
      <c r="M1380" s="5">
        <v>54594247369</v>
      </c>
      <c r="N1380" s="5">
        <v>84</v>
      </c>
      <c r="O1380" s="5">
        <v>1842</v>
      </c>
      <c r="P1380" s="5">
        <v>78</v>
      </c>
      <c r="Q1380" s="5">
        <v>4548</v>
      </c>
      <c r="R1380" s="5">
        <v>303</v>
      </c>
      <c r="S1380" s="5">
        <v>229811</v>
      </c>
      <c r="T1380" s="5">
        <v>2.7888495075975914</v>
      </c>
      <c r="U1380" s="5">
        <v>39</v>
      </c>
      <c r="V1380" s="5">
        <v>1.3299999999999999E-2</v>
      </c>
      <c r="W1380" s="5">
        <v>149</v>
      </c>
      <c r="X1380" s="37">
        <f t="shared" si="21"/>
        <v>-5.4636574494894008E-3</v>
      </c>
    </row>
    <row r="1381" spans="1:24" x14ac:dyDescent="0.25">
      <c r="A1381" s="28" t="s">
        <v>459</v>
      </c>
      <c r="B1381" s="17">
        <v>45349</v>
      </c>
      <c r="C1381" s="18">
        <v>0.45833333333333331</v>
      </c>
      <c r="D1381" s="6">
        <v>3</v>
      </c>
      <c r="E1381" s="19">
        <v>45349.458333333336</v>
      </c>
      <c r="F1381" s="6">
        <v>1709031600</v>
      </c>
      <c r="G1381" s="6">
        <v>0.56000026759999999</v>
      </c>
      <c r="H1381" s="6">
        <v>0.56002715459999997</v>
      </c>
      <c r="I1381" s="6">
        <v>0.5573058474</v>
      </c>
      <c r="J1381" s="6">
        <v>0.55951890596927167</v>
      </c>
      <c r="K1381" s="6">
        <v>1579314870.3900001</v>
      </c>
      <c r="L1381" s="6">
        <v>30546513560.119999</v>
      </c>
      <c r="M1381" s="6">
        <v>54594247369</v>
      </c>
      <c r="N1381" s="6">
        <v>84</v>
      </c>
      <c r="O1381" s="6">
        <v>1816</v>
      </c>
      <c r="P1381" s="6">
        <v>115</v>
      </c>
      <c r="Q1381" s="6">
        <v>4619</v>
      </c>
      <c r="R1381" s="6">
        <v>330</v>
      </c>
      <c r="S1381" s="6">
        <v>214291</v>
      </c>
      <c r="T1381" s="6">
        <v>2.8327691099990187</v>
      </c>
      <c r="U1381" s="6">
        <v>39</v>
      </c>
      <c r="V1381" s="6">
        <v>1.38E-2</v>
      </c>
      <c r="W1381" s="6">
        <v>12</v>
      </c>
      <c r="X1381" s="37">
        <f t="shared" si="21"/>
        <v>-9.0798211685505503E-4</v>
      </c>
    </row>
    <row r="1382" spans="1:24" x14ac:dyDescent="0.25">
      <c r="A1382" s="27" t="s">
        <v>459</v>
      </c>
      <c r="B1382" s="12">
        <v>45349</v>
      </c>
      <c r="C1382" s="13">
        <v>0.5</v>
      </c>
      <c r="D1382" s="5">
        <v>3</v>
      </c>
      <c r="E1382" s="14">
        <v>45349.5</v>
      </c>
      <c r="F1382" s="5">
        <v>1709035200</v>
      </c>
      <c r="G1382" s="5">
        <v>0.55983191529999998</v>
      </c>
      <c r="H1382" s="5">
        <v>0.56110093569999997</v>
      </c>
      <c r="I1382" s="5">
        <v>0.55844300690000004</v>
      </c>
      <c r="J1382" s="5">
        <v>0.55940299230498225</v>
      </c>
      <c r="K1382" s="5">
        <v>1585133698.98</v>
      </c>
      <c r="L1382" s="5">
        <v>30540185340.860001</v>
      </c>
      <c r="M1382" s="5">
        <v>54594247369</v>
      </c>
      <c r="N1382" s="5">
        <v>84</v>
      </c>
      <c r="O1382" s="5">
        <v>1890</v>
      </c>
      <c r="P1382" s="5">
        <v>100</v>
      </c>
      <c r="Q1382" s="5">
        <v>4847</v>
      </c>
      <c r="R1382" s="5">
        <v>252</v>
      </c>
      <c r="S1382" s="5">
        <v>278548</v>
      </c>
      <c r="T1382" s="5">
        <v>2.8919184988514663</v>
      </c>
      <c r="U1382" s="5">
        <v>39</v>
      </c>
      <c r="V1382" s="5">
        <v>1.43E-2</v>
      </c>
      <c r="W1382" s="5">
        <v>3</v>
      </c>
      <c r="X1382" s="37">
        <f t="shared" si="21"/>
        <v>-2.0716666238229653E-4</v>
      </c>
    </row>
    <row r="1383" spans="1:24" x14ac:dyDescent="0.25">
      <c r="A1383" s="28" t="s">
        <v>459</v>
      </c>
      <c r="B1383" s="17">
        <v>45349</v>
      </c>
      <c r="C1383" s="18">
        <v>0.54166666666666663</v>
      </c>
      <c r="D1383" s="6">
        <v>3</v>
      </c>
      <c r="E1383" s="19">
        <v>45349.541666666664</v>
      </c>
      <c r="F1383" s="6">
        <v>1709038800</v>
      </c>
      <c r="G1383" s="6">
        <v>0.55949962760000005</v>
      </c>
      <c r="H1383" s="6">
        <v>0.56419561210000002</v>
      </c>
      <c r="I1383" s="6">
        <v>0.55621668400000002</v>
      </c>
      <c r="J1383" s="6">
        <v>0.56327120825564092</v>
      </c>
      <c r="K1383" s="6">
        <v>1658747405.9200001</v>
      </c>
      <c r="L1383" s="6">
        <v>30751367679.34</v>
      </c>
      <c r="M1383" s="6">
        <v>54594247369</v>
      </c>
      <c r="N1383" s="6">
        <v>85</v>
      </c>
      <c r="O1383" s="6">
        <v>1833</v>
      </c>
      <c r="P1383" s="6">
        <v>105</v>
      </c>
      <c r="Q1383" s="6">
        <v>4982</v>
      </c>
      <c r="R1383" s="6">
        <v>340</v>
      </c>
      <c r="S1383" s="6">
        <v>267411</v>
      </c>
      <c r="T1383" s="6">
        <v>2.8613108502377727</v>
      </c>
      <c r="U1383" s="6">
        <v>38</v>
      </c>
      <c r="V1383" s="6">
        <v>1.49E-2</v>
      </c>
      <c r="W1383" s="6">
        <v>43</v>
      </c>
      <c r="X1383" s="37">
        <f t="shared" si="21"/>
        <v>6.9149003560384781E-3</v>
      </c>
    </row>
    <row r="1384" spans="1:24" x14ac:dyDescent="0.25">
      <c r="A1384" s="27" t="s">
        <v>459</v>
      </c>
      <c r="B1384" s="12">
        <v>45349</v>
      </c>
      <c r="C1384" s="13">
        <v>0.58333333333333337</v>
      </c>
      <c r="D1384" s="5">
        <v>3</v>
      </c>
      <c r="E1384" s="14">
        <v>45349.583333333336</v>
      </c>
      <c r="F1384" s="5">
        <v>1709042400</v>
      </c>
      <c r="G1384" s="5">
        <v>0.5623575059</v>
      </c>
      <c r="H1384" s="5">
        <v>0.56333522830000005</v>
      </c>
      <c r="I1384" s="5">
        <v>0.55904353939999996</v>
      </c>
      <c r="J1384" s="5">
        <v>0.55968806642749513</v>
      </c>
      <c r="K1384" s="5">
        <v>1709116061.23</v>
      </c>
      <c r="L1384" s="5">
        <v>30555748748.02</v>
      </c>
      <c r="M1384" s="5">
        <v>54594247369</v>
      </c>
      <c r="N1384" s="5">
        <v>85</v>
      </c>
      <c r="O1384" s="5">
        <v>1927</v>
      </c>
      <c r="P1384" s="5">
        <v>118</v>
      </c>
      <c r="Q1384" s="5">
        <v>5164</v>
      </c>
      <c r="R1384" s="5">
        <v>357</v>
      </c>
      <c r="S1384" s="5">
        <v>318875</v>
      </c>
      <c r="T1384" s="5">
        <v>2.8271878678382745</v>
      </c>
      <c r="U1384" s="5">
        <v>46</v>
      </c>
      <c r="V1384" s="5">
        <v>1.52E-2</v>
      </c>
      <c r="W1384" s="5">
        <v>50</v>
      </c>
      <c r="X1384" s="37">
        <f t="shared" si="21"/>
        <v>-6.3613083282602068E-3</v>
      </c>
    </row>
    <row r="1385" spans="1:24" x14ac:dyDescent="0.25">
      <c r="A1385" s="28" t="s">
        <v>459</v>
      </c>
      <c r="B1385" s="17">
        <v>45349</v>
      </c>
      <c r="C1385" s="18">
        <v>0.625</v>
      </c>
      <c r="D1385" s="6">
        <v>3</v>
      </c>
      <c r="E1385" s="19">
        <v>45349.625</v>
      </c>
      <c r="F1385" s="6">
        <v>1709046000</v>
      </c>
      <c r="G1385" s="6">
        <v>0.56054418384030424</v>
      </c>
      <c r="H1385" s="6">
        <v>0.5691035149</v>
      </c>
      <c r="I1385" s="6">
        <v>0.56054418384030424</v>
      </c>
      <c r="J1385" s="6">
        <v>0.56414409502928242</v>
      </c>
      <c r="K1385" s="6">
        <v>1788469702.7</v>
      </c>
      <c r="L1385" s="6">
        <v>30799022275.790001</v>
      </c>
      <c r="M1385" s="6">
        <v>54594247369</v>
      </c>
      <c r="N1385" s="6">
        <v>85</v>
      </c>
      <c r="O1385" s="6">
        <v>1919</v>
      </c>
      <c r="P1385" s="6">
        <v>117</v>
      </c>
      <c r="Q1385" s="6">
        <v>5160</v>
      </c>
      <c r="R1385" s="6">
        <v>351</v>
      </c>
      <c r="S1385" s="6">
        <v>307316</v>
      </c>
      <c r="T1385" s="6">
        <v>2.684759308206206</v>
      </c>
      <c r="U1385" s="6">
        <v>46</v>
      </c>
      <c r="V1385" s="6">
        <v>1.5900000000000001E-2</v>
      </c>
      <c r="W1385" s="6">
        <v>2</v>
      </c>
      <c r="X1385" s="37">
        <f t="shared" si="21"/>
        <v>7.9616287519408413E-3</v>
      </c>
    </row>
    <row r="1386" spans="1:24" x14ac:dyDescent="0.25">
      <c r="A1386" s="27" t="s">
        <v>459</v>
      </c>
      <c r="B1386" s="12">
        <v>45349</v>
      </c>
      <c r="C1386" s="13">
        <v>0.66666666666666663</v>
      </c>
      <c r="D1386" s="5">
        <v>3</v>
      </c>
      <c r="E1386" s="14">
        <v>45349.666666666664</v>
      </c>
      <c r="F1386" s="5">
        <v>1709049600</v>
      </c>
      <c r="G1386" s="5">
        <v>0.56106152301690893</v>
      </c>
      <c r="H1386" s="5">
        <v>0.56680681470000005</v>
      </c>
      <c r="I1386" s="5">
        <v>0.56099934699999998</v>
      </c>
      <c r="J1386" s="5">
        <v>0.56367656983105308</v>
      </c>
      <c r="K1386" s="5">
        <v>1824310224.3900001</v>
      </c>
      <c r="L1386" s="5">
        <v>30773498089.470001</v>
      </c>
      <c r="M1386" s="5">
        <v>54594247369</v>
      </c>
      <c r="N1386" s="5">
        <v>85</v>
      </c>
      <c r="O1386" s="5">
        <v>1705</v>
      </c>
      <c r="P1386" s="5">
        <v>109</v>
      </c>
      <c r="Q1386" s="5">
        <v>4433</v>
      </c>
      <c r="R1386" s="5">
        <v>361</v>
      </c>
      <c r="S1386" s="5">
        <v>323547</v>
      </c>
      <c r="T1386" s="5">
        <v>2.5237832267761275</v>
      </c>
      <c r="U1386" s="5">
        <v>45</v>
      </c>
      <c r="V1386" s="5">
        <v>1.6199999999999999E-2</v>
      </c>
      <c r="W1386" s="5">
        <v>71</v>
      </c>
      <c r="X1386" s="37">
        <f t="shared" si="21"/>
        <v>-8.2873365572511126E-4</v>
      </c>
    </row>
    <row r="1387" spans="1:24" x14ac:dyDescent="0.25">
      <c r="A1387" s="28" t="s">
        <v>459</v>
      </c>
      <c r="B1387" s="17">
        <v>45349</v>
      </c>
      <c r="C1387" s="18">
        <v>0.70833333333333337</v>
      </c>
      <c r="D1387" s="6">
        <v>3</v>
      </c>
      <c r="E1387" s="19">
        <v>45349.708333333336</v>
      </c>
      <c r="F1387" s="6">
        <v>1709053200</v>
      </c>
      <c r="G1387" s="6">
        <v>0.56398303130000005</v>
      </c>
      <c r="H1387" s="6">
        <v>0.57298307739999998</v>
      </c>
      <c r="I1387" s="6">
        <v>0.56398303126300398</v>
      </c>
      <c r="J1387" s="6">
        <v>0.57248953467762698</v>
      </c>
      <c r="K1387" s="6">
        <v>1884715376.51</v>
      </c>
      <c r="L1387" s="6">
        <v>31254635272.349998</v>
      </c>
      <c r="M1387" s="6">
        <v>54594247369</v>
      </c>
      <c r="N1387" s="6">
        <v>86</v>
      </c>
      <c r="O1387" s="6">
        <v>1642</v>
      </c>
      <c r="P1387" s="6">
        <v>109</v>
      </c>
      <c r="Q1387" s="6">
        <v>4173</v>
      </c>
      <c r="R1387" s="6">
        <v>317</v>
      </c>
      <c r="S1387" s="6">
        <v>216148</v>
      </c>
      <c r="T1387" s="6">
        <v>5.8325296658140804</v>
      </c>
      <c r="U1387" s="6">
        <v>45</v>
      </c>
      <c r="V1387" s="6">
        <v>1.7399999999999999E-2</v>
      </c>
      <c r="W1387" s="6">
        <v>41</v>
      </c>
      <c r="X1387" s="37">
        <f t="shared" si="21"/>
        <v>1.5634790087541317E-2</v>
      </c>
    </row>
    <row r="1388" spans="1:24" x14ac:dyDescent="0.25">
      <c r="A1388" s="27" t="s">
        <v>459</v>
      </c>
      <c r="B1388" s="12">
        <v>45349</v>
      </c>
      <c r="C1388" s="13">
        <v>0.75</v>
      </c>
      <c r="D1388" s="5">
        <v>3</v>
      </c>
      <c r="E1388" s="14">
        <v>45349.75</v>
      </c>
      <c r="F1388" s="5">
        <v>1709056800</v>
      </c>
      <c r="G1388" s="5">
        <v>0.57297136589999997</v>
      </c>
      <c r="H1388" s="5">
        <v>0.5781831368</v>
      </c>
      <c r="I1388" s="5">
        <v>0.57254526579999998</v>
      </c>
      <c r="J1388" s="5">
        <v>0.57684057137442979</v>
      </c>
      <c r="K1388" s="5">
        <v>1927909446.54</v>
      </c>
      <c r="L1388" s="5">
        <v>31492176846.09</v>
      </c>
      <c r="M1388" s="5">
        <v>54594247369</v>
      </c>
      <c r="N1388" s="5">
        <v>85</v>
      </c>
      <c r="O1388" s="5">
        <v>2112</v>
      </c>
      <c r="P1388" s="5">
        <v>160</v>
      </c>
      <c r="Q1388" s="5">
        <v>5873</v>
      </c>
      <c r="R1388" s="5">
        <v>329</v>
      </c>
      <c r="S1388" s="5">
        <v>666324</v>
      </c>
      <c r="T1388" s="5">
        <v>2.6328176483509589</v>
      </c>
      <c r="U1388" s="5">
        <v>46</v>
      </c>
      <c r="V1388" s="5">
        <v>1.9E-2</v>
      </c>
      <c r="W1388" s="5">
        <v>18</v>
      </c>
      <c r="X1388" s="37">
        <f t="shared" si="21"/>
        <v>7.6002030312272151E-3</v>
      </c>
    </row>
    <row r="1389" spans="1:24" x14ac:dyDescent="0.25">
      <c r="A1389" s="28" t="s">
        <v>459</v>
      </c>
      <c r="B1389" s="17">
        <v>45349</v>
      </c>
      <c r="C1389" s="18">
        <v>0.79166666666666663</v>
      </c>
      <c r="D1389" s="6">
        <v>3</v>
      </c>
      <c r="E1389" s="19">
        <v>45349.791666666664</v>
      </c>
      <c r="F1389" s="6">
        <v>1709060400</v>
      </c>
      <c r="G1389" s="6">
        <v>0.57828923239999996</v>
      </c>
      <c r="H1389" s="6">
        <v>0.59606499349999997</v>
      </c>
      <c r="I1389" s="6">
        <v>0.57828923239999996</v>
      </c>
      <c r="J1389" s="6">
        <v>0.59347877422272011</v>
      </c>
      <c r="K1389" s="6">
        <v>2171271868.8200002</v>
      </c>
      <c r="L1389" s="6">
        <v>32400527008.169998</v>
      </c>
      <c r="M1389" s="6">
        <v>54594247369</v>
      </c>
      <c r="N1389" s="6">
        <v>85</v>
      </c>
      <c r="O1389" s="6">
        <v>2056</v>
      </c>
      <c r="P1389" s="6">
        <v>216</v>
      </c>
      <c r="Q1389" s="6">
        <v>5402</v>
      </c>
      <c r="R1389" s="6">
        <v>486</v>
      </c>
      <c r="S1389" s="6">
        <v>506545</v>
      </c>
      <c r="T1389" s="6">
        <v>3.0177759404712692</v>
      </c>
      <c r="U1389" s="6">
        <v>46</v>
      </c>
      <c r="V1389" s="6">
        <v>2.2100000000000002E-2</v>
      </c>
      <c r="W1389" s="6">
        <v>1</v>
      </c>
      <c r="X1389" s="37">
        <f t="shared" si="21"/>
        <v>2.8843676526855155E-2</v>
      </c>
    </row>
    <row r="1390" spans="1:24" x14ac:dyDescent="0.25">
      <c r="A1390" s="27" t="s">
        <v>459</v>
      </c>
      <c r="B1390" s="12">
        <v>45349</v>
      </c>
      <c r="C1390" s="13">
        <v>0.83333333333333337</v>
      </c>
      <c r="D1390" s="5">
        <v>3</v>
      </c>
      <c r="E1390" s="14">
        <v>45349.833333333336</v>
      </c>
      <c r="F1390" s="5">
        <v>1709064000</v>
      </c>
      <c r="G1390" s="5">
        <v>0.59383372970000003</v>
      </c>
      <c r="H1390" s="5">
        <v>0.59383372970000003</v>
      </c>
      <c r="I1390" s="5">
        <v>0.58070438270000002</v>
      </c>
      <c r="J1390" s="5">
        <v>0.58270045888502264</v>
      </c>
      <c r="K1390" s="5">
        <v>2241109291.9000001</v>
      </c>
      <c r="L1390" s="5">
        <v>31812092994.400002</v>
      </c>
      <c r="M1390" s="5">
        <v>54594247369</v>
      </c>
      <c r="N1390" s="5">
        <v>84</v>
      </c>
      <c r="O1390" s="5">
        <v>2094</v>
      </c>
      <c r="P1390" s="5">
        <v>135</v>
      </c>
      <c r="Q1390" s="5">
        <v>5426</v>
      </c>
      <c r="R1390" s="5">
        <v>324</v>
      </c>
      <c r="S1390" s="5">
        <v>522774</v>
      </c>
      <c r="T1390" s="5">
        <v>2.750795936162878</v>
      </c>
      <c r="U1390" s="5">
        <v>47</v>
      </c>
      <c r="V1390" s="5">
        <v>2.3699999999999999E-2</v>
      </c>
      <c r="W1390" s="5">
        <v>45</v>
      </c>
      <c r="X1390" s="37">
        <f t="shared" si="21"/>
        <v>-1.8161248229667248E-2</v>
      </c>
    </row>
    <row r="1391" spans="1:24" x14ac:dyDescent="0.25">
      <c r="A1391" s="28" t="s">
        <v>459</v>
      </c>
      <c r="B1391" s="17">
        <v>45349</v>
      </c>
      <c r="C1391" s="18">
        <v>0.875</v>
      </c>
      <c r="D1391" s="6">
        <v>3</v>
      </c>
      <c r="E1391" s="19">
        <v>45349.875</v>
      </c>
      <c r="F1391" s="6">
        <v>1709067600</v>
      </c>
      <c r="G1391" s="6">
        <v>0.58071238789067625</v>
      </c>
      <c r="H1391" s="6">
        <v>0.58335944340000001</v>
      </c>
      <c r="I1391" s="6">
        <v>0.57921523679999998</v>
      </c>
      <c r="J1391" s="6">
        <v>0.58302455321122093</v>
      </c>
      <c r="K1391" s="6">
        <v>2286037722.3099999</v>
      </c>
      <c r="L1391" s="6">
        <v>31829786680.209999</v>
      </c>
      <c r="M1391" s="6">
        <v>54594247369</v>
      </c>
      <c r="N1391" s="6">
        <v>85</v>
      </c>
      <c r="O1391" s="6">
        <v>1892</v>
      </c>
      <c r="P1391" s="6">
        <v>123</v>
      </c>
      <c r="Q1391" s="6">
        <v>4557</v>
      </c>
      <c r="R1391" s="6">
        <v>250</v>
      </c>
      <c r="S1391" s="6">
        <v>543150</v>
      </c>
      <c r="T1391" s="6">
        <v>2.6471715869087866</v>
      </c>
      <c r="U1391" s="6">
        <v>42</v>
      </c>
      <c r="V1391" s="6">
        <v>2.4799999999999999E-2</v>
      </c>
      <c r="W1391" s="6">
        <v>1</v>
      </c>
      <c r="X1391" s="37">
        <f t="shared" si="21"/>
        <v>5.561937033968789E-4</v>
      </c>
    </row>
    <row r="1392" spans="1:24" x14ac:dyDescent="0.25">
      <c r="A1392" s="27" t="s">
        <v>459</v>
      </c>
      <c r="B1392" s="12">
        <v>45349</v>
      </c>
      <c r="C1392" s="13">
        <v>0.91666666666666663</v>
      </c>
      <c r="D1392" s="5">
        <v>3</v>
      </c>
      <c r="E1392" s="14">
        <v>45349.916666666664</v>
      </c>
      <c r="F1392" s="5">
        <v>1709071200</v>
      </c>
      <c r="G1392" s="5">
        <v>0.5834373535166022</v>
      </c>
      <c r="H1392" s="5">
        <v>0.58923697490000004</v>
      </c>
      <c r="I1392" s="5">
        <v>0.58343735350000003</v>
      </c>
      <c r="J1392" s="5">
        <v>0.5889041625613336</v>
      </c>
      <c r="K1392" s="5">
        <v>2329245013.6199999</v>
      </c>
      <c r="L1392" s="5">
        <v>32150779527.509998</v>
      </c>
      <c r="M1392" s="5">
        <v>54594247369</v>
      </c>
      <c r="N1392" s="5">
        <v>85</v>
      </c>
      <c r="O1392" s="5">
        <v>1752</v>
      </c>
      <c r="P1392" s="5">
        <v>127</v>
      </c>
      <c r="Q1392" s="5">
        <v>4278</v>
      </c>
      <c r="R1392" s="5">
        <v>242</v>
      </c>
      <c r="S1392" s="5">
        <v>296146</v>
      </c>
      <c r="T1392" s="5">
        <v>5.263999803122962</v>
      </c>
      <c r="U1392" s="5">
        <v>47</v>
      </c>
      <c r="V1392" s="5">
        <v>2.6499999999999999E-2</v>
      </c>
      <c r="W1392" s="5">
        <v>4</v>
      </c>
      <c r="X1392" s="37">
        <f t="shared" si="21"/>
        <v>1.0084668506203709E-2</v>
      </c>
    </row>
    <row r="1393" spans="1:24" x14ac:dyDescent="0.25">
      <c r="A1393" s="28" t="s">
        <v>459</v>
      </c>
      <c r="B1393" s="17">
        <v>45349</v>
      </c>
      <c r="C1393" s="18">
        <v>0.95833333333333337</v>
      </c>
      <c r="D1393" s="6">
        <v>3</v>
      </c>
      <c r="E1393" s="19">
        <v>45349.958333333336</v>
      </c>
      <c r="F1393" s="6">
        <v>1709074800</v>
      </c>
      <c r="G1393" s="6">
        <v>0.58769784453261043</v>
      </c>
      <c r="H1393" s="6">
        <v>0.59005958700000005</v>
      </c>
      <c r="I1393" s="6">
        <v>0.58624663190000004</v>
      </c>
      <c r="J1393" s="6">
        <v>0.5868167550682033</v>
      </c>
      <c r="K1393" s="6">
        <v>2360919082.3800001</v>
      </c>
      <c r="L1393" s="6">
        <v>32036819086.470001</v>
      </c>
      <c r="M1393" s="6">
        <v>54594247369</v>
      </c>
      <c r="N1393" s="6">
        <v>85</v>
      </c>
      <c r="O1393" s="6">
        <v>2177</v>
      </c>
      <c r="P1393" s="6">
        <v>102</v>
      </c>
      <c r="Q1393" s="6">
        <v>5826</v>
      </c>
      <c r="R1393" s="6">
        <v>239</v>
      </c>
      <c r="S1393" s="6">
        <v>533160</v>
      </c>
      <c r="T1393" s="6">
        <v>2.6540569351245713</v>
      </c>
      <c r="U1393" s="6">
        <v>49</v>
      </c>
      <c r="V1393" s="6">
        <v>2.7799999999999998E-2</v>
      </c>
      <c r="W1393" s="6">
        <v>13</v>
      </c>
      <c r="X1393" s="37">
        <f t="shared" si="21"/>
        <v>-3.5445623003436122E-3</v>
      </c>
    </row>
    <row r="1394" spans="1:24" x14ac:dyDescent="0.25">
      <c r="A1394" s="27" t="s">
        <v>459</v>
      </c>
      <c r="B1394" s="12">
        <v>45350</v>
      </c>
      <c r="C1394" s="13">
        <v>0</v>
      </c>
      <c r="D1394" s="5">
        <v>3</v>
      </c>
      <c r="E1394" s="14">
        <v>45350</v>
      </c>
      <c r="F1394" s="5">
        <v>1709078400</v>
      </c>
      <c r="G1394" s="5">
        <v>0.58625150389156644</v>
      </c>
      <c r="H1394" s="5">
        <v>0.58952071130111405</v>
      </c>
      <c r="I1394" s="5">
        <v>0.58145014908094073</v>
      </c>
      <c r="J1394" s="5">
        <v>0.58224252880750438</v>
      </c>
      <c r="K1394" s="5">
        <v>2443491362.3299999</v>
      </c>
      <c r="L1394" s="5">
        <v>31787092646.470001</v>
      </c>
      <c r="M1394" s="5">
        <v>54594247369</v>
      </c>
      <c r="N1394" s="5">
        <v>85</v>
      </c>
      <c r="O1394" s="5">
        <v>1994</v>
      </c>
      <c r="P1394" s="5">
        <v>106</v>
      </c>
      <c r="Q1394" s="5">
        <v>4988</v>
      </c>
      <c r="R1394" s="5">
        <v>318</v>
      </c>
      <c r="S1394" s="5">
        <v>316468</v>
      </c>
      <c r="T1394" s="5">
        <v>3.0357251536729355</v>
      </c>
      <c r="U1394" s="5">
        <v>48</v>
      </c>
      <c r="V1394" s="5">
        <v>2.86E-2</v>
      </c>
      <c r="W1394" s="5">
        <v>5</v>
      </c>
      <c r="X1394" s="37">
        <f t="shared" si="21"/>
        <v>-7.7949823708889365E-3</v>
      </c>
    </row>
    <row r="1395" spans="1:24" x14ac:dyDescent="0.25">
      <c r="A1395" s="28" t="s">
        <v>459</v>
      </c>
      <c r="B1395" s="17">
        <v>45350</v>
      </c>
      <c r="C1395" s="18">
        <v>4.1666666666666664E-2</v>
      </c>
      <c r="D1395" s="6">
        <v>3</v>
      </c>
      <c r="E1395" s="19">
        <v>45350.041666666664</v>
      </c>
      <c r="F1395" s="6">
        <v>1709082000</v>
      </c>
      <c r="G1395" s="6">
        <v>0.58271482209696801</v>
      </c>
      <c r="H1395" s="6">
        <v>0.58671345330000002</v>
      </c>
      <c r="I1395" s="6">
        <v>0.5819664994858883</v>
      </c>
      <c r="J1395" s="6">
        <v>0.58521816180795705</v>
      </c>
      <c r="K1395" s="6">
        <v>2466358934.4499998</v>
      </c>
      <c r="L1395" s="6">
        <v>31949545090.580002</v>
      </c>
      <c r="M1395" s="6">
        <v>54594247369</v>
      </c>
      <c r="N1395" s="6">
        <v>85</v>
      </c>
      <c r="O1395" s="6">
        <v>1896</v>
      </c>
      <c r="P1395" s="6">
        <v>87</v>
      </c>
      <c r="Q1395" s="6">
        <v>4807</v>
      </c>
      <c r="R1395" s="6">
        <v>211</v>
      </c>
      <c r="S1395" s="6">
        <v>419528</v>
      </c>
      <c r="T1395" s="6">
        <v>2.9517417548341141</v>
      </c>
      <c r="U1395" s="6">
        <v>48</v>
      </c>
      <c r="V1395" s="6">
        <v>2.9499999999999998E-2</v>
      </c>
      <c r="W1395" s="6">
        <v>18</v>
      </c>
      <c r="X1395" s="37">
        <f t="shared" si="21"/>
        <v>5.1106417913975299E-3</v>
      </c>
    </row>
    <row r="1396" spans="1:24" x14ac:dyDescent="0.25">
      <c r="A1396" s="27" t="s">
        <v>459</v>
      </c>
      <c r="B1396" s="12">
        <v>45350</v>
      </c>
      <c r="C1396" s="13">
        <v>8.3333333333333329E-2</v>
      </c>
      <c r="D1396" s="5">
        <v>3</v>
      </c>
      <c r="E1396" s="14">
        <v>45350.083333333336</v>
      </c>
      <c r="F1396" s="5">
        <v>1709085600</v>
      </c>
      <c r="G1396" s="5">
        <v>0.58326238519999996</v>
      </c>
      <c r="H1396" s="5">
        <v>0.58473898862462648</v>
      </c>
      <c r="I1396" s="5">
        <v>0.58197822463207816</v>
      </c>
      <c r="J1396" s="5">
        <v>0.58361330377352283</v>
      </c>
      <c r="K1396" s="5">
        <v>2400509918.9099998</v>
      </c>
      <c r="L1396" s="5">
        <v>31861929074.049999</v>
      </c>
      <c r="M1396" s="5">
        <v>54594247369</v>
      </c>
      <c r="N1396" s="5">
        <v>85</v>
      </c>
      <c r="O1396" s="5">
        <v>1882</v>
      </c>
      <c r="P1396" s="5">
        <v>84</v>
      </c>
      <c r="Q1396" s="5">
        <v>4689</v>
      </c>
      <c r="R1396" s="5">
        <v>221</v>
      </c>
      <c r="S1396" s="5">
        <v>260078</v>
      </c>
      <c r="T1396" s="5">
        <v>2.8814069672408178</v>
      </c>
      <c r="U1396" s="5">
        <v>49</v>
      </c>
      <c r="V1396" s="5">
        <v>3.0099999999999998E-2</v>
      </c>
      <c r="W1396" s="5">
        <v>15</v>
      </c>
      <c r="X1396" s="37">
        <f t="shared" si="21"/>
        <v>-2.7423243828869071E-3</v>
      </c>
    </row>
    <row r="1397" spans="1:24" x14ac:dyDescent="0.25">
      <c r="A1397" s="28" t="s">
        <v>459</v>
      </c>
      <c r="B1397" s="17">
        <v>45350</v>
      </c>
      <c r="C1397" s="18">
        <v>0.125</v>
      </c>
      <c r="D1397" s="6">
        <v>3</v>
      </c>
      <c r="E1397" s="19">
        <v>45350.125</v>
      </c>
      <c r="F1397" s="6">
        <v>1709089200</v>
      </c>
      <c r="G1397" s="6">
        <v>0.58472317500000004</v>
      </c>
      <c r="H1397" s="6">
        <v>0.58480464753168315</v>
      </c>
      <c r="I1397" s="6">
        <v>0.57896774756770086</v>
      </c>
      <c r="J1397" s="6">
        <v>0.5799875920944656</v>
      </c>
      <c r="K1397" s="6">
        <v>2363635995.46</v>
      </c>
      <c r="L1397" s="6">
        <v>31663986073.759998</v>
      </c>
      <c r="M1397" s="6">
        <v>54594247369</v>
      </c>
      <c r="N1397" s="6">
        <v>85</v>
      </c>
      <c r="O1397" s="6">
        <v>1915</v>
      </c>
      <c r="P1397" s="6">
        <v>58</v>
      </c>
      <c r="Q1397" s="6">
        <v>4679</v>
      </c>
      <c r="R1397" s="6">
        <v>193</v>
      </c>
      <c r="S1397" s="6">
        <v>273710</v>
      </c>
      <c r="T1397" s="6">
        <v>2.8043152532214561</v>
      </c>
      <c r="U1397" s="6">
        <v>49</v>
      </c>
      <c r="V1397" s="6">
        <v>3.04E-2</v>
      </c>
      <c r="W1397" s="6">
        <v>12</v>
      </c>
      <c r="X1397" s="37">
        <f t="shared" si="21"/>
        <v>-6.212524038801237E-3</v>
      </c>
    </row>
    <row r="1398" spans="1:24" x14ac:dyDescent="0.25">
      <c r="A1398" s="27" t="s">
        <v>459</v>
      </c>
      <c r="B1398" s="12">
        <v>45350</v>
      </c>
      <c r="C1398" s="13">
        <v>0.16666666666666666</v>
      </c>
      <c r="D1398" s="5">
        <v>3</v>
      </c>
      <c r="E1398" s="14">
        <v>45350.166666666664</v>
      </c>
      <c r="F1398" s="5">
        <v>1709092800</v>
      </c>
      <c r="G1398" s="5">
        <v>0.57904407318010886</v>
      </c>
      <c r="H1398" s="5">
        <v>0.58187564169999995</v>
      </c>
      <c r="I1398" s="5">
        <v>0.57845253689999998</v>
      </c>
      <c r="J1398" s="5">
        <v>0.58171937167249876</v>
      </c>
      <c r="K1398" s="5">
        <v>2358144859.0500002</v>
      </c>
      <c r="L1398" s="5">
        <v>31758531276.43</v>
      </c>
      <c r="M1398" s="5">
        <v>54594247369</v>
      </c>
      <c r="N1398" s="5">
        <v>85</v>
      </c>
      <c r="O1398" s="5">
        <v>1880</v>
      </c>
      <c r="P1398" s="5">
        <v>65</v>
      </c>
      <c r="Q1398" s="5">
        <v>4765</v>
      </c>
      <c r="R1398" s="5">
        <v>149</v>
      </c>
      <c r="S1398" s="5">
        <v>288695</v>
      </c>
      <c r="T1398" s="5">
        <v>2.8432144732445463</v>
      </c>
      <c r="U1398" s="5">
        <v>49</v>
      </c>
      <c r="V1398" s="5">
        <v>3.0700000000000002E-2</v>
      </c>
      <c r="W1398" s="5">
        <v>7</v>
      </c>
      <c r="X1398" s="37">
        <f t="shared" si="21"/>
        <v>2.9858907356610231E-3</v>
      </c>
    </row>
    <row r="1399" spans="1:24" x14ac:dyDescent="0.25">
      <c r="A1399" s="28" t="s">
        <v>459</v>
      </c>
      <c r="B1399" s="17">
        <v>45350</v>
      </c>
      <c r="C1399" s="18">
        <v>0.20833333333333334</v>
      </c>
      <c r="D1399" s="6">
        <v>3</v>
      </c>
      <c r="E1399" s="19">
        <v>45350.208333333336</v>
      </c>
      <c r="F1399" s="6">
        <v>1709096400</v>
      </c>
      <c r="G1399" s="6">
        <v>0.58118206429999997</v>
      </c>
      <c r="H1399" s="6">
        <v>0.58202607650000004</v>
      </c>
      <c r="I1399" s="6">
        <v>0.57837595860000002</v>
      </c>
      <c r="J1399" s="6">
        <v>0.57883763089596774</v>
      </c>
      <c r="K1399" s="6">
        <v>2359957722.25</v>
      </c>
      <c r="L1399" s="6">
        <v>31601204807.619999</v>
      </c>
      <c r="M1399" s="6">
        <v>54594247369</v>
      </c>
      <c r="N1399" s="6">
        <v>85</v>
      </c>
      <c r="O1399" s="6">
        <v>1884</v>
      </c>
      <c r="P1399" s="6">
        <v>82</v>
      </c>
      <c r="Q1399" s="6">
        <v>4817</v>
      </c>
      <c r="R1399" s="6">
        <v>234</v>
      </c>
      <c r="S1399" s="6">
        <v>275551</v>
      </c>
      <c r="T1399" s="6">
        <v>2.8603833638155862</v>
      </c>
      <c r="U1399" s="6">
        <v>49</v>
      </c>
      <c r="V1399" s="6">
        <v>3.0800000000000001E-2</v>
      </c>
      <c r="W1399" s="6">
        <v>15</v>
      </c>
      <c r="X1399" s="37">
        <f t="shared" si="21"/>
        <v>-4.9538332688591202E-3</v>
      </c>
    </row>
    <row r="1400" spans="1:24" x14ac:dyDescent="0.25">
      <c r="A1400" s="27" t="s">
        <v>459</v>
      </c>
      <c r="B1400" s="12">
        <v>45350</v>
      </c>
      <c r="C1400" s="13">
        <v>0.25</v>
      </c>
      <c r="D1400" s="5">
        <v>3</v>
      </c>
      <c r="E1400" s="14">
        <v>45350.25</v>
      </c>
      <c r="F1400" s="5">
        <v>1709100000</v>
      </c>
      <c r="G1400" s="5">
        <v>0.57877289369999996</v>
      </c>
      <c r="H1400" s="5">
        <v>0.5794097104</v>
      </c>
      <c r="I1400" s="5">
        <v>0.57631521829999999</v>
      </c>
      <c r="J1400" s="5">
        <v>0.5780142725523445</v>
      </c>
      <c r="K1400" s="5">
        <v>2376272831.5799999</v>
      </c>
      <c r="L1400" s="5">
        <v>31556254178.540001</v>
      </c>
      <c r="M1400" s="5">
        <v>54594247369</v>
      </c>
      <c r="N1400" s="5">
        <v>85</v>
      </c>
      <c r="O1400" s="5">
        <v>1952</v>
      </c>
      <c r="P1400" s="5">
        <v>94</v>
      </c>
      <c r="Q1400" s="5">
        <v>5077</v>
      </c>
      <c r="R1400" s="5">
        <v>338</v>
      </c>
      <c r="S1400" s="5">
        <v>257365</v>
      </c>
      <c r="T1400" s="5">
        <v>2.9470836816197643</v>
      </c>
      <c r="U1400" s="5">
        <v>50</v>
      </c>
      <c r="V1400" s="5">
        <v>3.0800000000000001E-2</v>
      </c>
      <c r="W1400" s="5">
        <v>9</v>
      </c>
      <c r="X1400" s="37">
        <f t="shared" si="21"/>
        <v>-1.4224340292955384E-3</v>
      </c>
    </row>
    <row r="1401" spans="1:24" x14ac:dyDescent="0.25">
      <c r="A1401" s="28" t="s">
        <v>459</v>
      </c>
      <c r="B1401" s="17">
        <v>45350</v>
      </c>
      <c r="C1401" s="18">
        <v>0.29166666666666669</v>
      </c>
      <c r="D1401" s="6">
        <v>3</v>
      </c>
      <c r="E1401" s="19">
        <v>45350.291666666664</v>
      </c>
      <c r="F1401" s="6">
        <v>1709103600</v>
      </c>
      <c r="G1401" s="6">
        <v>0.5788372182</v>
      </c>
      <c r="H1401" s="6">
        <v>0.58324056999999996</v>
      </c>
      <c r="I1401" s="6">
        <v>0.57842241240000003</v>
      </c>
      <c r="J1401" s="6">
        <v>0.58184798593795251</v>
      </c>
      <c r="K1401" s="6">
        <v>2379459870.6100001</v>
      </c>
      <c r="L1401" s="6">
        <v>31765552875.450001</v>
      </c>
      <c r="M1401" s="6">
        <v>54594247369</v>
      </c>
      <c r="N1401" s="6">
        <v>86</v>
      </c>
      <c r="O1401" s="6">
        <v>1991</v>
      </c>
      <c r="P1401" s="6">
        <v>98</v>
      </c>
      <c r="Q1401" s="6">
        <v>5187</v>
      </c>
      <c r="R1401" s="6">
        <v>241</v>
      </c>
      <c r="S1401" s="6">
        <v>256273</v>
      </c>
      <c r="T1401" s="6">
        <v>2.953687411380836</v>
      </c>
      <c r="U1401" s="6">
        <v>49</v>
      </c>
      <c r="V1401" s="6">
        <v>3.09E-2</v>
      </c>
      <c r="W1401" s="6">
        <v>10</v>
      </c>
      <c r="X1401" s="37">
        <f t="shared" si="21"/>
        <v>6.6325583426849466E-3</v>
      </c>
    </row>
    <row r="1402" spans="1:24" x14ac:dyDescent="0.25">
      <c r="A1402" s="27" t="s">
        <v>459</v>
      </c>
      <c r="B1402" s="12">
        <v>45350</v>
      </c>
      <c r="C1402" s="13">
        <v>0.33333333333333331</v>
      </c>
      <c r="D1402" s="5">
        <v>3</v>
      </c>
      <c r="E1402" s="14">
        <v>45350.333333333336</v>
      </c>
      <c r="F1402" s="5">
        <v>1709107200</v>
      </c>
      <c r="G1402" s="5">
        <v>0.58328026349999995</v>
      </c>
      <c r="H1402" s="5">
        <v>0.58953608189999995</v>
      </c>
      <c r="I1402" s="5">
        <v>0.58300622889999998</v>
      </c>
      <c r="J1402" s="5">
        <v>0.58837928376365556</v>
      </c>
      <c r="K1402" s="5">
        <v>2467154173</v>
      </c>
      <c r="L1402" s="5">
        <v>32122124164.59</v>
      </c>
      <c r="M1402" s="5">
        <v>54594247369</v>
      </c>
      <c r="N1402" s="5">
        <v>86</v>
      </c>
      <c r="O1402" s="5">
        <v>1963</v>
      </c>
      <c r="P1402" s="5">
        <v>68</v>
      </c>
      <c r="Q1402" s="5">
        <v>5240</v>
      </c>
      <c r="R1402" s="5">
        <v>157</v>
      </c>
      <c r="S1402" s="5">
        <v>286524</v>
      </c>
      <c r="T1402" s="5">
        <v>2.9186834732333331</v>
      </c>
      <c r="U1402" s="5">
        <v>49</v>
      </c>
      <c r="V1402" s="5">
        <v>3.1199999999999999E-2</v>
      </c>
      <c r="W1402" s="5">
        <v>13</v>
      </c>
      <c r="X1402" s="37">
        <f t="shared" si="21"/>
        <v>1.122509312320541E-2</v>
      </c>
    </row>
    <row r="1403" spans="1:24" x14ac:dyDescent="0.25">
      <c r="A1403" s="28" t="s">
        <v>459</v>
      </c>
      <c r="B1403" s="17">
        <v>45350</v>
      </c>
      <c r="C1403" s="18">
        <v>0.375</v>
      </c>
      <c r="D1403" s="6">
        <v>3</v>
      </c>
      <c r="E1403" s="19">
        <v>45350.375</v>
      </c>
      <c r="F1403" s="6">
        <v>1709110800</v>
      </c>
      <c r="G1403" s="6">
        <v>0.58939125690000005</v>
      </c>
      <c r="H1403" s="6">
        <v>0.58939125690000005</v>
      </c>
      <c r="I1403" s="6">
        <v>0.58329045130000001</v>
      </c>
      <c r="J1403" s="6">
        <v>0.58743715500538096</v>
      </c>
      <c r="K1403" s="6">
        <v>2489695932.7199998</v>
      </c>
      <c r="L1403" s="6">
        <v>32070689354.110001</v>
      </c>
      <c r="M1403" s="6">
        <v>54594247369</v>
      </c>
      <c r="N1403" s="6">
        <v>86</v>
      </c>
      <c r="O1403" s="6">
        <v>2015</v>
      </c>
      <c r="P1403" s="6">
        <v>116</v>
      </c>
      <c r="Q1403" s="6">
        <v>5267</v>
      </c>
      <c r="R1403" s="6">
        <v>476</v>
      </c>
      <c r="S1403" s="6">
        <v>275428</v>
      </c>
      <c r="T1403" s="6">
        <v>2.8226757272395977</v>
      </c>
      <c r="U1403" s="6">
        <v>50</v>
      </c>
      <c r="V1403" s="6">
        <v>3.1399999999999997E-2</v>
      </c>
      <c r="W1403" s="6">
        <v>4</v>
      </c>
      <c r="X1403" s="37">
        <f t="shared" si="21"/>
        <v>-1.6012269368971266E-3</v>
      </c>
    </row>
    <row r="1404" spans="1:24" x14ac:dyDescent="0.25">
      <c r="A1404" s="27" t="s">
        <v>459</v>
      </c>
      <c r="B1404" s="12">
        <v>45350</v>
      </c>
      <c r="C1404" s="13">
        <v>0.41666666666666669</v>
      </c>
      <c r="D1404" s="5">
        <v>3</v>
      </c>
      <c r="E1404" s="14">
        <v>45350.416666666664</v>
      </c>
      <c r="F1404" s="5">
        <v>1709114400</v>
      </c>
      <c r="G1404" s="5">
        <v>0.58839880489999996</v>
      </c>
      <c r="H1404" s="5">
        <v>0.59016958239999995</v>
      </c>
      <c r="I1404" s="5">
        <v>0.58603738130000005</v>
      </c>
      <c r="J1404" s="5">
        <v>0.58670116380782289</v>
      </c>
      <c r="K1404" s="5">
        <v>2502387469.77</v>
      </c>
      <c r="L1404" s="5">
        <v>32030508468.599998</v>
      </c>
      <c r="M1404" s="5">
        <v>54594247369</v>
      </c>
      <c r="N1404" s="5">
        <v>86</v>
      </c>
      <c r="O1404" s="5">
        <v>2009</v>
      </c>
      <c r="P1404" s="5">
        <v>119</v>
      </c>
      <c r="Q1404" s="5">
        <v>5327</v>
      </c>
      <c r="R1404" s="5">
        <v>352</v>
      </c>
      <c r="S1404" s="5">
        <v>237373</v>
      </c>
      <c r="T1404" s="5">
        <v>2.8095102475660054</v>
      </c>
      <c r="U1404" s="5">
        <v>50</v>
      </c>
      <c r="V1404" s="5">
        <v>3.1099999999999999E-2</v>
      </c>
      <c r="W1404" s="5">
        <v>19</v>
      </c>
      <c r="X1404" s="37">
        <f t="shared" si="21"/>
        <v>-1.2528849959300148E-3</v>
      </c>
    </row>
    <row r="1405" spans="1:24" x14ac:dyDescent="0.25">
      <c r="A1405" s="28" t="s">
        <v>459</v>
      </c>
      <c r="B1405" s="17">
        <v>45350</v>
      </c>
      <c r="C1405" s="18">
        <v>0.45833333333333331</v>
      </c>
      <c r="D1405" s="6">
        <v>3</v>
      </c>
      <c r="E1405" s="19">
        <v>45350.458333333336</v>
      </c>
      <c r="F1405" s="6">
        <v>1709118000</v>
      </c>
      <c r="G1405" s="6">
        <v>0.58663887950000004</v>
      </c>
      <c r="H1405" s="6">
        <v>0.59162100819999996</v>
      </c>
      <c r="I1405" s="6">
        <v>0.57952025829999998</v>
      </c>
      <c r="J1405" s="6">
        <v>0.5797189276944249</v>
      </c>
      <c r="K1405" s="6">
        <v>2589970066.5700002</v>
      </c>
      <c r="L1405" s="6">
        <v>31649318543.040001</v>
      </c>
      <c r="M1405" s="6">
        <v>54594247369</v>
      </c>
      <c r="N1405" s="6">
        <v>86</v>
      </c>
      <c r="O1405" s="6">
        <v>1945</v>
      </c>
      <c r="P1405" s="6">
        <v>91</v>
      </c>
      <c r="Q1405" s="6">
        <v>5043</v>
      </c>
      <c r="R1405" s="6">
        <v>198</v>
      </c>
      <c r="S1405" s="6">
        <v>274950</v>
      </c>
      <c r="T1405" s="6">
        <v>2.5894736842105264</v>
      </c>
      <c r="U1405" s="6">
        <v>50</v>
      </c>
      <c r="V1405" s="6">
        <v>3.04E-2</v>
      </c>
      <c r="W1405" s="6">
        <v>26</v>
      </c>
      <c r="X1405" s="37">
        <f t="shared" si="21"/>
        <v>-1.1900839037171318E-2</v>
      </c>
    </row>
    <row r="1406" spans="1:24" x14ac:dyDescent="0.25">
      <c r="A1406" s="27" t="s">
        <v>459</v>
      </c>
      <c r="B1406" s="12">
        <v>45350</v>
      </c>
      <c r="C1406" s="13">
        <v>0.5</v>
      </c>
      <c r="D1406" s="5">
        <v>3</v>
      </c>
      <c r="E1406" s="14">
        <v>45350.5</v>
      </c>
      <c r="F1406" s="5">
        <v>1709121600</v>
      </c>
      <c r="G1406" s="5">
        <v>0.57985149039999995</v>
      </c>
      <c r="H1406" s="5">
        <v>0.58547701860000001</v>
      </c>
      <c r="I1406" s="5">
        <v>0.57985149039999995</v>
      </c>
      <c r="J1406" s="5">
        <v>0.58547701862421875</v>
      </c>
      <c r="K1406" s="5">
        <v>2625914562.8200002</v>
      </c>
      <c r="L1406" s="5">
        <v>31963677183.639999</v>
      </c>
      <c r="M1406" s="5">
        <v>54594247369</v>
      </c>
      <c r="N1406" s="5">
        <v>85</v>
      </c>
      <c r="O1406" s="5">
        <v>2078</v>
      </c>
      <c r="P1406" s="5">
        <v>85</v>
      </c>
      <c r="Q1406" s="5">
        <v>5211</v>
      </c>
      <c r="R1406" s="5">
        <v>153</v>
      </c>
      <c r="S1406" s="5">
        <v>291296</v>
      </c>
      <c r="T1406" s="5">
        <v>2.5784010054329003</v>
      </c>
      <c r="U1406" s="5">
        <v>50</v>
      </c>
      <c r="V1406" s="5">
        <v>2.9700000000000001E-2</v>
      </c>
      <c r="W1406" s="5">
        <v>29</v>
      </c>
      <c r="X1406" s="37">
        <f t="shared" si="21"/>
        <v>9.9325563729548705E-3</v>
      </c>
    </row>
    <row r="1407" spans="1:24" x14ac:dyDescent="0.25">
      <c r="A1407" s="28" t="s">
        <v>459</v>
      </c>
      <c r="B1407" s="17">
        <v>45350</v>
      </c>
      <c r="C1407" s="18">
        <v>0.54166666666666663</v>
      </c>
      <c r="D1407" s="6">
        <v>3</v>
      </c>
      <c r="E1407" s="19">
        <v>45350.541666666664</v>
      </c>
      <c r="F1407" s="6">
        <v>1709125200</v>
      </c>
      <c r="G1407" s="6">
        <v>0.58473341536404455</v>
      </c>
      <c r="H1407" s="6">
        <v>0.58757128859999996</v>
      </c>
      <c r="I1407" s="6">
        <v>0.58182346939999996</v>
      </c>
      <c r="J1407" s="6">
        <v>0.5869975804742622</v>
      </c>
      <c r="K1407" s="6">
        <v>2653082871.1999998</v>
      </c>
      <c r="L1407" s="6">
        <v>32046691113.419998</v>
      </c>
      <c r="M1407" s="6">
        <v>54594247369</v>
      </c>
      <c r="N1407" s="6">
        <v>84</v>
      </c>
      <c r="O1407" s="6">
        <v>2033</v>
      </c>
      <c r="P1407" s="6">
        <v>138</v>
      </c>
      <c r="Q1407" s="6">
        <v>5032</v>
      </c>
      <c r="R1407" s="6">
        <v>242</v>
      </c>
      <c r="S1407" s="6">
        <v>281196</v>
      </c>
      <c r="T1407" s="6">
        <v>2.4541552867733127</v>
      </c>
      <c r="U1407" s="6">
        <v>50</v>
      </c>
      <c r="V1407" s="6">
        <v>2.9000000000000001E-2</v>
      </c>
      <c r="W1407" s="6">
        <v>72</v>
      </c>
      <c r="X1407" s="37">
        <f t="shared" si="21"/>
        <v>2.5971332805112546E-3</v>
      </c>
    </row>
    <row r="1408" spans="1:24" x14ac:dyDescent="0.25">
      <c r="A1408" s="27" t="s">
        <v>459</v>
      </c>
      <c r="B1408" s="12">
        <v>45350</v>
      </c>
      <c r="C1408" s="13">
        <v>0.58333333333333337</v>
      </c>
      <c r="D1408" s="5">
        <v>3</v>
      </c>
      <c r="E1408" s="14">
        <v>45350.583333333336</v>
      </c>
      <c r="F1408" s="5">
        <v>1709128800</v>
      </c>
      <c r="G1408" s="5">
        <v>0.58753716300020931</v>
      </c>
      <c r="H1408" s="5">
        <v>0.58968865690000005</v>
      </c>
      <c r="I1408" s="5">
        <v>0.58317413959999997</v>
      </c>
      <c r="J1408" s="5">
        <v>0.58796618405852641</v>
      </c>
      <c r="K1408" s="5">
        <v>2681651404.1399999</v>
      </c>
      <c r="L1408" s="5">
        <v>32099571297.099998</v>
      </c>
      <c r="M1408" s="5">
        <v>54594247369</v>
      </c>
      <c r="N1408" s="5">
        <v>84</v>
      </c>
      <c r="O1408" s="5">
        <v>2033</v>
      </c>
      <c r="P1408" s="5">
        <v>138</v>
      </c>
      <c r="Q1408" s="5">
        <v>4794</v>
      </c>
      <c r="R1408" s="5">
        <v>203</v>
      </c>
      <c r="S1408" s="5">
        <v>287119</v>
      </c>
      <c r="T1408" s="5">
        <v>2.2890594038131891</v>
      </c>
      <c r="U1408" s="5">
        <v>50</v>
      </c>
      <c r="V1408" s="5">
        <v>2.81E-2</v>
      </c>
      <c r="W1408" s="5">
        <v>3</v>
      </c>
      <c r="X1408" s="37">
        <f t="shared" si="21"/>
        <v>1.6500980864038173E-3</v>
      </c>
    </row>
    <row r="1409" spans="1:24" x14ac:dyDescent="0.25">
      <c r="A1409" s="28" t="s">
        <v>459</v>
      </c>
      <c r="B1409" s="17">
        <v>45350</v>
      </c>
      <c r="C1409" s="18">
        <v>0.625</v>
      </c>
      <c r="D1409" s="6">
        <v>3</v>
      </c>
      <c r="E1409" s="19">
        <v>45350.625</v>
      </c>
      <c r="F1409" s="6">
        <v>1709132400</v>
      </c>
      <c r="G1409" s="6">
        <v>0.58909739063752287</v>
      </c>
      <c r="H1409" s="6">
        <v>0.5892010647</v>
      </c>
      <c r="I1409" s="6">
        <v>0.586365998</v>
      </c>
      <c r="J1409" s="6">
        <v>0.58727432900960919</v>
      </c>
      <c r="K1409" s="6">
        <v>2630696927.4699998</v>
      </c>
      <c r="L1409" s="6">
        <v>32061799991.41</v>
      </c>
      <c r="M1409" s="6">
        <v>54594247369</v>
      </c>
      <c r="N1409" s="6">
        <v>83</v>
      </c>
      <c r="O1409" s="6">
        <v>2066</v>
      </c>
      <c r="P1409" s="6">
        <v>119</v>
      </c>
      <c r="Q1409" s="6">
        <v>4874</v>
      </c>
      <c r="R1409" s="6">
        <v>166</v>
      </c>
      <c r="S1409" s="6">
        <v>286168</v>
      </c>
      <c r="T1409" s="6">
        <v>2.2726213012785244</v>
      </c>
      <c r="U1409" s="6">
        <v>50</v>
      </c>
      <c r="V1409" s="6">
        <v>2.75E-2</v>
      </c>
      <c r="W1409" s="6">
        <v>97</v>
      </c>
      <c r="X1409" s="37">
        <f t="shared" si="21"/>
        <v>-1.1766919045268498E-3</v>
      </c>
    </row>
    <row r="1410" spans="1:24" x14ac:dyDescent="0.25">
      <c r="A1410" s="27" t="s">
        <v>459</v>
      </c>
      <c r="B1410" s="12">
        <v>45350</v>
      </c>
      <c r="C1410" s="13">
        <v>0.66666666666666663</v>
      </c>
      <c r="D1410" s="5">
        <v>3</v>
      </c>
      <c r="E1410" s="14">
        <v>45350.666666666664</v>
      </c>
      <c r="F1410" s="5">
        <v>1709136000</v>
      </c>
      <c r="G1410" s="5">
        <v>0.58761120850000004</v>
      </c>
      <c r="H1410" s="5">
        <v>0.60350767459999999</v>
      </c>
      <c r="I1410" s="5">
        <v>0.58749590500590798</v>
      </c>
      <c r="J1410" s="5">
        <v>0.60103980391927536</v>
      </c>
      <c r="K1410" s="5">
        <v>2716158522.0100002</v>
      </c>
      <c r="L1410" s="5">
        <v>32813315733.779999</v>
      </c>
      <c r="M1410" s="5">
        <v>54594247369</v>
      </c>
      <c r="N1410" s="5">
        <v>83</v>
      </c>
      <c r="O1410" s="5">
        <v>2098</v>
      </c>
      <c r="P1410" s="5">
        <v>102</v>
      </c>
      <c r="Q1410" s="5">
        <v>5007</v>
      </c>
      <c r="R1410" s="5">
        <v>180</v>
      </c>
      <c r="S1410" s="5">
        <v>344030</v>
      </c>
      <c r="T1410" s="5">
        <v>2.2792139511382414</v>
      </c>
      <c r="U1410" s="5">
        <v>50</v>
      </c>
      <c r="V1410" s="5">
        <v>2.7699999999999999E-2</v>
      </c>
      <c r="W1410" s="5">
        <v>59</v>
      </c>
      <c r="X1410" s="37">
        <f t="shared" si="21"/>
        <v>2.3439599229342356E-2</v>
      </c>
    </row>
    <row r="1411" spans="1:24" x14ac:dyDescent="0.25">
      <c r="A1411" s="28" t="s">
        <v>459</v>
      </c>
      <c r="B1411" s="17">
        <v>45350</v>
      </c>
      <c r="C1411" s="18">
        <v>0.70833333333333337</v>
      </c>
      <c r="D1411" s="6">
        <v>3</v>
      </c>
      <c r="E1411" s="19">
        <v>45350.708333333336</v>
      </c>
      <c r="F1411" s="6">
        <v>1709139600</v>
      </c>
      <c r="G1411" s="6">
        <v>0.603297427</v>
      </c>
      <c r="H1411" s="6">
        <v>0.60520464060000001</v>
      </c>
      <c r="I1411" s="6">
        <v>0.54368848979999995</v>
      </c>
      <c r="J1411" s="6">
        <v>0.56839216747728993</v>
      </c>
      <c r="K1411" s="6">
        <v>3111443118.3200002</v>
      </c>
      <c r="L1411" s="6">
        <v>31030942593.860001</v>
      </c>
      <c r="M1411" s="6">
        <v>54594247369</v>
      </c>
      <c r="N1411" s="6">
        <v>84</v>
      </c>
      <c r="O1411" s="6">
        <v>2096</v>
      </c>
      <c r="P1411" s="6">
        <v>115</v>
      </c>
      <c r="Q1411" s="6">
        <v>5077</v>
      </c>
      <c r="R1411" s="6">
        <v>229</v>
      </c>
      <c r="S1411" s="6">
        <v>346836</v>
      </c>
      <c r="T1411" s="6">
        <v>2.2627499743730306</v>
      </c>
      <c r="U1411" s="6">
        <v>51</v>
      </c>
      <c r="V1411" s="6">
        <v>2.7300000000000001E-2</v>
      </c>
      <c r="W1411" s="6">
        <v>249</v>
      </c>
      <c r="X1411" s="37">
        <f t="shared" si="21"/>
        <v>-5.4318592926950737E-2</v>
      </c>
    </row>
    <row r="1412" spans="1:24" x14ac:dyDescent="0.25">
      <c r="A1412" s="27" t="s">
        <v>459</v>
      </c>
      <c r="B1412" s="12">
        <v>45350</v>
      </c>
      <c r="C1412" s="13">
        <v>0.75</v>
      </c>
      <c r="D1412" s="5">
        <v>3</v>
      </c>
      <c r="E1412" s="14">
        <v>45350.75</v>
      </c>
      <c r="F1412" s="5">
        <v>1709143200</v>
      </c>
      <c r="G1412" s="5">
        <v>0.57268738850000001</v>
      </c>
      <c r="H1412" s="5">
        <v>0.57268738850000001</v>
      </c>
      <c r="I1412" s="5">
        <v>0.55243714590000004</v>
      </c>
      <c r="J1412" s="5">
        <v>0.56411677573557895</v>
      </c>
      <c r="K1412" s="5">
        <v>3326335909.54</v>
      </c>
      <c r="L1412" s="5">
        <v>30797530799.509998</v>
      </c>
      <c r="M1412" s="5">
        <v>54594247369</v>
      </c>
      <c r="N1412" s="5">
        <v>83</v>
      </c>
      <c r="O1412" s="5">
        <v>2119</v>
      </c>
      <c r="P1412" s="5">
        <v>100</v>
      </c>
      <c r="Q1412" s="5">
        <v>5055</v>
      </c>
      <c r="R1412" s="5">
        <v>319</v>
      </c>
      <c r="S1412" s="5">
        <v>323923</v>
      </c>
      <c r="T1412" s="5">
        <v>2.2625041960389392</v>
      </c>
      <c r="U1412" s="5">
        <v>48</v>
      </c>
      <c r="V1412" s="5">
        <v>2.6800000000000001E-2</v>
      </c>
      <c r="W1412" s="5">
        <v>189</v>
      </c>
      <c r="X1412" s="37">
        <f t="shared" ref="X1412:X1475" si="22">(J1412/J1411)-1</f>
        <v>-7.5219047452510512E-3</v>
      </c>
    </row>
    <row r="1413" spans="1:24" x14ac:dyDescent="0.25">
      <c r="A1413" s="28" t="s">
        <v>459</v>
      </c>
      <c r="B1413" s="17">
        <v>45350</v>
      </c>
      <c r="C1413" s="18">
        <v>0.79166666666666663</v>
      </c>
      <c r="D1413" s="6">
        <v>3</v>
      </c>
      <c r="E1413" s="19">
        <v>45350.791666666664</v>
      </c>
      <c r="F1413" s="6">
        <v>1709146800</v>
      </c>
      <c r="G1413" s="6">
        <v>0.56626203750000004</v>
      </c>
      <c r="H1413" s="6">
        <v>0.56884687509999998</v>
      </c>
      <c r="I1413" s="6">
        <v>0.56444890569999995</v>
      </c>
      <c r="J1413" s="6">
        <v>0.56529650731889169</v>
      </c>
      <c r="K1413" s="6">
        <v>3131825996.8299999</v>
      </c>
      <c r="L1413" s="6">
        <v>30861937357.400002</v>
      </c>
      <c r="M1413" s="6">
        <v>54594247369</v>
      </c>
      <c r="N1413" s="6">
        <v>82</v>
      </c>
      <c r="O1413" s="6">
        <v>2121</v>
      </c>
      <c r="P1413" s="6">
        <v>93</v>
      </c>
      <c r="Q1413" s="6">
        <v>5049</v>
      </c>
      <c r="R1413" s="6">
        <v>222</v>
      </c>
      <c r="S1413" s="6">
        <v>306324</v>
      </c>
      <c r="T1413" s="6">
        <v>2.3014860060169569</v>
      </c>
      <c r="U1413" s="6">
        <v>47</v>
      </c>
      <c r="V1413" s="6">
        <v>2.6100000000000002E-2</v>
      </c>
      <c r="W1413" s="6">
        <v>404</v>
      </c>
      <c r="X1413" s="37">
        <f t="shared" si="22"/>
        <v>2.0912896656448687E-3</v>
      </c>
    </row>
    <row r="1414" spans="1:24" x14ac:dyDescent="0.25">
      <c r="A1414" s="27" t="s">
        <v>459</v>
      </c>
      <c r="B1414" s="12">
        <v>45350</v>
      </c>
      <c r="C1414" s="13">
        <v>0.83333333333333337</v>
      </c>
      <c r="D1414" s="5">
        <v>3</v>
      </c>
      <c r="E1414" s="14">
        <v>45350.833333333336</v>
      </c>
      <c r="F1414" s="5">
        <v>1709150400</v>
      </c>
      <c r="G1414" s="5">
        <v>0.56477124590703132</v>
      </c>
      <c r="H1414" s="5">
        <v>0.56951918366150833</v>
      </c>
      <c r="I1414" s="5">
        <v>0.56151699249999998</v>
      </c>
      <c r="J1414" s="5">
        <v>0.5691589406476506</v>
      </c>
      <c r="K1414" s="5">
        <v>3086637763.5900002</v>
      </c>
      <c r="L1414" s="5">
        <v>31072803998</v>
      </c>
      <c r="M1414" s="5">
        <v>54594247369</v>
      </c>
      <c r="N1414" s="5">
        <v>84</v>
      </c>
      <c r="O1414" s="5">
        <v>2066</v>
      </c>
      <c r="P1414" s="5">
        <v>77</v>
      </c>
      <c r="Q1414" s="5">
        <v>4858</v>
      </c>
      <c r="R1414" s="5">
        <v>185</v>
      </c>
      <c r="S1414" s="5">
        <v>455693</v>
      </c>
      <c r="T1414" s="5">
        <v>2.2285528168852555</v>
      </c>
      <c r="U1414" s="5">
        <v>45</v>
      </c>
      <c r="V1414" s="5">
        <v>2.5499999999999998E-2</v>
      </c>
      <c r="W1414" s="5">
        <v>264</v>
      </c>
      <c r="X1414" s="37">
        <f t="shared" si="22"/>
        <v>6.8325795025301339E-3</v>
      </c>
    </row>
    <row r="1415" spans="1:24" x14ac:dyDescent="0.25">
      <c r="A1415" s="28" t="s">
        <v>459</v>
      </c>
      <c r="B1415" s="17">
        <v>45350</v>
      </c>
      <c r="C1415" s="18">
        <v>0.875</v>
      </c>
      <c r="D1415" s="6">
        <v>3</v>
      </c>
      <c r="E1415" s="19">
        <v>45350.875</v>
      </c>
      <c r="F1415" s="6">
        <v>1709154000</v>
      </c>
      <c r="G1415" s="6">
        <v>0.56908966640000003</v>
      </c>
      <c r="H1415" s="6">
        <v>0.57252560646436479</v>
      </c>
      <c r="I1415" s="6">
        <v>0.56624971345491371</v>
      </c>
      <c r="J1415" s="6">
        <v>0.57206964807012661</v>
      </c>
      <c r="K1415" s="6">
        <v>3073574079.5100002</v>
      </c>
      <c r="L1415" s="6">
        <v>31231711879.040001</v>
      </c>
      <c r="M1415" s="6">
        <v>54594247369</v>
      </c>
      <c r="N1415" s="6">
        <v>84</v>
      </c>
      <c r="O1415" s="6">
        <v>2127</v>
      </c>
      <c r="P1415" s="6">
        <v>143</v>
      </c>
      <c r="Q1415" s="6">
        <v>4929</v>
      </c>
      <c r="R1415" s="6">
        <v>187</v>
      </c>
      <c r="S1415" s="6">
        <v>753643</v>
      </c>
      <c r="T1415" s="6">
        <v>2.2664465667633817</v>
      </c>
      <c r="U1415" s="6">
        <v>45</v>
      </c>
      <c r="V1415" s="6">
        <v>2.5000000000000001E-2</v>
      </c>
      <c r="W1415" s="6">
        <v>200</v>
      </c>
      <c r="X1415" s="37">
        <f t="shared" si="22"/>
        <v>5.1140502495909956E-3</v>
      </c>
    </row>
    <row r="1416" spans="1:24" x14ac:dyDescent="0.25">
      <c r="A1416" s="27" t="s">
        <v>459</v>
      </c>
      <c r="B1416" s="12">
        <v>45350</v>
      </c>
      <c r="C1416" s="13">
        <v>0.91666666666666663</v>
      </c>
      <c r="D1416" s="5">
        <v>3</v>
      </c>
      <c r="E1416" s="14">
        <v>45350.916666666664</v>
      </c>
      <c r="F1416" s="5">
        <v>1709157600</v>
      </c>
      <c r="G1416" s="5">
        <v>0.57232039749999997</v>
      </c>
      <c r="H1416" s="5">
        <v>0.57584309909999998</v>
      </c>
      <c r="I1416" s="5">
        <v>0.57232039749999997</v>
      </c>
      <c r="J1416" s="5">
        <v>0.57418530194340356</v>
      </c>
      <c r="K1416" s="5">
        <v>3062365940.4499998</v>
      </c>
      <c r="L1416" s="5">
        <v>31347214409.939999</v>
      </c>
      <c r="M1416" s="5">
        <v>54594247369</v>
      </c>
      <c r="N1416" s="5">
        <v>85</v>
      </c>
      <c r="O1416" s="5">
        <v>2202</v>
      </c>
      <c r="P1416" s="5">
        <v>176</v>
      </c>
      <c r="Q1416" s="5">
        <v>4876</v>
      </c>
      <c r="R1416" s="5">
        <v>292</v>
      </c>
      <c r="S1416" s="5">
        <v>286582</v>
      </c>
      <c r="T1416" s="5">
        <v>2.2834664106586744</v>
      </c>
      <c r="U1416" s="5">
        <v>44</v>
      </c>
      <c r="V1416" s="5">
        <v>2.4500000000000001E-2</v>
      </c>
      <c r="W1416" s="5">
        <v>501</v>
      </c>
      <c r="X1416" s="37">
        <f t="shared" si="22"/>
        <v>3.6982452755780493E-3</v>
      </c>
    </row>
    <row r="1417" spans="1:24" x14ac:dyDescent="0.25">
      <c r="A1417" s="28" t="s">
        <v>459</v>
      </c>
      <c r="B1417" s="17">
        <v>45350</v>
      </c>
      <c r="C1417" s="18">
        <v>0.95833333333333337</v>
      </c>
      <c r="D1417" s="6">
        <v>3</v>
      </c>
      <c r="E1417" s="19">
        <v>45350.958333333336</v>
      </c>
      <c r="F1417" s="6">
        <v>1709161200</v>
      </c>
      <c r="G1417" s="6">
        <v>0.57274898635166327</v>
      </c>
      <c r="H1417" s="6">
        <v>0.57713253460000002</v>
      </c>
      <c r="I1417" s="6">
        <v>0.57274898635166327</v>
      </c>
      <c r="J1417" s="6">
        <v>0.57597805179613026</v>
      </c>
      <c r="K1417" s="6">
        <v>3080912384.3899999</v>
      </c>
      <c r="L1417" s="6">
        <v>31445088238.869999</v>
      </c>
      <c r="M1417" s="6">
        <v>54594247369</v>
      </c>
      <c r="N1417" s="6">
        <v>85</v>
      </c>
      <c r="O1417" s="6">
        <v>2133</v>
      </c>
      <c r="P1417" s="6">
        <v>188</v>
      </c>
      <c r="Q1417" s="6">
        <v>4675</v>
      </c>
      <c r="R1417" s="6">
        <v>284</v>
      </c>
      <c r="S1417" s="6">
        <v>231240</v>
      </c>
      <c r="T1417" s="6">
        <v>2.2296836472378154</v>
      </c>
      <c r="U1417" s="6">
        <v>44</v>
      </c>
      <c r="V1417" s="6">
        <v>2.3800000000000002E-2</v>
      </c>
      <c r="W1417" s="6">
        <v>317</v>
      </c>
      <c r="X1417" s="37">
        <f t="shared" si="22"/>
        <v>3.1222496407674605E-3</v>
      </c>
    </row>
    <row r="1418" spans="1:24" x14ac:dyDescent="0.25">
      <c r="A1418" s="27" t="s">
        <v>459</v>
      </c>
      <c r="B1418" s="12">
        <v>45351</v>
      </c>
      <c r="C1418" s="13">
        <v>0</v>
      </c>
      <c r="D1418" s="5">
        <v>3</v>
      </c>
      <c r="E1418" s="14">
        <v>45351</v>
      </c>
      <c r="F1418" s="5">
        <v>1709164800</v>
      </c>
      <c r="G1418" s="5">
        <v>0.57578382579999998</v>
      </c>
      <c r="H1418" s="5">
        <v>0.57578382579999998</v>
      </c>
      <c r="I1418" s="5">
        <v>0.56915378319999999</v>
      </c>
      <c r="J1418" s="5">
        <v>0.57314190209176696</v>
      </c>
      <c r="K1418" s="5">
        <v>3100142752.48</v>
      </c>
      <c r="L1418" s="5">
        <v>31290250780.34</v>
      </c>
      <c r="M1418" s="5">
        <v>54594247369</v>
      </c>
      <c r="N1418" s="5">
        <v>84</v>
      </c>
      <c r="O1418" s="5">
        <v>1991</v>
      </c>
      <c r="P1418" s="5">
        <v>73</v>
      </c>
      <c r="Q1418" s="5">
        <v>4393</v>
      </c>
      <c r="R1418" s="5">
        <v>175</v>
      </c>
      <c r="S1418" s="5">
        <v>227827</v>
      </c>
      <c r="T1418" s="5">
        <v>4.1155694625307984</v>
      </c>
      <c r="U1418" s="5">
        <v>43</v>
      </c>
      <c r="V1418" s="5">
        <v>2.3199999999999998E-2</v>
      </c>
      <c r="W1418" s="5">
        <v>315</v>
      </c>
      <c r="X1418" s="37">
        <f t="shared" si="22"/>
        <v>-4.9240586434137201E-3</v>
      </c>
    </row>
    <row r="1419" spans="1:24" x14ac:dyDescent="0.25">
      <c r="A1419" s="28" t="s">
        <v>459</v>
      </c>
      <c r="B1419" s="17">
        <v>45351</v>
      </c>
      <c r="C1419" s="18">
        <v>4.1666666666666664E-2</v>
      </c>
      <c r="D1419" s="6">
        <v>3</v>
      </c>
      <c r="E1419" s="19">
        <v>45351.041666666664</v>
      </c>
      <c r="F1419" s="6">
        <v>1709168400</v>
      </c>
      <c r="G1419" s="6">
        <v>0.57456131870000005</v>
      </c>
      <c r="H1419" s="6">
        <v>0.57952281510000003</v>
      </c>
      <c r="I1419" s="6">
        <v>0.57410112579999995</v>
      </c>
      <c r="J1419" s="6">
        <v>0.57896191946439002</v>
      </c>
      <c r="K1419" s="6">
        <v>3129224218.2399998</v>
      </c>
      <c r="L1419" s="6">
        <v>31607990248.470001</v>
      </c>
      <c r="M1419" s="6">
        <v>54594247369</v>
      </c>
      <c r="N1419" s="6">
        <v>83</v>
      </c>
      <c r="O1419" s="6">
        <v>1937</v>
      </c>
      <c r="P1419" s="6">
        <v>65</v>
      </c>
      <c r="Q1419" s="6">
        <v>4365</v>
      </c>
      <c r="R1419" s="6">
        <v>148</v>
      </c>
      <c r="S1419" s="6">
        <v>192383</v>
      </c>
      <c r="T1419" s="6">
        <v>4.103832123650859</v>
      </c>
      <c r="U1419" s="6">
        <v>42</v>
      </c>
      <c r="V1419" s="6">
        <v>2.2499999999999999E-2</v>
      </c>
      <c r="W1419" s="6">
        <v>348</v>
      </c>
      <c r="X1419" s="37">
        <f t="shared" si="22"/>
        <v>1.0154583622977276E-2</v>
      </c>
    </row>
    <row r="1420" spans="1:24" x14ac:dyDescent="0.25">
      <c r="A1420" s="27" t="s">
        <v>459</v>
      </c>
      <c r="B1420" s="12">
        <v>45351</v>
      </c>
      <c r="C1420" s="13">
        <v>8.3333333333333329E-2</v>
      </c>
      <c r="D1420" s="5">
        <v>3</v>
      </c>
      <c r="E1420" s="14">
        <v>45351.083333333336</v>
      </c>
      <c r="F1420" s="5">
        <v>1709172000</v>
      </c>
      <c r="G1420" s="5">
        <v>0.57960355659999996</v>
      </c>
      <c r="H1420" s="5">
        <v>0.58270134772220128</v>
      </c>
      <c r="I1420" s="5">
        <v>0.57687171415731964</v>
      </c>
      <c r="J1420" s="5">
        <v>0.57728097833866987</v>
      </c>
      <c r="K1420" s="5">
        <v>3160698269.3899999</v>
      </c>
      <c r="L1420" s="5">
        <v>31516220532.84</v>
      </c>
      <c r="M1420" s="5">
        <v>54594247369</v>
      </c>
      <c r="N1420" s="5">
        <v>84</v>
      </c>
      <c r="O1420" s="5">
        <v>1879</v>
      </c>
      <c r="P1420" s="5">
        <v>61</v>
      </c>
      <c r="Q1420" s="5">
        <v>4431</v>
      </c>
      <c r="R1420" s="5">
        <v>191</v>
      </c>
      <c r="S1420" s="5">
        <v>246036</v>
      </c>
      <c r="T1420" s="5">
        <v>4.0855654418883409</v>
      </c>
      <c r="U1420" s="5">
        <v>42</v>
      </c>
      <c r="V1420" s="5">
        <v>2.1899999999999999E-2</v>
      </c>
      <c r="W1420" s="5">
        <v>228</v>
      </c>
      <c r="X1420" s="37">
        <f t="shared" si="22"/>
        <v>-2.9033707903884931E-3</v>
      </c>
    </row>
    <row r="1421" spans="1:24" x14ac:dyDescent="0.25">
      <c r="A1421" s="28" t="s">
        <v>459</v>
      </c>
      <c r="B1421" s="17">
        <v>45351</v>
      </c>
      <c r="C1421" s="18">
        <v>0.125</v>
      </c>
      <c r="D1421" s="6">
        <v>3</v>
      </c>
      <c r="E1421" s="19">
        <v>45351.125</v>
      </c>
      <c r="F1421" s="6">
        <v>1709175600</v>
      </c>
      <c r="G1421" s="6">
        <v>0.5770084638450973</v>
      </c>
      <c r="H1421" s="6">
        <v>0.58542138590000004</v>
      </c>
      <c r="I1421" s="6">
        <v>0.57519816639999999</v>
      </c>
      <c r="J1421" s="6">
        <v>0.58506323360054768</v>
      </c>
      <c r="K1421" s="6">
        <v>3212267020.23</v>
      </c>
      <c r="L1421" s="6">
        <v>31941086901.700001</v>
      </c>
      <c r="M1421" s="6">
        <v>54594247369</v>
      </c>
      <c r="N1421" s="6">
        <v>85</v>
      </c>
      <c r="O1421" s="6">
        <v>1895</v>
      </c>
      <c r="P1421" s="6">
        <v>61</v>
      </c>
      <c r="Q1421" s="6">
        <v>4690</v>
      </c>
      <c r="R1421" s="6">
        <v>227</v>
      </c>
      <c r="S1421" s="6">
        <v>208562</v>
      </c>
      <c r="T1421" s="6">
        <v>4.1573591461901218</v>
      </c>
      <c r="U1421" s="6">
        <v>42</v>
      </c>
      <c r="V1421" s="6">
        <v>2.1700000000000001E-2</v>
      </c>
      <c r="W1421" s="6">
        <v>156</v>
      </c>
      <c r="X1421" s="37">
        <f t="shared" si="22"/>
        <v>1.3480879422484993E-2</v>
      </c>
    </row>
    <row r="1422" spans="1:24" x14ac:dyDescent="0.25">
      <c r="A1422" s="27" t="s">
        <v>459</v>
      </c>
      <c r="B1422" s="12">
        <v>45351</v>
      </c>
      <c r="C1422" s="13">
        <v>0.16666666666666666</v>
      </c>
      <c r="D1422" s="5">
        <v>3</v>
      </c>
      <c r="E1422" s="14">
        <v>45351.166666666664</v>
      </c>
      <c r="F1422" s="5">
        <v>1709179200</v>
      </c>
      <c r="G1422" s="5">
        <v>0.58518369366135714</v>
      </c>
      <c r="H1422" s="5">
        <v>0.59197968860000005</v>
      </c>
      <c r="I1422" s="5">
        <v>0.58238714540000003</v>
      </c>
      <c r="J1422" s="5">
        <v>0.59193753146409256</v>
      </c>
      <c r="K1422" s="5">
        <v>3334652656.2800002</v>
      </c>
      <c r="L1422" s="5">
        <v>32316384019.75</v>
      </c>
      <c r="M1422" s="5">
        <v>54594247369</v>
      </c>
      <c r="N1422" s="5">
        <v>85</v>
      </c>
      <c r="O1422" s="5">
        <v>1907</v>
      </c>
      <c r="P1422" s="5">
        <v>70</v>
      </c>
      <c r="Q1422" s="5">
        <v>4785</v>
      </c>
      <c r="R1422" s="5">
        <v>251</v>
      </c>
      <c r="S1422" s="5">
        <v>211122</v>
      </c>
      <c r="T1422" s="5">
        <v>4.0766425845147216</v>
      </c>
      <c r="U1422" s="5">
        <v>42</v>
      </c>
      <c r="V1422" s="5">
        <v>2.1499999999999998E-2</v>
      </c>
      <c r="W1422" s="5">
        <v>119</v>
      </c>
      <c r="X1422" s="37">
        <f t="shared" si="22"/>
        <v>1.1749666478338749E-2</v>
      </c>
    </row>
    <row r="1423" spans="1:24" x14ac:dyDescent="0.25">
      <c r="A1423" s="28" t="s">
        <v>459</v>
      </c>
      <c r="B1423" s="17">
        <v>45351</v>
      </c>
      <c r="C1423" s="18">
        <v>0.20833333333333334</v>
      </c>
      <c r="D1423" s="6">
        <v>3</v>
      </c>
      <c r="E1423" s="19">
        <v>45351.208333333336</v>
      </c>
      <c r="F1423" s="6">
        <v>1709182800</v>
      </c>
      <c r="G1423" s="6">
        <v>0.59185928942846666</v>
      </c>
      <c r="H1423" s="6">
        <v>0.5942552109</v>
      </c>
      <c r="I1423" s="6">
        <v>0.59085161860000002</v>
      </c>
      <c r="J1423" s="6">
        <v>0.59365400457819617</v>
      </c>
      <c r="K1423" s="6">
        <v>3426869417.8099999</v>
      </c>
      <c r="L1423" s="6">
        <v>32410093577.540001</v>
      </c>
      <c r="M1423" s="6">
        <v>54594247369</v>
      </c>
      <c r="N1423" s="6">
        <v>84</v>
      </c>
      <c r="O1423" s="6">
        <v>1883</v>
      </c>
      <c r="P1423" s="6">
        <v>68</v>
      </c>
      <c r="Q1423" s="6">
        <v>4772</v>
      </c>
      <c r="R1423" s="6">
        <v>233</v>
      </c>
      <c r="S1423" s="6">
        <v>214563</v>
      </c>
      <c r="T1423" s="6">
        <v>4.0025162507863286</v>
      </c>
      <c r="U1423" s="6">
        <v>42</v>
      </c>
      <c r="V1423" s="6">
        <v>2.12E-2</v>
      </c>
      <c r="W1423" s="6">
        <v>150</v>
      </c>
      <c r="X1423" s="37">
        <f t="shared" si="22"/>
        <v>2.8997538133088696E-3</v>
      </c>
    </row>
    <row r="1424" spans="1:24" x14ac:dyDescent="0.25">
      <c r="A1424" s="27" t="s">
        <v>459</v>
      </c>
      <c r="B1424" s="12">
        <v>45351</v>
      </c>
      <c r="C1424" s="13">
        <v>0.25</v>
      </c>
      <c r="D1424" s="5">
        <v>3</v>
      </c>
      <c r="E1424" s="14">
        <v>45351.25</v>
      </c>
      <c r="F1424" s="5">
        <v>1709186400</v>
      </c>
      <c r="G1424" s="5">
        <v>0.59425622590000005</v>
      </c>
      <c r="H1424" s="5">
        <v>0.60671727180000001</v>
      </c>
      <c r="I1424" s="5">
        <v>0.59425622590000005</v>
      </c>
      <c r="J1424" s="5">
        <v>0.59921082599999997</v>
      </c>
      <c r="K1424" s="5">
        <v>3624136376.71</v>
      </c>
      <c r="L1424" s="5">
        <v>32713464059.360001</v>
      </c>
      <c r="M1424" s="5">
        <v>54594247369</v>
      </c>
      <c r="N1424" s="5">
        <v>85</v>
      </c>
      <c r="O1424" s="5">
        <v>1960</v>
      </c>
      <c r="P1424" s="5">
        <v>122</v>
      </c>
      <c r="Q1424" s="5">
        <v>4981</v>
      </c>
      <c r="R1424" s="5">
        <v>224</v>
      </c>
      <c r="S1424" s="5">
        <v>218348</v>
      </c>
      <c r="T1424" s="5">
        <v>3.9801511834177683</v>
      </c>
      <c r="U1424" s="5">
        <v>42</v>
      </c>
      <c r="V1424" s="5">
        <v>2.1399999999999999E-2</v>
      </c>
      <c r="W1424" s="5">
        <v>84</v>
      </c>
      <c r="X1424" s="37">
        <f t="shared" si="22"/>
        <v>9.3603704833964407E-3</v>
      </c>
    </row>
    <row r="1425" spans="1:24" x14ac:dyDescent="0.25">
      <c r="A1425" s="28" t="s">
        <v>459</v>
      </c>
      <c r="B1425" s="17">
        <v>45351</v>
      </c>
      <c r="C1425" s="18">
        <v>0.29166666666666669</v>
      </c>
      <c r="D1425" s="6">
        <v>3</v>
      </c>
      <c r="E1425" s="19">
        <v>45351.291666666664</v>
      </c>
      <c r="F1425" s="6">
        <v>1709190000</v>
      </c>
      <c r="G1425" s="6">
        <v>0.59956390449999997</v>
      </c>
      <c r="H1425" s="6">
        <v>0.59999672910000001</v>
      </c>
      <c r="I1425" s="6">
        <v>0.58994593179999999</v>
      </c>
      <c r="J1425" s="6">
        <v>0.59255010768474659</v>
      </c>
      <c r="K1425" s="6">
        <v>3690193831.2600002</v>
      </c>
      <c r="L1425" s="6">
        <v>32349827157.470001</v>
      </c>
      <c r="M1425" s="6">
        <v>54594247369</v>
      </c>
      <c r="N1425" s="6">
        <v>85</v>
      </c>
      <c r="O1425" s="6">
        <v>2003</v>
      </c>
      <c r="P1425" s="6">
        <v>77</v>
      </c>
      <c r="Q1425" s="6">
        <v>4961</v>
      </c>
      <c r="R1425" s="6">
        <v>179</v>
      </c>
      <c r="S1425" s="6">
        <v>241468</v>
      </c>
      <c r="T1425" s="6">
        <v>3.8806320400500622</v>
      </c>
      <c r="U1425" s="6">
        <v>42</v>
      </c>
      <c r="V1425" s="6">
        <v>2.0799999999999999E-2</v>
      </c>
      <c r="W1425" s="6">
        <v>396</v>
      </c>
      <c r="X1425" s="37">
        <f t="shared" si="22"/>
        <v>-1.1115817715972587E-2</v>
      </c>
    </row>
    <row r="1426" spans="1:24" x14ac:dyDescent="0.25">
      <c r="A1426" s="27" t="s">
        <v>459</v>
      </c>
      <c r="B1426" s="12">
        <v>45351</v>
      </c>
      <c r="C1426" s="13">
        <v>0.33333333333333331</v>
      </c>
      <c r="D1426" s="5">
        <v>3</v>
      </c>
      <c r="E1426" s="14">
        <v>45351.333333333336</v>
      </c>
      <c r="F1426" s="5">
        <v>1709193600</v>
      </c>
      <c r="G1426" s="5">
        <v>0.59380272239999998</v>
      </c>
      <c r="H1426" s="5">
        <v>0.59732235690000002</v>
      </c>
      <c r="I1426" s="5">
        <v>0.58972981359999999</v>
      </c>
      <c r="J1426" s="5">
        <v>0.59671766393774694</v>
      </c>
      <c r="K1426" s="5">
        <v>3704776144.98</v>
      </c>
      <c r="L1426" s="5">
        <v>32577351754.470001</v>
      </c>
      <c r="M1426" s="5">
        <v>54594247369</v>
      </c>
      <c r="N1426" s="5">
        <v>85</v>
      </c>
      <c r="O1426" s="5">
        <v>2032</v>
      </c>
      <c r="P1426" s="5">
        <v>108</v>
      </c>
      <c r="Q1426" s="5">
        <v>5082</v>
      </c>
      <c r="R1426" s="5">
        <v>193</v>
      </c>
      <c r="S1426" s="5">
        <v>237951</v>
      </c>
      <c r="T1426" s="5">
        <v>3.8435649405162566</v>
      </c>
      <c r="U1426" s="5">
        <v>41</v>
      </c>
      <c r="V1426" s="5">
        <v>2.0400000000000001E-2</v>
      </c>
      <c r="W1426" s="5">
        <v>175</v>
      </c>
      <c r="X1426" s="37">
        <f t="shared" si="22"/>
        <v>7.0332554141017134E-3</v>
      </c>
    </row>
    <row r="1427" spans="1:24" x14ac:dyDescent="0.25">
      <c r="A1427" s="28" t="s">
        <v>459</v>
      </c>
      <c r="B1427" s="17">
        <v>45351</v>
      </c>
      <c r="C1427" s="18">
        <v>0.375</v>
      </c>
      <c r="D1427" s="6">
        <v>3</v>
      </c>
      <c r="E1427" s="19">
        <v>45351.375</v>
      </c>
      <c r="F1427" s="6">
        <v>1709197200</v>
      </c>
      <c r="G1427" s="6">
        <v>0.59736336310000004</v>
      </c>
      <c r="H1427" s="6">
        <v>0.59817358109999996</v>
      </c>
      <c r="I1427" s="6">
        <v>0.59117642400000003</v>
      </c>
      <c r="J1427" s="6">
        <v>0.59494865674668929</v>
      </c>
      <c r="K1427" s="6">
        <v>3710820767.5</v>
      </c>
      <c r="L1427" s="6">
        <v>32480774138.279999</v>
      </c>
      <c r="M1427" s="6">
        <v>54594247369</v>
      </c>
      <c r="N1427" s="6">
        <v>85</v>
      </c>
      <c r="O1427" s="6">
        <v>2100</v>
      </c>
      <c r="P1427" s="6">
        <v>133</v>
      </c>
      <c r="Q1427" s="6">
        <v>4995</v>
      </c>
      <c r="R1427" s="6">
        <v>365</v>
      </c>
      <c r="S1427" s="6">
        <v>192330</v>
      </c>
      <c r="T1427" s="6">
        <v>3.6835739885842393</v>
      </c>
      <c r="U1427" s="6">
        <v>42</v>
      </c>
      <c r="V1427" s="6">
        <v>1.9800000000000002E-2</v>
      </c>
      <c r="W1427" s="6">
        <v>135</v>
      </c>
      <c r="X1427" s="37">
        <f t="shared" si="22"/>
        <v>-2.9645631392641869E-3</v>
      </c>
    </row>
    <row r="1428" spans="1:24" x14ac:dyDescent="0.25">
      <c r="A1428" s="27" t="s">
        <v>459</v>
      </c>
      <c r="B1428" s="12">
        <v>45351</v>
      </c>
      <c r="C1428" s="13">
        <v>0.41666666666666669</v>
      </c>
      <c r="D1428" s="5">
        <v>3</v>
      </c>
      <c r="E1428" s="14">
        <v>45351.416666666664</v>
      </c>
      <c r="F1428" s="5">
        <v>1709200800</v>
      </c>
      <c r="G1428" s="5">
        <v>0.59464428260000002</v>
      </c>
      <c r="H1428" s="5">
        <v>0.59995078180000005</v>
      </c>
      <c r="I1428" s="5">
        <v>0.59264601120000004</v>
      </c>
      <c r="J1428" s="5">
        <v>0.59959534026364303</v>
      </c>
      <c r="K1428" s="5">
        <v>3781761966.7800002</v>
      </c>
      <c r="L1428" s="5">
        <v>32734456327.650002</v>
      </c>
      <c r="M1428" s="5">
        <v>54594247369</v>
      </c>
      <c r="N1428" s="5">
        <v>85</v>
      </c>
      <c r="O1428" s="5">
        <v>2218</v>
      </c>
      <c r="P1428" s="5">
        <v>120</v>
      </c>
      <c r="Q1428" s="5">
        <v>5152</v>
      </c>
      <c r="R1428" s="5">
        <v>224</v>
      </c>
      <c r="S1428" s="5">
        <v>232543</v>
      </c>
      <c r="T1428" s="5">
        <v>3.6558971920836201</v>
      </c>
      <c r="U1428" s="5">
        <v>41</v>
      </c>
      <c r="V1428" s="5">
        <v>1.9900000000000001E-2</v>
      </c>
      <c r="W1428" s="5">
        <v>117</v>
      </c>
      <c r="X1428" s="37">
        <f t="shared" si="22"/>
        <v>7.8102260829746584E-3</v>
      </c>
    </row>
    <row r="1429" spans="1:24" x14ac:dyDescent="0.25">
      <c r="A1429" s="28" t="s">
        <v>459</v>
      </c>
      <c r="B1429" s="17">
        <v>45351</v>
      </c>
      <c r="C1429" s="18">
        <v>0.45833333333333331</v>
      </c>
      <c r="D1429" s="6">
        <v>3</v>
      </c>
      <c r="E1429" s="19">
        <v>45351.458333333336</v>
      </c>
      <c r="F1429" s="6">
        <v>1709204400</v>
      </c>
      <c r="G1429" s="6">
        <v>0.60000775610000001</v>
      </c>
      <c r="H1429" s="6">
        <v>0.60057932609999998</v>
      </c>
      <c r="I1429" s="6">
        <v>0.59616382140000002</v>
      </c>
      <c r="J1429" s="6">
        <v>0.59685887204201094</v>
      </c>
      <c r="K1429" s="6">
        <v>3734043689.04</v>
      </c>
      <c r="L1429" s="6">
        <v>32585060904.639999</v>
      </c>
      <c r="M1429" s="6">
        <v>54594247369</v>
      </c>
      <c r="N1429" s="6">
        <v>85</v>
      </c>
      <c r="O1429" s="6">
        <v>2137</v>
      </c>
      <c r="P1429" s="6">
        <v>151</v>
      </c>
      <c r="Q1429" s="6">
        <v>5000</v>
      </c>
      <c r="R1429" s="6">
        <v>267</v>
      </c>
      <c r="S1429" s="6">
        <v>230101</v>
      </c>
      <c r="T1429" s="6">
        <v>3.5215235519495152</v>
      </c>
      <c r="U1429" s="6">
        <v>41</v>
      </c>
      <c r="V1429" s="6">
        <v>1.9699999999999999E-2</v>
      </c>
      <c r="W1429" s="6">
        <v>122</v>
      </c>
      <c r="X1429" s="37">
        <f t="shared" si="22"/>
        <v>-4.5638583856053572E-3</v>
      </c>
    </row>
    <row r="1430" spans="1:24" x14ac:dyDescent="0.25">
      <c r="A1430" s="27" t="s">
        <v>459</v>
      </c>
      <c r="B1430" s="12">
        <v>45351</v>
      </c>
      <c r="C1430" s="13">
        <v>0.5</v>
      </c>
      <c r="D1430" s="5">
        <v>3</v>
      </c>
      <c r="E1430" s="14">
        <v>45351.5</v>
      </c>
      <c r="F1430" s="5">
        <v>1709208000</v>
      </c>
      <c r="G1430" s="5">
        <v>0.59629857159999999</v>
      </c>
      <c r="H1430" s="5">
        <v>0.59791461020000003</v>
      </c>
      <c r="I1430" s="5">
        <v>0.59208806160000005</v>
      </c>
      <c r="J1430" s="5">
        <v>0.59511639028194896</v>
      </c>
      <c r="K1430" s="5">
        <v>3759389638.5500002</v>
      </c>
      <c r="L1430" s="5">
        <v>32489931424.400002</v>
      </c>
      <c r="M1430" s="5">
        <v>54594247369</v>
      </c>
      <c r="N1430" s="5">
        <v>85</v>
      </c>
      <c r="O1430" s="5">
        <v>2079</v>
      </c>
      <c r="P1430" s="5">
        <v>151</v>
      </c>
      <c r="Q1430" s="5">
        <v>4852</v>
      </c>
      <c r="R1430" s="5">
        <v>358</v>
      </c>
      <c r="S1430" s="5">
        <v>270126</v>
      </c>
      <c r="T1430" s="5">
        <v>3.2896922524086216</v>
      </c>
      <c r="U1430" s="5">
        <v>41</v>
      </c>
      <c r="V1430" s="5">
        <v>1.9199999999999998E-2</v>
      </c>
      <c r="W1430" s="5">
        <v>163</v>
      </c>
      <c r="X1430" s="37">
        <f t="shared" si="22"/>
        <v>-2.9194200533544379E-3</v>
      </c>
    </row>
    <row r="1431" spans="1:24" x14ac:dyDescent="0.25">
      <c r="A1431" s="28" t="s">
        <v>459</v>
      </c>
      <c r="B1431" s="17">
        <v>45351</v>
      </c>
      <c r="C1431" s="18">
        <v>0.54166666666666663</v>
      </c>
      <c r="D1431" s="6">
        <v>3</v>
      </c>
      <c r="E1431" s="19">
        <v>45351.541666666664</v>
      </c>
      <c r="F1431" s="6">
        <v>1709211600</v>
      </c>
      <c r="G1431" s="6">
        <v>0.59585098159667993</v>
      </c>
      <c r="H1431" s="6">
        <v>0.60528663549999995</v>
      </c>
      <c r="I1431" s="6">
        <v>0.59511430040000002</v>
      </c>
      <c r="J1431" s="6">
        <v>0.60489412594626768</v>
      </c>
      <c r="K1431" s="6">
        <v>3800173298.1199999</v>
      </c>
      <c r="L1431" s="6">
        <v>33023739543.970001</v>
      </c>
      <c r="M1431" s="6">
        <v>54594247369</v>
      </c>
      <c r="N1431" s="6">
        <v>84</v>
      </c>
      <c r="O1431" s="6">
        <v>2091</v>
      </c>
      <c r="P1431" s="6">
        <v>125</v>
      </c>
      <c r="Q1431" s="6">
        <v>4986</v>
      </c>
      <c r="R1431" s="6">
        <v>260</v>
      </c>
      <c r="S1431" s="6">
        <v>254219</v>
      </c>
      <c r="T1431" s="6">
        <v>3.2007703418391911</v>
      </c>
      <c r="U1431" s="6">
        <v>41</v>
      </c>
      <c r="V1431" s="6">
        <v>1.9099999999999999E-2</v>
      </c>
      <c r="W1431" s="6">
        <v>115</v>
      </c>
      <c r="X1431" s="37">
        <f t="shared" si="22"/>
        <v>1.6429955255788498E-2</v>
      </c>
    </row>
    <row r="1432" spans="1:24" x14ac:dyDescent="0.25">
      <c r="A1432" s="27" t="s">
        <v>459</v>
      </c>
      <c r="B1432" s="12">
        <v>45351</v>
      </c>
      <c r="C1432" s="13">
        <v>0.58333333333333337</v>
      </c>
      <c r="D1432" s="5">
        <v>3</v>
      </c>
      <c r="E1432" s="14">
        <v>45351.583333333336</v>
      </c>
      <c r="F1432" s="5">
        <v>1709215200</v>
      </c>
      <c r="G1432" s="5">
        <v>0.6041900287303007</v>
      </c>
      <c r="H1432" s="5">
        <v>0.60664777309999995</v>
      </c>
      <c r="I1432" s="5">
        <v>0.60060970020000004</v>
      </c>
      <c r="J1432" s="5">
        <v>0.60060970023075422</v>
      </c>
      <c r="K1432" s="5">
        <v>3831136455.5100002</v>
      </c>
      <c r="L1432" s="5">
        <v>32789834546.619999</v>
      </c>
      <c r="M1432" s="5">
        <v>54594247369</v>
      </c>
      <c r="N1432" s="5">
        <v>84</v>
      </c>
      <c r="O1432" s="5">
        <v>2046</v>
      </c>
      <c r="P1432" s="5">
        <v>120</v>
      </c>
      <c r="Q1432" s="5">
        <v>4754</v>
      </c>
      <c r="R1432" s="5">
        <v>265</v>
      </c>
      <c r="S1432" s="5">
        <v>295524</v>
      </c>
      <c r="T1432" s="5">
        <v>3.0332031748462343</v>
      </c>
      <c r="U1432" s="5">
        <v>41</v>
      </c>
      <c r="V1432" s="5">
        <v>1.9E-2</v>
      </c>
      <c r="W1432" s="5">
        <v>105</v>
      </c>
      <c r="X1432" s="37">
        <f t="shared" si="22"/>
        <v>-7.0829349000721686E-3</v>
      </c>
    </row>
    <row r="1433" spans="1:24" x14ac:dyDescent="0.25">
      <c r="A1433" s="28" t="s">
        <v>459</v>
      </c>
      <c r="B1433" s="17">
        <v>45351</v>
      </c>
      <c r="C1433" s="18">
        <v>0.625</v>
      </c>
      <c r="D1433" s="6">
        <v>3</v>
      </c>
      <c r="E1433" s="19">
        <v>45351.625</v>
      </c>
      <c r="F1433" s="6">
        <v>1709218800</v>
      </c>
      <c r="G1433" s="6">
        <v>0.60270936022222954</v>
      </c>
      <c r="H1433" s="6">
        <v>0.60798000340000002</v>
      </c>
      <c r="I1433" s="6">
        <v>0.59959869200000004</v>
      </c>
      <c r="J1433" s="6">
        <v>0.60654840370432095</v>
      </c>
      <c r="K1433" s="6">
        <v>3862743433.6799998</v>
      </c>
      <c r="L1433" s="6">
        <v>33114053593.110001</v>
      </c>
      <c r="M1433" s="6">
        <v>54594247369</v>
      </c>
      <c r="N1433" s="6">
        <v>85</v>
      </c>
      <c r="O1433" s="6">
        <v>2067</v>
      </c>
      <c r="P1433" s="6">
        <v>109</v>
      </c>
      <c r="Q1433" s="6">
        <v>4949</v>
      </c>
      <c r="R1433" s="6">
        <v>269</v>
      </c>
      <c r="S1433" s="6">
        <v>299038</v>
      </c>
      <c r="T1433" s="6">
        <v>3.0640547802721678</v>
      </c>
      <c r="U1433" s="6">
        <v>41</v>
      </c>
      <c r="V1433" s="6">
        <v>1.89E-2</v>
      </c>
      <c r="W1433" s="6">
        <v>64</v>
      </c>
      <c r="X1433" s="37">
        <f t="shared" si="22"/>
        <v>9.8877914747048656E-3</v>
      </c>
    </row>
    <row r="1434" spans="1:24" x14ac:dyDescent="0.25">
      <c r="A1434" s="27" t="s">
        <v>459</v>
      </c>
      <c r="B1434" s="12">
        <v>45351</v>
      </c>
      <c r="C1434" s="13">
        <v>0.66666666666666663</v>
      </c>
      <c r="D1434" s="5">
        <v>3</v>
      </c>
      <c r="E1434" s="14">
        <v>45351.666666666664</v>
      </c>
      <c r="F1434" s="5">
        <v>1709222400</v>
      </c>
      <c r="G1434" s="5">
        <v>0.60566544171787973</v>
      </c>
      <c r="H1434" s="5">
        <v>0.62438277210000004</v>
      </c>
      <c r="I1434" s="5">
        <v>0.60188630229999995</v>
      </c>
      <c r="J1434" s="5">
        <v>0.60964715099592071</v>
      </c>
      <c r="K1434" s="5">
        <v>4071335699.73</v>
      </c>
      <c r="L1434" s="5">
        <v>33283227369.279999</v>
      </c>
      <c r="M1434" s="5">
        <v>54594247369</v>
      </c>
      <c r="N1434" s="5">
        <v>83</v>
      </c>
      <c r="O1434" s="5">
        <v>2028</v>
      </c>
      <c r="P1434" s="5">
        <v>159</v>
      </c>
      <c r="Q1434" s="5">
        <v>4846</v>
      </c>
      <c r="R1434" s="5">
        <v>228</v>
      </c>
      <c r="S1434" s="5">
        <v>255754</v>
      </c>
      <c r="T1434" s="5">
        <v>2.9106503615789348</v>
      </c>
      <c r="U1434" s="5">
        <v>40</v>
      </c>
      <c r="V1434" s="5">
        <v>1.8700000000000001E-2</v>
      </c>
      <c r="W1434" s="5">
        <v>59</v>
      </c>
      <c r="X1434" s="37">
        <f t="shared" si="22"/>
        <v>5.1088211141518958E-3</v>
      </c>
    </row>
    <row r="1435" spans="1:24" x14ac:dyDescent="0.25">
      <c r="A1435" s="28" t="s">
        <v>459</v>
      </c>
      <c r="B1435" s="17">
        <v>45351</v>
      </c>
      <c r="C1435" s="18">
        <v>0.70833333333333337</v>
      </c>
      <c r="D1435" s="6">
        <v>3</v>
      </c>
      <c r="E1435" s="19">
        <v>45351.708333333336</v>
      </c>
      <c r="F1435" s="6">
        <v>1709226000</v>
      </c>
      <c r="G1435" s="6">
        <v>0.60882659217056601</v>
      </c>
      <c r="H1435" s="6">
        <v>0.610957796</v>
      </c>
      <c r="I1435" s="6">
        <v>0.59515825069999995</v>
      </c>
      <c r="J1435" s="6">
        <v>0.59515825068879324</v>
      </c>
      <c r="K1435" s="6">
        <v>3703591315.9299998</v>
      </c>
      <c r="L1435" s="6">
        <v>32492216761.810001</v>
      </c>
      <c r="M1435" s="6">
        <v>54594247369</v>
      </c>
      <c r="N1435" s="6">
        <v>83</v>
      </c>
      <c r="O1435" s="6">
        <v>2065</v>
      </c>
      <c r="P1435" s="6">
        <v>88</v>
      </c>
      <c r="Q1435" s="6">
        <v>4818</v>
      </c>
      <c r="R1435" s="6">
        <v>228</v>
      </c>
      <c r="S1435" s="6">
        <v>256264</v>
      </c>
      <c r="T1435" s="6">
        <v>2.8847017405205397</v>
      </c>
      <c r="U1435" s="6">
        <v>40</v>
      </c>
      <c r="V1435" s="6">
        <v>1.8100000000000002E-2</v>
      </c>
      <c r="W1435" s="6">
        <v>46</v>
      </c>
      <c r="X1435" s="37">
        <f t="shared" si="22"/>
        <v>-2.3766042838809898E-2</v>
      </c>
    </row>
    <row r="1436" spans="1:24" x14ac:dyDescent="0.25">
      <c r="A1436" s="27" t="s">
        <v>459</v>
      </c>
      <c r="B1436" s="12">
        <v>45351</v>
      </c>
      <c r="C1436" s="13">
        <v>0.75</v>
      </c>
      <c r="D1436" s="5">
        <v>3</v>
      </c>
      <c r="E1436" s="14">
        <v>45351.75</v>
      </c>
      <c r="F1436" s="5">
        <v>1709229600</v>
      </c>
      <c r="G1436" s="5">
        <v>0.59839679983685157</v>
      </c>
      <c r="H1436" s="5">
        <v>0.60808264980000004</v>
      </c>
      <c r="I1436" s="5">
        <v>0.59787038699999995</v>
      </c>
      <c r="J1436" s="5">
        <v>0.60115888157373543</v>
      </c>
      <c r="K1436" s="5">
        <v>3557715851.6799998</v>
      </c>
      <c r="L1436" s="5">
        <v>32819816688.709999</v>
      </c>
      <c r="M1436" s="5">
        <v>54594247369</v>
      </c>
      <c r="N1436" s="5">
        <v>84</v>
      </c>
      <c r="O1436" s="5">
        <v>2065</v>
      </c>
      <c r="P1436" s="5">
        <v>132</v>
      </c>
      <c r="Q1436" s="5">
        <v>4724</v>
      </c>
      <c r="R1436" s="5">
        <v>209</v>
      </c>
      <c r="S1436" s="5">
        <v>250839</v>
      </c>
      <c r="T1436" s="5">
        <v>2.7964742166734746</v>
      </c>
      <c r="U1436" s="5">
        <v>40</v>
      </c>
      <c r="V1436" s="5">
        <v>1.83E-2</v>
      </c>
      <c r="W1436" s="5">
        <v>59</v>
      </c>
      <c r="X1436" s="37">
        <f t="shared" si="22"/>
        <v>1.0082412329825763E-2</v>
      </c>
    </row>
    <row r="1437" spans="1:24" x14ac:dyDescent="0.25">
      <c r="A1437" s="28" t="s">
        <v>459</v>
      </c>
      <c r="B1437" s="17">
        <v>45351</v>
      </c>
      <c r="C1437" s="18">
        <v>0.79166666666666663</v>
      </c>
      <c r="D1437" s="6">
        <v>3</v>
      </c>
      <c r="E1437" s="19">
        <v>45351.791666666664</v>
      </c>
      <c r="F1437" s="6">
        <v>1709233200</v>
      </c>
      <c r="G1437" s="6">
        <v>0.60256799137503969</v>
      </c>
      <c r="H1437" s="6">
        <v>0.61130519319999999</v>
      </c>
      <c r="I1437" s="6">
        <v>0.60119631669999996</v>
      </c>
      <c r="J1437" s="6">
        <v>0.61066692106678322</v>
      </c>
      <c r="K1437" s="6">
        <v>3557297863.3099999</v>
      </c>
      <c r="L1437" s="6">
        <v>33338900948.790001</v>
      </c>
      <c r="M1437" s="6">
        <v>54594247369</v>
      </c>
      <c r="N1437" s="6">
        <v>84</v>
      </c>
      <c r="O1437" s="6">
        <v>2059</v>
      </c>
      <c r="P1437" s="6">
        <v>125</v>
      </c>
      <c r="Q1437" s="6">
        <v>4597</v>
      </c>
      <c r="R1437" s="6">
        <v>238</v>
      </c>
      <c r="S1437" s="6">
        <v>247842</v>
      </c>
      <c r="T1437" s="6">
        <v>2.7394566376849596</v>
      </c>
      <c r="U1437" s="6">
        <v>41</v>
      </c>
      <c r="V1437" s="6">
        <v>1.9E-2</v>
      </c>
      <c r="W1437" s="6">
        <v>13</v>
      </c>
      <c r="X1437" s="37">
        <f t="shared" si="22"/>
        <v>1.5816184014710633E-2</v>
      </c>
    </row>
    <row r="1438" spans="1:24" x14ac:dyDescent="0.25">
      <c r="A1438" s="27" t="s">
        <v>459</v>
      </c>
      <c r="B1438" s="12">
        <v>45351</v>
      </c>
      <c r="C1438" s="13">
        <v>0.83333333333333337</v>
      </c>
      <c r="D1438" s="5">
        <v>3</v>
      </c>
      <c r="E1438" s="14">
        <v>45351.833333333336</v>
      </c>
      <c r="F1438" s="5">
        <v>1709236800</v>
      </c>
      <c r="G1438" s="5">
        <v>0.61016254004338544</v>
      </c>
      <c r="H1438" s="5">
        <v>0.61129158907680026</v>
      </c>
      <c r="I1438" s="5">
        <v>0.6069920486</v>
      </c>
      <c r="J1438" s="5">
        <v>0.60815118616455943</v>
      </c>
      <c r="K1438" s="5">
        <v>3528931277.96</v>
      </c>
      <c r="L1438" s="5">
        <v>33201556295.220001</v>
      </c>
      <c r="M1438" s="5">
        <v>54594247369</v>
      </c>
      <c r="N1438" s="5">
        <v>87</v>
      </c>
      <c r="O1438" s="5">
        <v>2061</v>
      </c>
      <c r="P1438" s="5">
        <v>135</v>
      </c>
      <c r="Q1438" s="5">
        <v>4693</v>
      </c>
      <c r="R1438" s="5">
        <v>193</v>
      </c>
      <c r="S1438" s="5">
        <v>792976</v>
      </c>
      <c r="T1438" s="5">
        <v>2.7398139985638306</v>
      </c>
      <c r="U1438" s="5">
        <v>42</v>
      </c>
      <c r="V1438" s="5">
        <v>1.9599999999999999E-2</v>
      </c>
      <c r="W1438" s="5">
        <v>35</v>
      </c>
      <c r="X1438" s="37">
        <f t="shared" si="22"/>
        <v>-4.119651507943134E-3</v>
      </c>
    </row>
    <row r="1439" spans="1:24" x14ac:dyDescent="0.25">
      <c r="A1439" s="28" t="s">
        <v>459</v>
      </c>
      <c r="B1439" s="17">
        <v>45351</v>
      </c>
      <c r="C1439" s="18">
        <v>0.875</v>
      </c>
      <c r="D1439" s="6">
        <v>3</v>
      </c>
      <c r="E1439" s="19">
        <v>45351.875</v>
      </c>
      <c r="F1439" s="6">
        <v>1709240400</v>
      </c>
      <c r="G1439" s="6">
        <v>0.60723851350000002</v>
      </c>
      <c r="H1439" s="6">
        <v>0.60723851350000002</v>
      </c>
      <c r="I1439" s="6">
        <v>0.5881814179</v>
      </c>
      <c r="J1439" s="6">
        <v>0.59210799920432944</v>
      </c>
      <c r="K1439" s="6">
        <v>3604470524.5100002</v>
      </c>
      <c r="L1439" s="6">
        <v>32325690577.720001</v>
      </c>
      <c r="M1439" s="6">
        <v>54594247369</v>
      </c>
      <c r="N1439" s="6">
        <v>84</v>
      </c>
      <c r="O1439" s="6">
        <v>2105</v>
      </c>
      <c r="P1439" s="6">
        <v>128</v>
      </c>
      <c r="Q1439" s="6">
        <v>4661</v>
      </c>
      <c r="R1439" s="6">
        <v>207</v>
      </c>
      <c r="S1439" s="6">
        <v>676741</v>
      </c>
      <c r="T1439" s="6">
        <v>2.7116494461509824</v>
      </c>
      <c r="U1439" s="6">
        <v>44</v>
      </c>
      <c r="V1439" s="6">
        <v>1.95E-2</v>
      </c>
      <c r="W1439" s="6">
        <v>50</v>
      </c>
      <c r="X1439" s="37">
        <f t="shared" si="22"/>
        <v>-2.6380260904216746E-2</v>
      </c>
    </row>
    <row r="1440" spans="1:24" x14ac:dyDescent="0.25">
      <c r="A1440" s="27" t="s">
        <v>459</v>
      </c>
      <c r="B1440" s="12">
        <v>45351</v>
      </c>
      <c r="C1440" s="13">
        <v>0.91666666666666663</v>
      </c>
      <c r="D1440" s="5">
        <v>3</v>
      </c>
      <c r="E1440" s="14">
        <v>45351.916666666664</v>
      </c>
      <c r="F1440" s="5">
        <v>1709244000</v>
      </c>
      <c r="G1440" s="5">
        <v>0.594438193</v>
      </c>
      <c r="H1440" s="5">
        <v>0.59485723450000005</v>
      </c>
      <c r="I1440" s="5">
        <v>0.57826902550000003</v>
      </c>
      <c r="J1440" s="5">
        <v>0.58539822574001232</v>
      </c>
      <c r="K1440" s="5">
        <v>3665617420.0700002</v>
      </c>
      <c r="L1440" s="5">
        <v>31959375545.419998</v>
      </c>
      <c r="M1440" s="5">
        <v>54594247369</v>
      </c>
      <c r="N1440" s="5">
        <v>84</v>
      </c>
      <c r="O1440" s="5">
        <v>2072</v>
      </c>
      <c r="P1440" s="5">
        <v>172</v>
      </c>
      <c r="Q1440" s="5">
        <v>4421</v>
      </c>
      <c r="R1440" s="5">
        <v>207</v>
      </c>
      <c r="S1440" s="5">
        <v>194327</v>
      </c>
      <c r="T1440" s="5">
        <v>2.5605828931517007</v>
      </c>
      <c r="U1440" s="5">
        <v>41</v>
      </c>
      <c r="V1440" s="5">
        <v>1.95E-2</v>
      </c>
      <c r="W1440" s="5">
        <v>42</v>
      </c>
      <c r="X1440" s="37">
        <f t="shared" si="22"/>
        <v>-1.1332009487008521E-2</v>
      </c>
    </row>
    <row r="1441" spans="1:24" x14ac:dyDescent="0.25">
      <c r="A1441" s="28" t="s">
        <v>459</v>
      </c>
      <c r="B1441" s="17">
        <v>45351</v>
      </c>
      <c r="C1441" s="18">
        <v>0.95833333333333337</v>
      </c>
      <c r="D1441" s="6">
        <v>3</v>
      </c>
      <c r="E1441" s="19">
        <v>45351.958333333336</v>
      </c>
      <c r="F1441" s="6">
        <v>1709247600</v>
      </c>
      <c r="G1441" s="6">
        <v>0.58469051823101703</v>
      </c>
      <c r="H1441" s="6">
        <v>0.58939323844391067</v>
      </c>
      <c r="I1441" s="6">
        <v>0.58468735490000001</v>
      </c>
      <c r="J1441" s="6">
        <v>0.58720480523024876</v>
      </c>
      <c r="K1441" s="6">
        <v>3647028817.0100002</v>
      </c>
      <c r="L1441" s="6">
        <v>32058004393.009998</v>
      </c>
      <c r="M1441" s="6">
        <v>54594247369</v>
      </c>
      <c r="N1441" s="6">
        <v>83</v>
      </c>
      <c r="O1441" s="6">
        <v>1945</v>
      </c>
      <c r="P1441" s="6">
        <v>49</v>
      </c>
      <c r="Q1441" s="6">
        <v>4164</v>
      </c>
      <c r="R1441" s="6">
        <v>121</v>
      </c>
      <c r="S1441" s="6">
        <v>221525</v>
      </c>
      <c r="T1441" s="6">
        <v>2.4740503960025433</v>
      </c>
      <c r="U1441" s="6">
        <v>45</v>
      </c>
      <c r="V1441" s="6">
        <v>1.95E-2</v>
      </c>
      <c r="W1441" s="6">
        <v>63</v>
      </c>
      <c r="X1441" s="37">
        <f t="shared" si="22"/>
        <v>3.086069295739069E-3</v>
      </c>
    </row>
    <row r="1442" spans="1:24" x14ac:dyDescent="0.25">
      <c r="A1442" s="27" t="s">
        <v>459</v>
      </c>
      <c r="B1442" s="12">
        <v>45352</v>
      </c>
      <c r="C1442" s="13">
        <v>0</v>
      </c>
      <c r="D1442" s="5">
        <v>3</v>
      </c>
      <c r="E1442" s="14">
        <v>45352</v>
      </c>
      <c r="F1442" s="5">
        <v>1709251200</v>
      </c>
      <c r="G1442" s="5">
        <v>0.58624316519999997</v>
      </c>
      <c r="H1442" s="5">
        <v>0.5948663971</v>
      </c>
      <c r="I1442" s="5">
        <v>0.58624316518384345</v>
      </c>
      <c r="J1442" s="5">
        <v>0.59486639710596778</v>
      </c>
      <c r="K1442" s="5">
        <v>3607507606.8800001</v>
      </c>
      <c r="L1442" s="5">
        <v>32476283235.110001</v>
      </c>
      <c r="M1442" s="5">
        <v>54594247369</v>
      </c>
      <c r="N1442" s="5">
        <v>84</v>
      </c>
      <c r="O1442" s="5">
        <v>1805</v>
      </c>
      <c r="P1442" s="5">
        <v>53</v>
      </c>
      <c r="Q1442" s="5">
        <v>3976</v>
      </c>
      <c r="R1442" s="5">
        <v>91</v>
      </c>
      <c r="S1442" s="5">
        <v>348887</v>
      </c>
      <c r="T1442" s="5">
        <v>1.3078517154040985</v>
      </c>
      <c r="U1442" s="5">
        <v>45</v>
      </c>
      <c r="V1442" s="5">
        <v>1.9599999999999999E-2</v>
      </c>
      <c r="W1442" s="5">
        <v>10</v>
      </c>
      <c r="X1442" s="37">
        <f t="shared" si="22"/>
        <v>1.3047563316030519E-2</v>
      </c>
    </row>
    <row r="1443" spans="1:24" x14ac:dyDescent="0.25">
      <c r="A1443" s="28" t="s">
        <v>459</v>
      </c>
      <c r="B1443" s="17">
        <v>45352</v>
      </c>
      <c r="C1443" s="18">
        <v>4.1666666666666664E-2</v>
      </c>
      <c r="D1443" s="6">
        <v>3</v>
      </c>
      <c r="E1443" s="19">
        <v>45352.041666666664</v>
      </c>
      <c r="F1443" s="6">
        <v>1709254800</v>
      </c>
      <c r="G1443" s="6">
        <v>0.59468915999053995</v>
      </c>
      <c r="H1443" s="6">
        <v>0.59492947979999999</v>
      </c>
      <c r="I1443" s="6">
        <v>0.58924621050000003</v>
      </c>
      <c r="J1443" s="6">
        <v>0.59312021347350541</v>
      </c>
      <c r="K1443" s="6">
        <v>3582751463.23</v>
      </c>
      <c r="L1443" s="6">
        <v>32380951653.93</v>
      </c>
      <c r="M1443" s="6">
        <v>54594247369</v>
      </c>
      <c r="N1443" s="6">
        <v>82</v>
      </c>
      <c r="O1443" s="6">
        <v>1766</v>
      </c>
      <c r="P1443" s="6">
        <v>45</v>
      </c>
      <c r="Q1443" s="6">
        <v>3972</v>
      </c>
      <c r="R1443" s="6">
        <v>101</v>
      </c>
      <c r="S1443" s="6">
        <v>152588</v>
      </c>
      <c r="T1443" s="6">
        <v>1.3098017490404021</v>
      </c>
      <c r="U1443" s="6">
        <v>46</v>
      </c>
      <c r="V1443" s="6">
        <v>1.9599999999999999E-2</v>
      </c>
      <c r="W1443" s="6">
        <v>41</v>
      </c>
      <c r="X1443" s="37">
        <f t="shared" si="22"/>
        <v>-2.9354215349153279E-3</v>
      </c>
    </row>
    <row r="1444" spans="1:24" x14ac:dyDescent="0.25">
      <c r="A1444" s="27" t="s">
        <v>459</v>
      </c>
      <c r="B1444" s="12">
        <v>45352</v>
      </c>
      <c r="C1444" s="13">
        <v>8.3333333333333329E-2</v>
      </c>
      <c r="D1444" s="5">
        <v>3</v>
      </c>
      <c r="E1444" s="14">
        <v>45352.083333333336</v>
      </c>
      <c r="F1444" s="5">
        <v>1709258400</v>
      </c>
      <c r="G1444" s="5">
        <v>0.59292484543931645</v>
      </c>
      <c r="H1444" s="5">
        <v>0.59349875730000001</v>
      </c>
      <c r="I1444" s="5">
        <v>0.58800558540000003</v>
      </c>
      <c r="J1444" s="5">
        <v>0.59084023605491731</v>
      </c>
      <c r="K1444" s="5">
        <v>3558193924.0300002</v>
      </c>
      <c r="L1444" s="5">
        <v>32256478002.740002</v>
      </c>
      <c r="M1444" s="5">
        <v>54594247369</v>
      </c>
      <c r="N1444" s="5">
        <v>82</v>
      </c>
      <c r="O1444" s="5">
        <v>1696</v>
      </c>
      <c r="P1444" s="5">
        <v>40</v>
      </c>
      <c r="Q1444" s="5">
        <v>3721</v>
      </c>
      <c r="R1444" s="5">
        <v>66</v>
      </c>
      <c r="S1444" s="5">
        <v>180737</v>
      </c>
      <c r="T1444" s="5">
        <v>1.2611507280171363</v>
      </c>
      <c r="U1444" s="5">
        <v>46</v>
      </c>
      <c r="V1444" s="5">
        <v>1.9599999999999999E-2</v>
      </c>
      <c r="W1444" s="5">
        <v>31</v>
      </c>
      <c r="X1444" s="37">
        <f t="shared" si="22"/>
        <v>-3.844039314114478E-3</v>
      </c>
    </row>
    <row r="1445" spans="1:24" x14ac:dyDescent="0.25">
      <c r="A1445" s="28" t="s">
        <v>459</v>
      </c>
      <c r="B1445" s="17">
        <v>45352</v>
      </c>
      <c r="C1445" s="18">
        <v>0.125</v>
      </c>
      <c r="D1445" s="6">
        <v>3</v>
      </c>
      <c r="E1445" s="19">
        <v>45352.125</v>
      </c>
      <c r="F1445" s="6">
        <v>1709262000</v>
      </c>
      <c r="G1445" s="6">
        <v>0.59176746624269305</v>
      </c>
      <c r="H1445" s="6">
        <v>0.59360808990000002</v>
      </c>
      <c r="I1445" s="6">
        <v>0.58887168010000002</v>
      </c>
      <c r="J1445" s="6">
        <v>0.59226459751796057</v>
      </c>
      <c r="K1445" s="6">
        <v>3516076419.8800001</v>
      </c>
      <c r="L1445" s="6">
        <v>32334239944.799999</v>
      </c>
      <c r="M1445" s="6">
        <v>54594247369</v>
      </c>
      <c r="N1445" s="6">
        <v>82</v>
      </c>
      <c r="O1445" s="6">
        <v>1677</v>
      </c>
      <c r="P1445" s="6">
        <v>34</v>
      </c>
      <c r="Q1445" s="6">
        <v>3778</v>
      </c>
      <c r="R1445" s="6">
        <v>69</v>
      </c>
      <c r="S1445" s="6">
        <v>218727</v>
      </c>
      <c r="T1445" s="6">
        <v>1.2561218484740679</v>
      </c>
      <c r="U1445" s="6">
        <v>45</v>
      </c>
      <c r="V1445" s="6">
        <v>1.95E-2</v>
      </c>
      <c r="W1445" s="6">
        <v>92</v>
      </c>
      <c r="X1445" s="37">
        <f t="shared" si="22"/>
        <v>2.4107387684932924E-3</v>
      </c>
    </row>
    <row r="1446" spans="1:24" x14ac:dyDescent="0.25">
      <c r="A1446" s="27" t="s">
        <v>459</v>
      </c>
      <c r="B1446" s="12">
        <v>45352</v>
      </c>
      <c r="C1446" s="13">
        <v>0.16666666666666666</v>
      </c>
      <c r="D1446" s="5">
        <v>3</v>
      </c>
      <c r="E1446" s="14">
        <v>45352.166666666664</v>
      </c>
      <c r="F1446" s="5">
        <v>1709265600</v>
      </c>
      <c r="G1446" s="5">
        <v>0.59201306670819964</v>
      </c>
      <c r="H1446" s="5">
        <v>0.59494161899999998</v>
      </c>
      <c r="I1446" s="5">
        <v>0.59106888369999999</v>
      </c>
      <c r="J1446" s="5">
        <v>0.5948101192730515</v>
      </c>
      <c r="K1446" s="5">
        <v>3398090409.7199998</v>
      </c>
      <c r="L1446" s="5">
        <v>32473210789.18</v>
      </c>
      <c r="M1446" s="5">
        <v>54594247369</v>
      </c>
      <c r="N1446" s="5">
        <v>83</v>
      </c>
      <c r="O1446" s="5">
        <v>1696</v>
      </c>
      <c r="P1446" s="5">
        <v>39</v>
      </c>
      <c r="Q1446" s="5">
        <v>3785</v>
      </c>
      <c r="R1446" s="5">
        <v>103</v>
      </c>
      <c r="S1446" s="5">
        <v>183751</v>
      </c>
      <c r="T1446" s="5">
        <v>1.2321605291942288</v>
      </c>
      <c r="U1446" s="5">
        <v>46</v>
      </c>
      <c r="V1446" s="5">
        <v>1.95E-2</v>
      </c>
      <c r="W1446" s="5">
        <v>95</v>
      </c>
      <c r="X1446" s="37">
        <f t="shared" si="22"/>
        <v>4.2979468395689668E-3</v>
      </c>
    </row>
    <row r="1447" spans="1:24" x14ac:dyDescent="0.25">
      <c r="A1447" s="28" t="s">
        <v>459</v>
      </c>
      <c r="B1447" s="17">
        <v>45352</v>
      </c>
      <c r="C1447" s="18">
        <v>0.20833333333333334</v>
      </c>
      <c r="D1447" s="6">
        <v>3</v>
      </c>
      <c r="E1447" s="19">
        <v>45352.208333333336</v>
      </c>
      <c r="F1447" s="6">
        <v>1709269200</v>
      </c>
      <c r="G1447" s="6">
        <v>0.59482813525921807</v>
      </c>
      <c r="H1447" s="6">
        <v>0.59612216939999996</v>
      </c>
      <c r="I1447" s="6">
        <v>0.59161559320000001</v>
      </c>
      <c r="J1447" s="6">
        <v>0.59225158351620222</v>
      </c>
      <c r="K1447" s="6">
        <v>3314909313.3699999</v>
      </c>
      <c r="L1447" s="6">
        <v>32333529455.169998</v>
      </c>
      <c r="M1447" s="6">
        <v>54594247369</v>
      </c>
      <c r="N1447" s="6">
        <v>83</v>
      </c>
      <c r="O1447" s="6">
        <v>1750</v>
      </c>
      <c r="P1447" s="6">
        <v>42</v>
      </c>
      <c r="Q1447" s="6">
        <v>4064</v>
      </c>
      <c r="R1447" s="6">
        <v>155</v>
      </c>
      <c r="S1447" s="6">
        <v>192373</v>
      </c>
      <c r="T1447" s="6">
        <v>1.3192834836355609</v>
      </c>
      <c r="U1447" s="6">
        <v>46</v>
      </c>
      <c r="V1447" s="6">
        <v>1.9400000000000001E-2</v>
      </c>
      <c r="W1447" s="6">
        <v>222</v>
      </c>
      <c r="X1447" s="37">
        <f t="shared" si="22"/>
        <v>-4.3014328000610114E-3</v>
      </c>
    </row>
    <row r="1448" spans="1:24" x14ac:dyDescent="0.25">
      <c r="A1448" s="27" t="s">
        <v>459</v>
      </c>
      <c r="B1448" s="12">
        <v>45352</v>
      </c>
      <c r="C1448" s="13">
        <v>0.25</v>
      </c>
      <c r="D1448" s="5">
        <v>3</v>
      </c>
      <c r="E1448" s="14">
        <v>45352.25</v>
      </c>
      <c r="F1448" s="5">
        <v>1709272800</v>
      </c>
      <c r="G1448" s="5">
        <v>0.5915884969670564</v>
      </c>
      <c r="H1448" s="5">
        <v>0.59373903620000001</v>
      </c>
      <c r="I1448" s="5">
        <v>0.58880522359999998</v>
      </c>
      <c r="J1448" s="5">
        <v>0.5895643501766139</v>
      </c>
      <c r="K1448" s="5">
        <v>3125786343.27</v>
      </c>
      <c r="L1448" s="5">
        <v>32186821973.490002</v>
      </c>
      <c r="M1448" s="5">
        <v>54594247369</v>
      </c>
      <c r="N1448" s="5">
        <v>82</v>
      </c>
      <c r="O1448" s="5">
        <v>1757</v>
      </c>
      <c r="P1448" s="5">
        <v>65</v>
      </c>
      <c r="Q1448" s="5">
        <v>3958</v>
      </c>
      <c r="R1448" s="5">
        <v>133</v>
      </c>
      <c r="S1448" s="5">
        <v>199378</v>
      </c>
      <c r="T1448" s="5">
        <v>1.2728529851586243</v>
      </c>
      <c r="U1448" s="5">
        <v>46</v>
      </c>
      <c r="V1448" s="5">
        <v>1.9199999999999998E-2</v>
      </c>
      <c r="W1448" s="5">
        <v>257</v>
      </c>
      <c r="X1448" s="37">
        <f t="shared" si="22"/>
        <v>-4.537317272558683E-3</v>
      </c>
    </row>
    <row r="1449" spans="1:24" x14ac:dyDescent="0.25">
      <c r="A1449" s="28" t="s">
        <v>459</v>
      </c>
      <c r="B1449" s="17">
        <v>45352</v>
      </c>
      <c r="C1449" s="18">
        <v>0.29166666666666669</v>
      </c>
      <c r="D1449" s="6">
        <v>3</v>
      </c>
      <c r="E1449" s="19">
        <v>45352.291666666664</v>
      </c>
      <c r="F1449" s="6">
        <v>1709276400</v>
      </c>
      <c r="G1449" s="6">
        <v>0.58903116560000002</v>
      </c>
      <c r="H1449" s="6">
        <v>0.59069957890000002</v>
      </c>
      <c r="I1449" s="6">
        <v>0.58444315530000002</v>
      </c>
      <c r="J1449" s="6">
        <v>0.58490050064297583</v>
      </c>
      <c r="K1449" s="6">
        <v>3041127809.02</v>
      </c>
      <c r="L1449" s="6">
        <v>31932202618.349998</v>
      </c>
      <c r="M1449" s="6">
        <v>54594247369</v>
      </c>
      <c r="N1449" s="6">
        <v>83</v>
      </c>
      <c r="O1449" s="6">
        <v>1753</v>
      </c>
      <c r="P1449" s="6">
        <v>74</v>
      </c>
      <c r="Q1449" s="6">
        <v>4046</v>
      </c>
      <c r="R1449" s="6">
        <v>129</v>
      </c>
      <c r="S1449" s="6">
        <v>199816</v>
      </c>
      <c r="T1449" s="6">
        <v>1.311838973873459</v>
      </c>
      <c r="U1449" s="6">
        <v>46</v>
      </c>
      <c r="V1449" s="6">
        <v>1.9E-2</v>
      </c>
      <c r="W1449" s="6">
        <v>171</v>
      </c>
      <c r="X1449" s="37">
        <f t="shared" si="22"/>
        <v>-7.9106708745888543E-3</v>
      </c>
    </row>
    <row r="1450" spans="1:24" x14ac:dyDescent="0.25">
      <c r="A1450" s="27" t="s">
        <v>459</v>
      </c>
      <c r="B1450" s="12">
        <v>45352</v>
      </c>
      <c r="C1450" s="13">
        <v>0.33333333333333331</v>
      </c>
      <c r="D1450" s="5">
        <v>3</v>
      </c>
      <c r="E1450" s="14">
        <v>45352.333333333336</v>
      </c>
      <c r="F1450" s="5">
        <v>1709280000</v>
      </c>
      <c r="G1450" s="5">
        <v>0.58463532510000005</v>
      </c>
      <c r="H1450" s="5">
        <v>0.59295733630000003</v>
      </c>
      <c r="I1450" s="5">
        <v>0.58400599630000005</v>
      </c>
      <c r="J1450" s="5">
        <v>0.59295733626380809</v>
      </c>
      <c r="K1450" s="5">
        <v>2974952001.5599999</v>
      </c>
      <c r="L1450" s="5">
        <v>32372059495.25</v>
      </c>
      <c r="M1450" s="5">
        <v>54594247369</v>
      </c>
      <c r="N1450" s="5">
        <v>82</v>
      </c>
      <c r="O1450" s="5">
        <v>1773</v>
      </c>
      <c r="P1450" s="5">
        <v>68</v>
      </c>
      <c r="Q1450" s="5">
        <v>3970</v>
      </c>
      <c r="R1450" s="5">
        <v>134</v>
      </c>
      <c r="S1450" s="5">
        <v>222287</v>
      </c>
      <c r="T1450" s="5">
        <v>1.2995898271905619</v>
      </c>
      <c r="U1450" s="5">
        <v>42</v>
      </c>
      <c r="V1450" s="5">
        <v>1.9E-2</v>
      </c>
      <c r="W1450" s="5">
        <v>130</v>
      </c>
      <c r="X1450" s="37">
        <f t="shared" si="22"/>
        <v>1.3774711445750931E-2</v>
      </c>
    </row>
    <row r="1451" spans="1:24" x14ac:dyDescent="0.25">
      <c r="A1451" s="28" t="s">
        <v>459</v>
      </c>
      <c r="B1451" s="17">
        <v>45352</v>
      </c>
      <c r="C1451" s="18">
        <v>0.375</v>
      </c>
      <c r="D1451" s="6">
        <v>3</v>
      </c>
      <c r="E1451" s="19">
        <v>45352.375</v>
      </c>
      <c r="F1451" s="6">
        <v>1709283600</v>
      </c>
      <c r="G1451" s="6">
        <v>0.59183857100000004</v>
      </c>
      <c r="H1451" s="6">
        <v>0.59387757419999998</v>
      </c>
      <c r="I1451" s="6">
        <v>0.59153304510000004</v>
      </c>
      <c r="J1451" s="6">
        <v>0.59333715492052097</v>
      </c>
      <c r="K1451" s="6">
        <v>2890701330.1799998</v>
      </c>
      <c r="L1451" s="6">
        <v>32392795408.950001</v>
      </c>
      <c r="M1451" s="6">
        <v>54594247369</v>
      </c>
      <c r="N1451" s="6">
        <v>84</v>
      </c>
      <c r="O1451" s="6">
        <v>1753</v>
      </c>
      <c r="P1451" s="6">
        <v>71</v>
      </c>
      <c r="Q1451" s="6">
        <v>3895</v>
      </c>
      <c r="R1451" s="6">
        <v>169</v>
      </c>
      <c r="S1451" s="6">
        <v>240358</v>
      </c>
      <c r="T1451" s="6">
        <v>1.2746002761906632</v>
      </c>
      <c r="U1451" s="6">
        <v>42</v>
      </c>
      <c r="V1451" s="6">
        <v>1.9E-2</v>
      </c>
      <c r="W1451" s="6">
        <v>119</v>
      </c>
      <c r="X1451" s="37">
        <f t="shared" si="22"/>
        <v>6.4054972168170465E-4</v>
      </c>
    </row>
    <row r="1452" spans="1:24" x14ac:dyDescent="0.25">
      <c r="A1452" s="27" t="s">
        <v>459</v>
      </c>
      <c r="B1452" s="12">
        <v>45352</v>
      </c>
      <c r="C1452" s="13">
        <v>0.41666666666666669</v>
      </c>
      <c r="D1452" s="5">
        <v>3</v>
      </c>
      <c r="E1452" s="14">
        <v>45352.416666666664</v>
      </c>
      <c r="F1452" s="5">
        <v>1709287200</v>
      </c>
      <c r="G1452" s="5">
        <v>0.59386239119999995</v>
      </c>
      <c r="H1452" s="5">
        <v>0.59515684550000003</v>
      </c>
      <c r="I1452" s="5">
        <v>0.59169966510000005</v>
      </c>
      <c r="J1452" s="5">
        <v>0.593372496085947</v>
      </c>
      <c r="K1452" s="5">
        <v>2784522647.4099998</v>
      </c>
      <c r="L1452" s="5">
        <v>32394724833.279999</v>
      </c>
      <c r="M1452" s="5">
        <v>54594247369</v>
      </c>
      <c r="N1452" s="5">
        <v>83</v>
      </c>
      <c r="O1452" s="5">
        <v>1721</v>
      </c>
      <c r="P1452" s="5">
        <v>48</v>
      </c>
      <c r="Q1452" s="5">
        <v>3852</v>
      </c>
      <c r="R1452" s="5">
        <v>121</v>
      </c>
      <c r="S1452" s="5">
        <v>259457</v>
      </c>
      <c r="T1452" s="5">
        <v>1.2654111107826036</v>
      </c>
      <c r="U1452" s="5">
        <v>46</v>
      </c>
      <c r="V1452" s="5">
        <v>1.9E-2</v>
      </c>
      <c r="W1452" s="5">
        <v>176</v>
      </c>
      <c r="X1452" s="37">
        <f t="shared" si="22"/>
        <v>5.9563378313587378E-5</v>
      </c>
    </row>
    <row r="1453" spans="1:24" x14ac:dyDescent="0.25">
      <c r="A1453" s="28" t="s">
        <v>459</v>
      </c>
      <c r="B1453" s="17">
        <v>45352</v>
      </c>
      <c r="C1453" s="18">
        <v>0.45833333333333331</v>
      </c>
      <c r="D1453" s="6">
        <v>3</v>
      </c>
      <c r="E1453" s="19">
        <v>45352.458333333336</v>
      </c>
      <c r="F1453" s="6">
        <v>1709290800</v>
      </c>
      <c r="G1453" s="6">
        <v>0.5933189257</v>
      </c>
      <c r="H1453" s="6">
        <v>0.5933189257</v>
      </c>
      <c r="I1453" s="6">
        <v>0.58913723500000004</v>
      </c>
      <c r="J1453" s="6">
        <v>0.59020443599540029</v>
      </c>
      <c r="K1453" s="6">
        <v>2734616959.8200002</v>
      </c>
      <c r="L1453" s="6">
        <v>32221766977.009998</v>
      </c>
      <c r="M1453" s="6">
        <v>54594247369</v>
      </c>
      <c r="N1453" s="6">
        <v>83</v>
      </c>
      <c r="O1453" s="6">
        <v>1825</v>
      </c>
      <c r="P1453" s="6">
        <v>63</v>
      </c>
      <c r="Q1453" s="6">
        <v>3945</v>
      </c>
      <c r="R1453" s="6">
        <v>128</v>
      </c>
      <c r="S1453" s="6">
        <v>278054</v>
      </c>
      <c r="T1453" s="6">
        <v>1.2914186946359476</v>
      </c>
      <c r="U1453" s="6">
        <v>46</v>
      </c>
      <c r="V1453" s="6">
        <v>1.9E-2</v>
      </c>
      <c r="W1453" s="6">
        <v>173</v>
      </c>
      <c r="X1453" s="37">
        <f t="shared" si="22"/>
        <v>-5.3390747151985662E-3</v>
      </c>
    </row>
    <row r="1454" spans="1:24" x14ac:dyDescent="0.25">
      <c r="A1454" s="27" t="s">
        <v>459</v>
      </c>
      <c r="B1454" s="12">
        <v>45352</v>
      </c>
      <c r="C1454" s="13">
        <v>0.5</v>
      </c>
      <c r="D1454" s="5">
        <v>3</v>
      </c>
      <c r="E1454" s="14">
        <v>45352.5</v>
      </c>
      <c r="F1454" s="5">
        <v>1709294400</v>
      </c>
      <c r="G1454" s="5">
        <v>0.58977054490000003</v>
      </c>
      <c r="H1454" s="5">
        <v>0.59285599850000004</v>
      </c>
      <c r="I1454" s="5">
        <v>0.58925628149999998</v>
      </c>
      <c r="J1454" s="5">
        <v>0.59191181686432248</v>
      </c>
      <c r="K1454" s="5">
        <v>2679859883.4200001</v>
      </c>
      <c r="L1454" s="5">
        <v>32314980150.529999</v>
      </c>
      <c r="M1454" s="5">
        <v>54594247369</v>
      </c>
      <c r="N1454" s="5">
        <v>84</v>
      </c>
      <c r="O1454" s="5">
        <v>1956</v>
      </c>
      <c r="P1454" s="5">
        <v>157</v>
      </c>
      <c r="Q1454" s="5">
        <v>4444</v>
      </c>
      <c r="R1454" s="5">
        <v>245</v>
      </c>
      <c r="S1454" s="5">
        <v>328815</v>
      </c>
      <c r="T1454" s="5">
        <v>1.4085890970639603</v>
      </c>
      <c r="U1454" s="5">
        <v>46</v>
      </c>
      <c r="V1454" s="5">
        <v>1.8800000000000001E-2</v>
      </c>
      <c r="W1454" s="5">
        <v>168</v>
      </c>
      <c r="X1454" s="37">
        <f t="shared" si="22"/>
        <v>2.8928634974467737E-3</v>
      </c>
    </row>
    <row r="1455" spans="1:24" x14ac:dyDescent="0.25">
      <c r="A1455" s="28" t="s">
        <v>459</v>
      </c>
      <c r="B1455" s="17">
        <v>45352</v>
      </c>
      <c r="C1455" s="18">
        <v>0.54166666666666663</v>
      </c>
      <c r="D1455" s="6">
        <v>3</v>
      </c>
      <c r="E1455" s="19">
        <v>45352.541666666664</v>
      </c>
      <c r="F1455" s="6">
        <v>1709298000</v>
      </c>
      <c r="G1455" s="6">
        <v>0.59091045710000001</v>
      </c>
      <c r="H1455" s="6">
        <v>0.5941699828</v>
      </c>
      <c r="I1455" s="6">
        <v>0.59063402279999999</v>
      </c>
      <c r="J1455" s="6">
        <v>0.59380993560043227</v>
      </c>
      <c r="K1455" s="6">
        <v>2582038562.5999999</v>
      </c>
      <c r="L1455" s="6">
        <v>32418606514.34</v>
      </c>
      <c r="M1455" s="6">
        <v>54594247369</v>
      </c>
      <c r="N1455" s="6">
        <v>82</v>
      </c>
      <c r="O1455" s="6">
        <v>1909</v>
      </c>
      <c r="P1455" s="6">
        <v>192</v>
      </c>
      <c r="Q1455" s="6">
        <v>4341</v>
      </c>
      <c r="R1455" s="6">
        <v>377</v>
      </c>
      <c r="S1455" s="6">
        <v>357172</v>
      </c>
      <c r="T1455" s="6">
        <v>1.3723487997875563</v>
      </c>
      <c r="U1455" s="6">
        <v>46</v>
      </c>
      <c r="V1455" s="6">
        <v>1.8800000000000001E-2</v>
      </c>
      <c r="W1455" s="6">
        <v>253</v>
      </c>
      <c r="X1455" s="37">
        <f t="shared" si="22"/>
        <v>3.2067593212874446E-3</v>
      </c>
    </row>
    <row r="1456" spans="1:24" x14ac:dyDescent="0.25">
      <c r="A1456" s="27" t="s">
        <v>459</v>
      </c>
      <c r="B1456" s="12">
        <v>45352</v>
      </c>
      <c r="C1456" s="13">
        <v>0.58333333333333337</v>
      </c>
      <c r="D1456" s="5">
        <v>3</v>
      </c>
      <c r="E1456" s="14">
        <v>45352.583333333336</v>
      </c>
      <c r="F1456" s="5">
        <v>1709301600</v>
      </c>
      <c r="G1456" s="5">
        <v>0.59418356988820931</v>
      </c>
      <c r="H1456" s="5">
        <v>0.59681619689999998</v>
      </c>
      <c r="I1456" s="5">
        <v>0.58923545929999999</v>
      </c>
      <c r="J1456" s="5">
        <v>0.59041319304874573</v>
      </c>
      <c r="K1456" s="5">
        <v>2562554682.4099998</v>
      </c>
      <c r="L1456" s="5">
        <v>32233163911.220001</v>
      </c>
      <c r="M1456" s="5">
        <v>54594247369</v>
      </c>
      <c r="N1456" s="5">
        <v>84</v>
      </c>
      <c r="O1456" s="5">
        <v>1878</v>
      </c>
      <c r="P1456" s="5">
        <v>182</v>
      </c>
      <c r="Q1456" s="5">
        <v>4442</v>
      </c>
      <c r="R1456" s="5">
        <v>284</v>
      </c>
      <c r="S1456" s="5">
        <v>279999</v>
      </c>
      <c r="T1456" s="5">
        <v>1.4221044071790341</v>
      </c>
      <c r="U1456" s="5">
        <v>46</v>
      </c>
      <c r="V1456" s="5">
        <v>1.8800000000000001E-2</v>
      </c>
      <c r="W1456" s="5">
        <v>218</v>
      </c>
      <c r="X1456" s="37">
        <f t="shared" si="22"/>
        <v>-5.7202521346361168E-3</v>
      </c>
    </row>
    <row r="1457" spans="1:24" x14ac:dyDescent="0.25">
      <c r="A1457" s="28" t="s">
        <v>459</v>
      </c>
      <c r="B1457" s="17">
        <v>45352</v>
      </c>
      <c r="C1457" s="18">
        <v>0.625</v>
      </c>
      <c r="D1457" s="6">
        <v>3</v>
      </c>
      <c r="E1457" s="19">
        <v>45352.625</v>
      </c>
      <c r="F1457" s="6">
        <v>1709305200</v>
      </c>
      <c r="G1457" s="6">
        <v>0.5930666393841113</v>
      </c>
      <c r="H1457" s="6">
        <v>0.59342317639999997</v>
      </c>
      <c r="I1457" s="6">
        <v>0.58700014534286027</v>
      </c>
      <c r="J1457" s="6">
        <v>0.58737644626443997</v>
      </c>
      <c r="K1457" s="6">
        <v>2526300250.8600001</v>
      </c>
      <c r="L1457" s="6">
        <v>32067375006.080002</v>
      </c>
      <c r="M1457" s="6">
        <v>54594247369</v>
      </c>
      <c r="N1457" s="6">
        <v>84</v>
      </c>
      <c r="O1457" s="6">
        <v>1946</v>
      </c>
      <c r="P1457" s="6">
        <v>165</v>
      </c>
      <c r="Q1457" s="6">
        <v>4630</v>
      </c>
      <c r="R1457" s="6">
        <v>321</v>
      </c>
      <c r="S1457" s="6">
        <v>295342</v>
      </c>
      <c r="T1457" s="6">
        <v>1.4593478637731865</v>
      </c>
      <c r="U1457" s="6">
        <v>45</v>
      </c>
      <c r="V1457" s="6">
        <v>1.8800000000000001E-2</v>
      </c>
      <c r="W1457" s="6">
        <v>263</v>
      </c>
      <c r="X1457" s="37">
        <f t="shared" si="22"/>
        <v>-5.1434263665836033E-3</v>
      </c>
    </row>
    <row r="1458" spans="1:24" x14ac:dyDescent="0.25">
      <c r="A1458" s="27" t="s">
        <v>459</v>
      </c>
      <c r="B1458" s="12">
        <v>45352</v>
      </c>
      <c r="C1458" s="13">
        <v>0.66666666666666663</v>
      </c>
      <c r="D1458" s="5">
        <v>3</v>
      </c>
      <c r="E1458" s="14">
        <v>45352.666666666664</v>
      </c>
      <c r="F1458" s="5">
        <v>1709308800</v>
      </c>
      <c r="G1458" s="5">
        <v>0.58767246723547095</v>
      </c>
      <c r="H1458" s="5">
        <v>0.59004354069999998</v>
      </c>
      <c r="I1458" s="5">
        <v>0.58762938450000002</v>
      </c>
      <c r="J1458" s="5">
        <v>0.58982438753218136</v>
      </c>
      <c r="K1458" s="5">
        <v>2210721803.1500001</v>
      </c>
      <c r="L1458" s="5">
        <v>32201018517.200001</v>
      </c>
      <c r="M1458" s="5">
        <v>54594247369</v>
      </c>
      <c r="N1458" s="5">
        <v>84</v>
      </c>
      <c r="O1458" s="5">
        <v>1976</v>
      </c>
      <c r="P1458" s="5">
        <v>170</v>
      </c>
      <c r="Q1458" s="5">
        <v>4723</v>
      </c>
      <c r="R1458" s="5">
        <v>237</v>
      </c>
      <c r="S1458" s="5">
        <v>292111</v>
      </c>
      <c r="T1458" s="5">
        <v>1.5009374900689612</v>
      </c>
      <c r="U1458" s="5">
        <v>43</v>
      </c>
      <c r="V1458" s="5">
        <v>1.8800000000000001E-2</v>
      </c>
      <c r="W1458" s="5">
        <v>347</v>
      </c>
      <c r="X1458" s="37">
        <f t="shared" si="22"/>
        <v>4.1675850015943094E-3</v>
      </c>
    </row>
    <row r="1459" spans="1:24" x14ac:dyDescent="0.25">
      <c r="A1459" s="28" t="s">
        <v>459</v>
      </c>
      <c r="B1459" s="17">
        <v>45352</v>
      </c>
      <c r="C1459" s="18">
        <v>0.70833333333333337</v>
      </c>
      <c r="D1459" s="6">
        <v>3</v>
      </c>
      <c r="E1459" s="19">
        <v>45352.708333333336</v>
      </c>
      <c r="F1459" s="6">
        <v>1709312400</v>
      </c>
      <c r="G1459" s="6">
        <v>0.58905723481074657</v>
      </c>
      <c r="H1459" s="6">
        <v>0.59467301230000003</v>
      </c>
      <c r="I1459" s="6">
        <v>0.58865289470000004</v>
      </c>
      <c r="J1459" s="6">
        <v>0.5939562167780349</v>
      </c>
      <c r="K1459" s="6">
        <v>2076008491.02</v>
      </c>
      <c r="L1459" s="6">
        <v>32426592625.139999</v>
      </c>
      <c r="M1459" s="6">
        <v>54594247369</v>
      </c>
      <c r="N1459" s="6">
        <v>84</v>
      </c>
      <c r="O1459" s="6">
        <v>1963</v>
      </c>
      <c r="P1459" s="6">
        <v>182</v>
      </c>
      <c r="Q1459" s="6">
        <v>4778</v>
      </c>
      <c r="R1459" s="6">
        <v>312</v>
      </c>
      <c r="S1459" s="6">
        <v>312824</v>
      </c>
      <c r="T1459" s="6">
        <v>1.4842565670121026</v>
      </c>
      <c r="U1459" s="6">
        <v>46</v>
      </c>
      <c r="V1459" s="6">
        <v>1.8599999999999998E-2</v>
      </c>
      <c r="W1459" s="6">
        <v>350</v>
      </c>
      <c r="X1459" s="37">
        <f t="shared" si="22"/>
        <v>7.0051854979089612E-3</v>
      </c>
    </row>
    <row r="1460" spans="1:24" x14ac:dyDescent="0.25">
      <c r="A1460" s="27" t="s">
        <v>459</v>
      </c>
      <c r="B1460" s="12">
        <v>45352</v>
      </c>
      <c r="C1460" s="13">
        <v>0.75</v>
      </c>
      <c r="D1460" s="5">
        <v>3</v>
      </c>
      <c r="E1460" s="14">
        <v>45352.75</v>
      </c>
      <c r="F1460" s="5">
        <v>1709316000</v>
      </c>
      <c r="G1460" s="5">
        <v>0.59383167386789582</v>
      </c>
      <c r="H1460" s="5">
        <v>0.59658633019999996</v>
      </c>
      <c r="I1460" s="5">
        <v>0.59196988009999996</v>
      </c>
      <c r="J1460" s="5">
        <v>0.59604740948514545</v>
      </c>
      <c r="K1460" s="5">
        <v>1978407997.9300001</v>
      </c>
      <c r="L1460" s="5">
        <v>32540759717.080002</v>
      </c>
      <c r="M1460" s="5">
        <v>54594247369</v>
      </c>
      <c r="N1460" s="5">
        <v>83</v>
      </c>
      <c r="O1460" s="5">
        <v>1949</v>
      </c>
      <c r="P1460" s="5">
        <v>182</v>
      </c>
      <c r="Q1460" s="5">
        <v>4589</v>
      </c>
      <c r="R1460" s="5">
        <v>324</v>
      </c>
      <c r="S1460" s="5">
        <v>322727</v>
      </c>
      <c r="T1460" s="5">
        <v>1.456034977837428</v>
      </c>
      <c r="U1460" s="5">
        <v>47</v>
      </c>
      <c r="V1460" s="5">
        <v>1.8100000000000002E-2</v>
      </c>
      <c r="W1460" s="5">
        <v>398</v>
      </c>
      <c r="X1460" s="37">
        <f t="shared" si="22"/>
        <v>3.5207859570094424E-3</v>
      </c>
    </row>
    <row r="1461" spans="1:24" x14ac:dyDescent="0.25">
      <c r="A1461" s="28" t="s">
        <v>459</v>
      </c>
      <c r="B1461" s="17">
        <v>45352</v>
      </c>
      <c r="C1461" s="18">
        <v>0.79166666666666663</v>
      </c>
      <c r="D1461" s="6">
        <v>3</v>
      </c>
      <c r="E1461" s="19">
        <v>45352.791666666664</v>
      </c>
      <c r="F1461" s="6">
        <v>1709319600</v>
      </c>
      <c r="G1461" s="6">
        <v>0.59656741729999996</v>
      </c>
      <c r="H1461" s="6">
        <v>0.59671197970000001</v>
      </c>
      <c r="I1461" s="6">
        <v>0.59391177120000005</v>
      </c>
      <c r="J1461" s="6">
        <v>0.59517740636481142</v>
      </c>
      <c r="K1461" s="6">
        <v>1926203046.99</v>
      </c>
      <c r="L1461" s="6">
        <v>32493262551.52</v>
      </c>
      <c r="M1461" s="6">
        <v>54594247369</v>
      </c>
      <c r="N1461" s="6">
        <v>85</v>
      </c>
      <c r="O1461" s="6">
        <v>2011</v>
      </c>
      <c r="P1461" s="6">
        <v>195</v>
      </c>
      <c r="Q1461" s="6">
        <v>4762</v>
      </c>
      <c r="R1461" s="6">
        <v>304</v>
      </c>
      <c r="S1461" s="6">
        <v>321586</v>
      </c>
      <c r="T1461" s="6">
        <v>1.5378007705150436</v>
      </c>
      <c r="U1461" s="6">
        <v>47</v>
      </c>
      <c r="V1461" s="6">
        <v>1.6899999999999998E-2</v>
      </c>
      <c r="W1461" s="6">
        <v>385</v>
      </c>
      <c r="X1461" s="37">
        <f t="shared" si="22"/>
        <v>-1.4596206719286187E-3</v>
      </c>
    </row>
    <row r="1462" spans="1:24" x14ac:dyDescent="0.25">
      <c r="A1462" s="27" t="s">
        <v>459</v>
      </c>
      <c r="B1462" s="12">
        <v>45352</v>
      </c>
      <c r="C1462" s="13">
        <v>0.83333333333333337</v>
      </c>
      <c r="D1462" s="5">
        <v>3</v>
      </c>
      <c r="E1462" s="14">
        <v>45352.833333333336</v>
      </c>
      <c r="F1462" s="5">
        <v>1709323200</v>
      </c>
      <c r="G1462" s="5">
        <v>0.59585654880000005</v>
      </c>
      <c r="H1462" s="5">
        <v>0.59800255790000001</v>
      </c>
      <c r="I1462" s="5">
        <v>0.59378548769999995</v>
      </c>
      <c r="J1462" s="5">
        <v>0.59621219933603342</v>
      </c>
      <c r="K1462" s="5">
        <v>1911032370.77</v>
      </c>
      <c r="L1462" s="5">
        <v>32549756294.970001</v>
      </c>
      <c r="M1462" s="5">
        <v>54594247369</v>
      </c>
      <c r="N1462" s="5">
        <v>85</v>
      </c>
      <c r="O1462" s="5">
        <v>2146</v>
      </c>
      <c r="P1462" s="5">
        <v>242</v>
      </c>
      <c r="Q1462" s="5">
        <v>5017</v>
      </c>
      <c r="R1462" s="5">
        <v>324</v>
      </c>
      <c r="S1462" s="5">
        <v>314408</v>
      </c>
      <c r="T1462" s="5">
        <v>1.5749193234470549</v>
      </c>
      <c r="U1462" s="5">
        <v>47</v>
      </c>
      <c r="V1462" s="5">
        <v>1.5699999999999999E-2</v>
      </c>
      <c r="W1462" s="5">
        <v>319</v>
      </c>
      <c r="X1462" s="37">
        <f t="shared" si="22"/>
        <v>1.7386294576304806E-3</v>
      </c>
    </row>
    <row r="1463" spans="1:24" x14ac:dyDescent="0.25">
      <c r="A1463" s="28" t="s">
        <v>459</v>
      </c>
      <c r="B1463" s="17">
        <v>45352</v>
      </c>
      <c r="C1463" s="18">
        <v>0.875</v>
      </c>
      <c r="D1463" s="6">
        <v>3</v>
      </c>
      <c r="E1463" s="19">
        <v>45352.875</v>
      </c>
      <c r="F1463" s="6">
        <v>1709326800</v>
      </c>
      <c r="G1463" s="6">
        <v>0.59799217468237742</v>
      </c>
      <c r="H1463" s="6">
        <v>0.59799217468237742</v>
      </c>
      <c r="I1463" s="6">
        <v>0.59468693569999997</v>
      </c>
      <c r="J1463" s="6">
        <v>0.59737986029775614</v>
      </c>
      <c r="K1463" s="6">
        <v>1805769608.6199999</v>
      </c>
      <c r="L1463" s="6">
        <v>32613503866.349998</v>
      </c>
      <c r="M1463" s="6">
        <v>54594247369</v>
      </c>
      <c r="N1463" s="6">
        <v>85</v>
      </c>
      <c r="O1463" s="6">
        <v>2069</v>
      </c>
      <c r="P1463" s="6">
        <v>235</v>
      </c>
      <c r="Q1463" s="6">
        <v>4823</v>
      </c>
      <c r="R1463" s="6">
        <v>356</v>
      </c>
      <c r="S1463" s="6">
        <v>335007</v>
      </c>
      <c r="T1463" s="6">
        <v>1.5557111015776453</v>
      </c>
      <c r="U1463" s="6">
        <v>48</v>
      </c>
      <c r="V1463" s="6">
        <v>1.47E-2</v>
      </c>
      <c r="W1463" s="6">
        <v>212</v>
      </c>
      <c r="X1463" s="37">
        <f t="shared" si="22"/>
        <v>1.9584653970903254E-3</v>
      </c>
    </row>
    <row r="1464" spans="1:24" x14ac:dyDescent="0.25">
      <c r="A1464" s="27" t="s">
        <v>459</v>
      </c>
      <c r="B1464" s="12">
        <v>45352</v>
      </c>
      <c r="C1464" s="13">
        <v>0.91666666666666663</v>
      </c>
      <c r="D1464" s="5">
        <v>3</v>
      </c>
      <c r="E1464" s="14">
        <v>45352.916666666664</v>
      </c>
      <c r="F1464" s="5">
        <v>1709330400</v>
      </c>
      <c r="G1464" s="5">
        <v>0.59779023470107673</v>
      </c>
      <c r="H1464" s="5">
        <v>0.60299712260000005</v>
      </c>
      <c r="I1464" s="5">
        <v>0.59776158670000001</v>
      </c>
      <c r="J1464" s="5">
        <v>0.5998983156833062</v>
      </c>
      <c r="K1464" s="5">
        <v>1737399342.55</v>
      </c>
      <c r="L1464" s="5">
        <v>32792860293.93</v>
      </c>
      <c r="M1464" s="5">
        <v>54664031281</v>
      </c>
      <c r="N1464" s="5">
        <v>85</v>
      </c>
      <c r="O1464" s="5">
        <v>2071</v>
      </c>
      <c r="P1464" s="5">
        <v>144</v>
      </c>
      <c r="Q1464" s="5">
        <v>4819</v>
      </c>
      <c r="R1464" s="5">
        <v>235</v>
      </c>
      <c r="S1464" s="5">
        <v>274444</v>
      </c>
      <c r="T1464" s="5">
        <v>1.5762686362119835</v>
      </c>
      <c r="U1464" s="5">
        <v>48</v>
      </c>
      <c r="V1464" s="5">
        <v>1.4E-2</v>
      </c>
      <c r="W1464" s="5">
        <v>211</v>
      </c>
      <c r="X1464" s="37">
        <f t="shared" si="22"/>
        <v>4.2158357737316354E-3</v>
      </c>
    </row>
    <row r="1465" spans="1:24" x14ac:dyDescent="0.25">
      <c r="A1465" s="28" t="s">
        <v>459</v>
      </c>
      <c r="B1465" s="17">
        <v>45352</v>
      </c>
      <c r="C1465" s="18">
        <v>0.95833333333333337</v>
      </c>
      <c r="D1465" s="6">
        <v>3</v>
      </c>
      <c r="E1465" s="19">
        <v>45352.958333333336</v>
      </c>
      <c r="F1465" s="6">
        <v>1709334000</v>
      </c>
      <c r="G1465" s="6">
        <v>0.60052262789463962</v>
      </c>
      <c r="H1465" s="6">
        <v>0.60318763269999998</v>
      </c>
      <c r="I1465" s="6">
        <v>0.60052262789999999</v>
      </c>
      <c r="J1465" s="6">
        <v>0.60151092617927948</v>
      </c>
      <c r="K1465" s="6">
        <v>1739419651.0699999</v>
      </c>
      <c r="L1465" s="6">
        <v>32881012084.529999</v>
      </c>
      <c r="M1465" s="6">
        <v>54664031281</v>
      </c>
      <c r="N1465" s="6">
        <v>85</v>
      </c>
      <c r="O1465" s="6">
        <v>2020</v>
      </c>
      <c r="P1465" s="6">
        <v>108</v>
      </c>
      <c r="Q1465" s="6">
        <v>4576</v>
      </c>
      <c r="R1465" s="6">
        <v>170</v>
      </c>
      <c r="S1465" s="6">
        <v>265817</v>
      </c>
      <c r="T1465" s="6">
        <v>1.5070081146590788</v>
      </c>
      <c r="U1465" s="6">
        <v>48</v>
      </c>
      <c r="V1465" s="6">
        <v>1.32E-2</v>
      </c>
      <c r="W1465" s="6">
        <v>198</v>
      </c>
      <c r="X1465" s="37">
        <f t="shared" si="22"/>
        <v>2.6881397293747611E-3</v>
      </c>
    </row>
    <row r="1466" spans="1:24" x14ac:dyDescent="0.25">
      <c r="A1466" s="27" t="s">
        <v>459</v>
      </c>
      <c r="B1466" s="12">
        <v>45353</v>
      </c>
      <c r="C1466" s="13">
        <v>0</v>
      </c>
      <c r="D1466" s="5">
        <v>3</v>
      </c>
      <c r="E1466" s="14">
        <v>45353</v>
      </c>
      <c r="F1466" s="5">
        <v>1709337600</v>
      </c>
      <c r="G1466" s="5">
        <v>0.60191724516527856</v>
      </c>
      <c r="H1466" s="5">
        <v>0.61328362940000003</v>
      </c>
      <c r="I1466" s="5">
        <v>0.60077724160000001</v>
      </c>
      <c r="J1466" s="5">
        <v>0.61178833310887459</v>
      </c>
      <c r="K1466" s="5">
        <v>1821973707.1099999</v>
      </c>
      <c r="L1466" s="5">
        <v>33442816578.41</v>
      </c>
      <c r="M1466" s="5">
        <v>54664031281</v>
      </c>
      <c r="N1466" s="5">
        <v>84</v>
      </c>
      <c r="O1466" s="5">
        <v>1980</v>
      </c>
      <c r="P1466" s="5">
        <v>119</v>
      </c>
      <c r="Q1466" s="5">
        <v>4528</v>
      </c>
      <c r="R1466" s="5">
        <v>207</v>
      </c>
      <c r="S1466" s="5">
        <v>234922</v>
      </c>
      <c r="T1466" s="5">
        <v>1.5266815243888048</v>
      </c>
      <c r="U1466" s="5">
        <v>48</v>
      </c>
      <c r="V1466" s="5">
        <v>1.32E-2</v>
      </c>
      <c r="W1466" s="5">
        <v>75</v>
      </c>
      <c r="X1466" s="37">
        <f t="shared" si="22"/>
        <v>1.7085985444812879E-2</v>
      </c>
    </row>
    <row r="1467" spans="1:24" x14ac:dyDescent="0.25">
      <c r="A1467" s="28" t="s">
        <v>459</v>
      </c>
      <c r="B1467" s="17">
        <v>45353</v>
      </c>
      <c r="C1467" s="18">
        <v>4.1666666666666664E-2</v>
      </c>
      <c r="D1467" s="6">
        <v>3</v>
      </c>
      <c r="E1467" s="19">
        <v>45353.041666666664</v>
      </c>
      <c r="F1467" s="6">
        <v>1709341200</v>
      </c>
      <c r="G1467" s="6">
        <v>0.61376717709999995</v>
      </c>
      <c r="H1467" s="6">
        <v>0.62380798609999999</v>
      </c>
      <c r="I1467" s="6">
        <v>0.6096357952</v>
      </c>
      <c r="J1467" s="6">
        <v>0.62196088341778877</v>
      </c>
      <c r="K1467" s="6">
        <v>2032674778.6900001</v>
      </c>
      <c r="L1467" s="6">
        <v>33998889186.709999</v>
      </c>
      <c r="M1467" s="6">
        <v>54664031281</v>
      </c>
      <c r="N1467" s="6">
        <v>85</v>
      </c>
      <c r="O1467" s="6">
        <v>1952</v>
      </c>
      <c r="P1467" s="6">
        <v>125</v>
      </c>
      <c r="Q1467" s="6">
        <v>4428</v>
      </c>
      <c r="R1467" s="6">
        <v>214</v>
      </c>
      <c r="S1467" s="6">
        <v>238487</v>
      </c>
      <c r="T1467" s="6">
        <v>1.5043724646839391</v>
      </c>
      <c r="U1467" s="6">
        <v>50</v>
      </c>
      <c r="V1467" s="6">
        <v>1.38E-2</v>
      </c>
      <c r="W1467" s="6">
        <v>32</v>
      </c>
      <c r="X1467" s="37">
        <f t="shared" si="22"/>
        <v>1.6627565055419069E-2</v>
      </c>
    </row>
    <row r="1468" spans="1:24" x14ac:dyDescent="0.25">
      <c r="A1468" s="27" t="s">
        <v>459</v>
      </c>
      <c r="B1468" s="12">
        <v>45353</v>
      </c>
      <c r="C1468" s="13">
        <v>8.3333333333333329E-2</v>
      </c>
      <c r="D1468" s="5">
        <v>3</v>
      </c>
      <c r="E1468" s="14">
        <v>45353.083333333336</v>
      </c>
      <c r="F1468" s="5">
        <v>1709344800</v>
      </c>
      <c r="G1468" s="5">
        <v>0.62276977543990564</v>
      </c>
      <c r="H1468" s="5">
        <v>0.63221816600000003</v>
      </c>
      <c r="I1468" s="5">
        <v>0.62062918991192184</v>
      </c>
      <c r="J1468" s="5">
        <v>0.63149349746292327</v>
      </c>
      <c r="K1468" s="5">
        <v>2195244042.7600002</v>
      </c>
      <c r="L1468" s="5">
        <v>34519980299.059998</v>
      </c>
      <c r="M1468" s="5">
        <v>54664031281</v>
      </c>
      <c r="N1468" s="5">
        <v>85</v>
      </c>
      <c r="O1468" s="5">
        <v>1888</v>
      </c>
      <c r="P1468" s="5">
        <v>100</v>
      </c>
      <c r="Q1468" s="5">
        <v>4239</v>
      </c>
      <c r="R1468" s="5">
        <v>145</v>
      </c>
      <c r="S1468" s="5">
        <v>268451</v>
      </c>
      <c r="T1468" s="5">
        <v>1.4766793351981971</v>
      </c>
      <c r="U1468" s="5">
        <v>50</v>
      </c>
      <c r="V1468" s="5">
        <v>1.5699999999999999E-2</v>
      </c>
      <c r="W1468" s="5">
        <v>50</v>
      </c>
      <c r="X1468" s="37">
        <f t="shared" si="22"/>
        <v>1.5326709925471693E-2</v>
      </c>
    </row>
    <row r="1469" spans="1:24" x14ac:dyDescent="0.25">
      <c r="A1469" s="28" t="s">
        <v>459</v>
      </c>
      <c r="B1469" s="17">
        <v>45353</v>
      </c>
      <c r="C1469" s="18">
        <v>0.125</v>
      </c>
      <c r="D1469" s="6">
        <v>3</v>
      </c>
      <c r="E1469" s="19">
        <v>45353.125</v>
      </c>
      <c r="F1469" s="6">
        <v>1709348400</v>
      </c>
      <c r="G1469" s="6">
        <v>0.63152203894034553</v>
      </c>
      <c r="H1469" s="6">
        <v>0.63744702180000001</v>
      </c>
      <c r="I1469" s="6">
        <v>0.63017101720000002</v>
      </c>
      <c r="J1469" s="6">
        <v>0.63182462226171054</v>
      </c>
      <c r="K1469" s="6">
        <v>2342832281.9400001</v>
      </c>
      <c r="L1469" s="6">
        <v>34538080915.419998</v>
      </c>
      <c r="M1469" s="6">
        <v>54664031281</v>
      </c>
      <c r="N1469" s="6">
        <v>85</v>
      </c>
      <c r="O1469" s="6">
        <v>1930</v>
      </c>
      <c r="P1469" s="6">
        <v>64</v>
      </c>
      <c r="Q1469" s="6">
        <v>4286</v>
      </c>
      <c r="R1469" s="6">
        <v>107</v>
      </c>
      <c r="S1469" s="6">
        <v>237279</v>
      </c>
      <c r="T1469" s="6">
        <v>1.4731053445609212</v>
      </c>
      <c r="U1469" s="6">
        <v>50</v>
      </c>
      <c r="V1469" s="6">
        <v>1.7000000000000001E-2</v>
      </c>
      <c r="W1469" s="6">
        <v>38</v>
      </c>
      <c r="X1469" s="37">
        <f t="shared" si="22"/>
        <v>5.2435187395838412E-4</v>
      </c>
    </row>
    <row r="1470" spans="1:24" x14ac:dyDescent="0.25">
      <c r="A1470" s="27" t="s">
        <v>459</v>
      </c>
      <c r="B1470" s="12">
        <v>45353</v>
      </c>
      <c r="C1470" s="13">
        <v>0.16666666666666666</v>
      </c>
      <c r="D1470" s="5">
        <v>3</v>
      </c>
      <c r="E1470" s="14">
        <v>45353.166666666664</v>
      </c>
      <c r="F1470" s="5">
        <v>1709352000</v>
      </c>
      <c r="G1470" s="5">
        <v>0.63224204086657965</v>
      </c>
      <c r="H1470" s="5">
        <v>0.63227007280000003</v>
      </c>
      <c r="I1470" s="5">
        <v>0.62828580789999999</v>
      </c>
      <c r="J1470" s="5">
        <v>0.63079323040021862</v>
      </c>
      <c r="K1470" s="5">
        <v>2414578117.8699999</v>
      </c>
      <c r="L1470" s="5">
        <v>34481700878.440002</v>
      </c>
      <c r="M1470" s="5">
        <v>54664031281</v>
      </c>
      <c r="N1470" s="5">
        <v>84</v>
      </c>
      <c r="O1470" s="5">
        <v>1905</v>
      </c>
      <c r="P1470" s="5">
        <v>50</v>
      </c>
      <c r="Q1470" s="5">
        <v>4151</v>
      </c>
      <c r="R1470" s="5">
        <v>81</v>
      </c>
      <c r="S1470" s="5">
        <v>239207</v>
      </c>
      <c r="T1470" s="5">
        <v>1.4144690885176188</v>
      </c>
      <c r="U1470" s="5">
        <v>50</v>
      </c>
      <c r="V1470" s="5">
        <v>1.8499999999999999E-2</v>
      </c>
      <c r="W1470" s="5">
        <v>43</v>
      </c>
      <c r="X1470" s="37">
        <f t="shared" si="22"/>
        <v>-1.6324021336805439E-3</v>
      </c>
    </row>
    <row r="1471" spans="1:24" x14ac:dyDescent="0.25">
      <c r="A1471" s="28" t="s">
        <v>459</v>
      </c>
      <c r="B1471" s="17">
        <v>45353</v>
      </c>
      <c r="C1471" s="18">
        <v>0.20833333333333334</v>
      </c>
      <c r="D1471" s="6">
        <v>3</v>
      </c>
      <c r="E1471" s="19">
        <v>45353.208333333336</v>
      </c>
      <c r="F1471" s="6">
        <v>1709355600</v>
      </c>
      <c r="G1471" s="6">
        <v>0.63122112688218646</v>
      </c>
      <c r="H1471" s="6">
        <v>0.63122112689999998</v>
      </c>
      <c r="I1471" s="6">
        <v>0.62185245990000004</v>
      </c>
      <c r="J1471" s="6">
        <v>0.62536072320269842</v>
      </c>
      <c r="K1471" s="6">
        <v>2474764789.0500002</v>
      </c>
      <c r="L1471" s="6">
        <v>34184738135.060001</v>
      </c>
      <c r="M1471" s="6">
        <v>54664031281</v>
      </c>
      <c r="N1471" s="6">
        <v>85</v>
      </c>
      <c r="O1471" s="6">
        <v>1901</v>
      </c>
      <c r="P1471" s="6">
        <v>42</v>
      </c>
      <c r="Q1471" s="6">
        <v>4223</v>
      </c>
      <c r="R1471" s="6">
        <v>113</v>
      </c>
      <c r="S1471" s="6">
        <v>216985</v>
      </c>
      <c r="T1471" s="6">
        <v>1.4442099935364505</v>
      </c>
      <c r="U1471" s="6">
        <v>50</v>
      </c>
      <c r="V1471" s="6">
        <v>1.9400000000000001E-2</v>
      </c>
      <c r="W1471" s="6">
        <v>42</v>
      </c>
      <c r="X1471" s="37">
        <f t="shared" si="22"/>
        <v>-8.6121837326527118E-3</v>
      </c>
    </row>
    <row r="1472" spans="1:24" x14ac:dyDescent="0.25">
      <c r="A1472" s="27" t="s">
        <v>459</v>
      </c>
      <c r="B1472" s="12">
        <v>45353</v>
      </c>
      <c r="C1472" s="13">
        <v>0.25</v>
      </c>
      <c r="D1472" s="5">
        <v>3</v>
      </c>
      <c r="E1472" s="14">
        <v>45353.25</v>
      </c>
      <c r="F1472" s="5">
        <v>1709359200</v>
      </c>
      <c r="G1472" s="5">
        <v>0.62502342339906369</v>
      </c>
      <c r="H1472" s="5">
        <v>0.62893859360000004</v>
      </c>
      <c r="I1472" s="5">
        <v>0.62502342340000006</v>
      </c>
      <c r="J1472" s="5">
        <v>0.62504900065754132</v>
      </c>
      <c r="K1472" s="5">
        <v>2467951971.5500002</v>
      </c>
      <c r="L1472" s="5">
        <v>34167698124.099998</v>
      </c>
      <c r="M1472" s="5">
        <v>54664031281</v>
      </c>
      <c r="N1472" s="5">
        <v>85</v>
      </c>
      <c r="O1472" s="5">
        <v>1960</v>
      </c>
      <c r="P1472" s="5">
        <v>56</v>
      </c>
      <c r="Q1472" s="5">
        <v>4281</v>
      </c>
      <c r="R1472" s="5">
        <v>102</v>
      </c>
      <c r="S1472" s="5">
        <v>197740</v>
      </c>
      <c r="T1472" s="5">
        <v>1.4437426017044324</v>
      </c>
      <c r="U1472" s="5">
        <v>51</v>
      </c>
      <c r="V1472" s="5">
        <v>2.0199999999999999E-2</v>
      </c>
      <c r="W1472" s="5">
        <v>34</v>
      </c>
      <c r="X1472" s="37">
        <f t="shared" si="22"/>
        <v>-4.9846837767597574E-4</v>
      </c>
    </row>
    <row r="1473" spans="1:24" x14ac:dyDescent="0.25">
      <c r="A1473" s="28" t="s">
        <v>459</v>
      </c>
      <c r="B1473" s="17">
        <v>45353</v>
      </c>
      <c r="C1473" s="18">
        <v>0.29166666666666669</v>
      </c>
      <c r="D1473" s="6">
        <v>3</v>
      </c>
      <c r="E1473" s="19">
        <v>45353.291666666664</v>
      </c>
      <c r="F1473" s="6">
        <v>1709362800</v>
      </c>
      <c r="G1473" s="6">
        <v>0.62492979309999996</v>
      </c>
      <c r="H1473" s="6">
        <v>0.63066223480000005</v>
      </c>
      <c r="I1473" s="6">
        <v>0.62230566200000004</v>
      </c>
      <c r="J1473" s="6">
        <v>0.63033879565759121</v>
      </c>
      <c r="K1473" s="6">
        <v>2480366853.3099999</v>
      </c>
      <c r="L1473" s="6">
        <v>34456859643.449997</v>
      </c>
      <c r="M1473" s="6">
        <v>54664031281</v>
      </c>
      <c r="N1473" s="6">
        <v>85</v>
      </c>
      <c r="O1473" s="6">
        <v>1999</v>
      </c>
      <c r="P1473" s="6">
        <v>82</v>
      </c>
      <c r="Q1473" s="6">
        <v>4413</v>
      </c>
      <c r="R1473" s="6">
        <v>135</v>
      </c>
      <c r="S1473" s="6">
        <v>233452</v>
      </c>
      <c r="T1473" s="6">
        <v>1.4542231126899337</v>
      </c>
      <c r="U1473" s="6">
        <v>51</v>
      </c>
      <c r="V1473" s="6">
        <v>2.1299999999999999E-2</v>
      </c>
      <c r="W1473" s="6">
        <v>33</v>
      </c>
      <c r="X1473" s="37">
        <f t="shared" si="22"/>
        <v>8.4630084913104309E-3</v>
      </c>
    </row>
    <row r="1474" spans="1:24" x14ac:dyDescent="0.25">
      <c r="A1474" s="27" t="s">
        <v>459</v>
      </c>
      <c r="B1474" s="12">
        <v>45353</v>
      </c>
      <c r="C1474" s="13">
        <v>0.33333333333333331</v>
      </c>
      <c r="D1474" s="5">
        <v>3</v>
      </c>
      <c r="E1474" s="14">
        <v>45353.333333333336</v>
      </c>
      <c r="F1474" s="5">
        <v>1709366400</v>
      </c>
      <c r="G1474" s="5">
        <v>0.63074798970000001</v>
      </c>
      <c r="H1474" s="5">
        <v>0.63472833210000001</v>
      </c>
      <c r="I1474" s="5">
        <v>0.62269119409999996</v>
      </c>
      <c r="J1474" s="5">
        <v>0.63200960717603549</v>
      </c>
      <c r="K1474" s="5">
        <v>2529639445.6399999</v>
      </c>
      <c r="L1474" s="5">
        <v>34548192936.559998</v>
      </c>
      <c r="M1474" s="5">
        <v>54664031281</v>
      </c>
      <c r="N1474" s="5">
        <v>85</v>
      </c>
      <c r="O1474" s="5">
        <v>1908</v>
      </c>
      <c r="P1474" s="5">
        <v>53</v>
      </c>
      <c r="Q1474" s="5">
        <v>4270</v>
      </c>
      <c r="R1474" s="5">
        <v>171</v>
      </c>
      <c r="S1474" s="5">
        <v>247600</v>
      </c>
      <c r="T1474" s="5">
        <v>1.429303055762903</v>
      </c>
      <c r="U1474" s="5">
        <v>51</v>
      </c>
      <c r="V1474" s="5">
        <v>2.2599999999999999E-2</v>
      </c>
      <c r="W1474" s="5">
        <v>28</v>
      </c>
      <c r="X1474" s="37">
        <f t="shared" si="22"/>
        <v>2.6506563295081165E-3</v>
      </c>
    </row>
    <row r="1475" spans="1:24" x14ac:dyDescent="0.25">
      <c r="A1475" s="28" t="s">
        <v>459</v>
      </c>
      <c r="B1475" s="17">
        <v>45353</v>
      </c>
      <c r="C1475" s="18">
        <v>0.375</v>
      </c>
      <c r="D1475" s="6">
        <v>3</v>
      </c>
      <c r="E1475" s="19">
        <v>45353.375</v>
      </c>
      <c r="F1475" s="6">
        <v>1709370000</v>
      </c>
      <c r="G1475" s="6">
        <v>0.63337210939999999</v>
      </c>
      <c r="H1475" s="6">
        <v>0.63741818350000001</v>
      </c>
      <c r="I1475" s="6">
        <v>0.62812934409999999</v>
      </c>
      <c r="J1475" s="6">
        <v>0.6346182808993901</v>
      </c>
      <c r="K1475" s="6">
        <v>2653906500.98</v>
      </c>
      <c r="L1475" s="6">
        <v>34690793558.580002</v>
      </c>
      <c r="M1475" s="6">
        <v>54664031281</v>
      </c>
      <c r="N1475" s="6">
        <v>86</v>
      </c>
      <c r="O1475" s="6">
        <v>2082</v>
      </c>
      <c r="P1475" s="6">
        <v>45</v>
      </c>
      <c r="Q1475" s="6">
        <v>4565</v>
      </c>
      <c r="R1475" s="6">
        <v>80</v>
      </c>
      <c r="S1475" s="6">
        <v>251032</v>
      </c>
      <c r="T1475" s="6">
        <v>1.5026926672547962</v>
      </c>
      <c r="U1475" s="6">
        <v>51</v>
      </c>
      <c r="V1475" s="6">
        <v>2.3900000000000001E-2</v>
      </c>
      <c r="W1475" s="6">
        <v>60</v>
      </c>
      <c r="X1475" s="37">
        <f t="shared" si="22"/>
        <v>4.1275855520785942E-3</v>
      </c>
    </row>
    <row r="1476" spans="1:24" x14ac:dyDescent="0.25">
      <c r="A1476" s="27" t="s">
        <v>459</v>
      </c>
      <c r="B1476" s="12">
        <v>45353</v>
      </c>
      <c r="C1476" s="13">
        <v>0.41666666666666669</v>
      </c>
      <c r="D1476" s="5">
        <v>3</v>
      </c>
      <c r="E1476" s="14">
        <v>45353.416666666664</v>
      </c>
      <c r="F1476" s="5">
        <v>1709373600</v>
      </c>
      <c r="G1476" s="5">
        <v>0.63328429389999996</v>
      </c>
      <c r="H1476" s="5">
        <v>0.64007583599999995</v>
      </c>
      <c r="I1476" s="5">
        <v>0.63158228380000003</v>
      </c>
      <c r="J1476" s="5">
        <v>0.63262740559916897</v>
      </c>
      <c r="K1476" s="5">
        <v>2711348373.8499999</v>
      </c>
      <c r="L1476" s="5">
        <v>34581964288.889999</v>
      </c>
      <c r="M1476" s="5">
        <v>54664031281</v>
      </c>
      <c r="N1476" s="5">
        <v>85</v>
      </c>
      <c r="O1476" s="5">
        <v>2000</v>
      </c>
      <c r="P1476" s="5">
        <v>84</v>
      </c>
      <c r="Q1476" s="5">
        <v>4602</v>
      </c>
      <c r="R1476" s="5">
        <v>123</v>
      </c>
      <c r="S1476" s="5">
        <v>272543</v>
      </c>
      <c r="T1476" s="5">
        <v>1.5017082665744279</v>
      </c>
      <c r="U1476" s="5">
        <v>51</v>
      </c>
      <c r="V1476" s="5">
        <v>2.4799999999999999E-2</v>
      </c>
      <c r="W1476" s="5">
        <v>36</v>
      </c>
      <c r="X1476" s="37">
        <f t="shared" ref="X1476:X1539" si="23">(J1476/J1475)-1</f>
        <v>-3.1371225193822516E-3</v>
      </c>
    </row>
    <row r="1477" spans="1:24" x14ac:dyDescent="0.25">
      <c r="A1477" s="28" t="s">
        <v>459</v>
      </c>
      <c r="B1477" s="17">
        <v>45353</v>
      </c>
      <c r="C1477" s="18">
        <v>0.45833333333333331</v>
      </c>
      <c r="D1477" s="6">
        <v>3</v>
      </c>
      <c r="E1477" s="19">
        <v>45353.458333333336</v>
      </c>
      <c r="F1477" s="6">
        <v>1709377200</v>
      </c>
      <c r="G1477" s="6">
        <v>0.63178180959999997</v>
      </c>
      <c r="H1477" s="6">
        <v>0.64263665520000002</v>
      </c>
      <c r="I1477" s="6">
        <v>0.63178180959999997</v>
      </c>
      <c r="J1477" s="6">
        <v>0.6426366551930468</v>
      </c>
      <c r="K1477" s="6">
        <v>2802461493.8800001</v>
      </c>
      <c r="L1477" s="6">
        <v>35129110221.790001</v>
      </c>
      <c r="M1477" s="6">
        <v>54664031281</v>
      </c>
      <c r="N1477" s="6">
        <v>85</v>
      </c>
      <c r="O1477" s="6">
        <v>2027</v>
      </c>
      <c r="P1477" s="6">
        <v>102</v>
      </c>
      <c r="Q1477" s="6">
        <v>4457</v>
      </c>
      <c r="R1477" s="6">
        <v>176</v>
      </c>
      <c r="S1477" s="6">
        <v>305085</v>
      </c>
      <c r="T1477" s="6">
        <v>1.4526195714169314</v>
      </c>
      <c r="U1477" s="6">
        <v>51</v>
      </c>
      <c r="V1477" s="6">
        <v>2.63E-2</v>
      </c>
      <c r="W1477" s="6">
        <v>19</v>
      </c>
      <c r="X1477" s="37">
        <f t="shared" si="23"/>
        <v>1.5821713547799821E-2</v>
      </c>
    </row>
    <row r="1478" spans="1:24" x14ac:dyDescent="0.25">
      <c r="A1478" s="27" t="s">
        <v>459</v>
      </c>
      <c r="B1478" s="12">
        <v>45353</v>
      </c>
      <c r="C1478" s="13">
        <v>0.5</v>
      </c>
      <c r="D1478" s="5">
        <v>3</v>
      </c>
      <c r="E1478" s="14">
        <v>45353.5</v>
      </c>
      <c r="F1478" s="5">
        <v>1709380800</v>
      </c>
      <c r="G1478" s="5">
        <v>0.641458521</v>
      </c>
      <c r="H1478" s="5">
        <v>0.64951404609999996</v>
      </c>
      <c r="I1478" s="5">
        <v>0.641458521</v>
      </c>
      <c r="J1478" s="5">
        <v>0.64624025266187635</v>
      </c>
      <c r="K1478" s="5">
        <v>2934346062.6599998</v>
      </c>
      <c r="L1478" s="5">
        <v>35326097386.550003</v>
      </c>
      <c r="M1478" s="5">
        <v>54664031281</v>
      </c>
      <c r="N1478" s="5">
        <v>85</v>
      </c>
      <c r="O1478" s="5">
        <v>1949</v>
      </c>
      <c r="P1478" s="5">
        <v>97</v>
      </c>
      <c r="Q1478" s="5">
        <v>4386</v>
      </c>
      <c r="R1478" s="5">
        <v>141</v>
      </c>
      <c r="S1478" s="5">
        <v>304206</v>
      </c>
      <c r="T1478" s="5">
        <v>1.4475390845453915</v>
      </c>
      <c r="U1478" s="5">
        <v>51</v>
      </c>
      <c r="V1478" s="5">
        <v>2.81E-2</v>
      </c>
      <c r="W1478" s="5">
        <v>1</v>
      </c>
      <c r="X1478" s="37">
        <f t="shared" si="23"/>
        <v>5.6075193341516005E-3</v>
      </c>
    </row>
    <row r="1479" spans="1:24" x14ac:dyDescent="0.25">
      <c r="A1479" s="28" t="s">
        <v>459</v>
      </c>
      <c r="B1479" s="17">
        <v>45353</v>
      </c>
      <c r="C1479" s="18">
        <v>0.54166666666666663</v>
      </c>
      <c r="D1479" s="6">
        <v>3</v>
      </c>
      <c r="E1479" s="19">
        <v>45353.541666666664</v>
      </c>
      <c r="F1479" s="6">
        <v>1709384400</v>
      </c>
      <c r="G1479" s="6">
        <v>0.64756011811480307</v>
      </c>
      <c r="H1479" s="6">
        <v>0.64756011810000003</v>
      </c>
      <c r="I1479" s="6">
        <v>0.64013865489999999</v>
      </c>
      <c r="J1479" s="6">
        <v>0.6415856145849036</v>
      </c>
      <c r="K1479" s="6">
        <v>2961295956.9400001</v>
      </c>
      <c r="L1479" s="6">
        <v>35071656105.110001</v>
      </c>
      <c r="M1479" s="6">
        <v>54664031281</v>
      </c>
      <c r="N1479" s="6">
        <v>86</v>
      </c>
      <c r="O1479" s="6">
        <v>2020</v>
      </c>
      <c r="P1479" s="6">
        <v>102</v>
      </c>
      <c r="Q1479" s="6">
        <v>4643</v>
      </c>
      <c r="R1479" s="6">
        <v>214</v>
      </c>
      <c r="S1479" s="6">
        <v>318121</v>
      </c>
      <c r="T1479" s="6">
        <v>1.4991685636331349</v>
      </c>
      <c r="U1479" s="6">
        <v>51</v>
      </c>
      <c r="V1479" s="6">
        <v>2.93E-2</v>
      </c>
      <c r="W1479" s="6">
        <v>17</v>
      </c>
      <c r="X1479" s="37">
        <f t="shared" si="23"/>
        <v>-7.2026433788365818E-3</v>
      </c>
    </row>
    <row r="1480" spans="1:24" x14ac:dyDescent="0.25">
      <c r="A1480" s="27" t="s">
        <v>459</v>
      </c>
      <c r="B1480" s="12">
        <v>45353</v>
      </c>
      <c r="C1480" s="13">
        <v>0.58333333333333337</v>
      </c>
      <c r="D1480" s="5">
        <v>3</v>
      </c>
      <c r="E1480" s="14">
        <v>45353.583333333336</v>
      </c>
      <c r="F1480" s="5">
        <v>1709388000</v>
      </c>
      <c r="G1480" s="5">
        <v>0.64041326980000002</v>
      </c>
      <c r="H1480" s="5">
        <v>0.64041326980000002</v>
      </c>
      <c r="I1480" s="5">
        <v>0.62972392726784288</v>
      </c>
      <c r="J1480" s="5">
        <v>0.6354770040622546</v>
      </c>
      <c r="K1480" s="5">
        <v>2990663153.5700002</v>
      </c>
      <c r="L1480" s="5">
        <v>34737734828.419998</v>
      </c>
      <c r="M1480" s="5">
        <v>54664031281</v>
      </c>
      <c r="N1480" s="5">
        <v>86</v>
      </c>
      <c r="O1480" s="5">
        <v>1836</v>
      </c>
      <c r="P1480" s="5">
        <v>101</v>
      </c>
      <c r="Q1480" s="5">
        <v>4303</v>
      </c>
      <c r="R1480" s="5">
        <v>245</v>
      </c>
      <c r="S1480" s="5">
        <v>329082</v>
      </c>
      <c r="T1480" s="5">
        <v>1.4086535785955367</v>
      </c>
      <c r="U1480" s="5">
        <v>50</v>
      </c>
      <c r="V1480" s="5">
        <v>0.03</v>
      </c>
      <c r="W1480" s="5">
        <v>7</v>
      </c>
      <c r="X1480" s="37">
        <f t="shared" si="23"/>
        <v>-9.5211151618497247E-3</v>
      </c>
    </row>
    <row r="1481" spans="1:24" x14ac:dyDescent="0.25">
      <c r="A1481" s="28" t="s">
        <v>459</v>
      </c>
      <c r="B1481" s="17">
        <v>45353</v>
      </c>
      <c r="C1481" s="18">
        <v>0.625</v>
      </c>
      <c r="D1481" s="6">
        <v>3</v>
      </c>
      <c r="E1481" s="19">
        <v>45353.625</v>
      </c>
      <c r="F1481" s="6">
        <v>1709391600</v>
      </c>
      <c r="G1481" s="6">
        <v>0.63600658099999996</v>
      </c>
      <c r="H1481" s="6">
        <v>0.63723369699999999</v>
      </c>
      <c r="I1481" s="6">
        <v>0.63041658599999995</v>
      </c>
      <c r="J1481" s="6">
        <v>0.63044053285491042</v>
      </c>
      <c r="K1481" s="6">
        <v>2975368654.8499999</v>
      </c>
      <c r="L1481" s="6">
        <v>34462421008.790001</v>
      </c>
      <c r="M1481" s="6">
        <v>54664031281</v>
      </c>
      <c r="N1481" s="6">
        <v>85</v>
      </c>
      <c r="O1481" s="6">
        <v>1894</v>
      </c>
      <c r="P1481" s="6">
        <v>96</v>
      </c>
      <c r="Q1481" s="6">
        <v>4571</v>
      </c>
      <c r="R1481" s="6">
        <v>180</v>
      </c>
      <c r="S1481" s="6">
        <v>251978</v>
      </c>
      <c r="T1481" s="6">
        <v>1.4906828246988306</v>
      </c>
      <c r="U1481" s="6">
        <v>50</v>
      </c>
      <c r="V1481" s="6">
        <v>3.0499999999999999E-2</v>
      </c>
      <c r="W1481" s="6">
        <v>34</v>
      </c>
      <c r="X1481" s="37">
        <f t="shared" si="23"/>
        <v>-7.9254971858128132E-3</v>
      </c>
    </row>
    <row r="1482" spans="1:24" x14ac:dyDescent="0.25">
      <c r="A1482" s="27" t="s">
        <v>459</v>
      </c>
      <c r="B1482" s="12">
        <v>45353</v>
      </c>
      <c r="C1482" s="13">
        <v>0.66666666666666663</v>
      </c>
      <c r="D1482" s="5">
        <v>3</v>
      </c>
      <c r="E1482" s="14">
        <v>45353.666666666664</v>
      </c>
      <c r="F1482" s="5">
        <v>1709395200</v>
      </c>
      <c r="G1482" s="5">
        <v>0.63054411970000002</v>
      </c>
      <c r="H1482" s="5">
        <v>0.63419403242063754</v>
      </c>
      <c r="I1482" s="5">
        <v>0.62810136620000001</v>
      </c>
      <c r="J1482" s="5">
        <v>0.62919766314704673</v>
      </c>
      <c r="K1482" s="5">
        <v>2971475564.6199999</v>
      </c>
      <c r="L1482" s="5">
        <v>34394480740.199997</v>
      </c>
      <c r="M1482" s="5">
        <v>54664031281</v>
      </c>
      <c r="N1482" s="5">
        <v>86</v>
      </c>
      <c r="O1482" s="5">
        <v>1904</v>
      </c>
      <c r="P1482" s="5">
        <v>105</v>
      </c>
      <c r="Q1482" s="5">
        <v>4665</v>
      </c>
      <c r="R1482" s="5">
        <v>167</v>
      </c>
      <c r="S1482" s="5">
        <v>264692</v>
      </c>
      <c r="T1482" s="5">
        <v>1.5188315578360638</v>
      </c>
      <c r="U1482" s="5">
        <v>50</v>
      </c>
      <c r="V1482" s="5">
        <v>3.09E-2</v>
      </c>
      <c r="W1482" s="5">
        <v>1</v>
      </c>
      <c r="X1482" s="37">
        <f t="shared" si="23"/>
        <v>-1.9714305205527083E-3</v>
      </c>
    </row>
    <row r="1483" spans="1:24" x14ac:dyDescent="0.25">
      <c r="A1483" s="28" t="s">
        <v>459</v>
      </c>
      <c r="B1483" s="17">
        <v>45353</v>
      </c>
      <c r="C1483" s="18">
        <v>0.70833333333333337</v>
      </c>
      <c r="D1483" s="6">
        <v>3</v>
      </c>
      <c r="E1483" s="19">
        <v>45353.708333333336</v>
      </c>
      <c r="F1483" s="6">
        <v>1709398800</v>
      </c>
      <c r="G1483" s="6">
        <v>0.6302219013</v>
      </c>
      <c r="H1483" s="6">
        <v>0.63131330620000004</v>
      </c>
      <c r="I1483" s="6">
        <v>0.62739807219999999</v>
      </c>
      <c r="J1483" s="6">
        <v>0.62776801511408664</v>
      </c>
      <c r="K1483" s="6">
        <v>2949453567.0900002</v>
      </c>
      <c r="L1483" s="6">
        <v>34316330415.41</v>
      </c>
      <c r="M1483" s="6">
        <v>54664031281</v>
      </c>
      <c r="N1483" s="6">
        <v>85</v>
      </c>
      <c r="O1483" s="6">
        <v>1850</v>
      </c>
      <c r="P1483" s="6">
        <v>108</v>
      </c>
      <c r="Q1483" s="6">
        <v>4445</v>
      </c>
      <c r="R1483" s="6">
        <v>155</v>
      </c>
      <c r="S1483" s="6">
        <v>266792</v>
      </c>
      <c r="T1483" s="6">
        <v>1.4334640489151467</v>
      </c>
      <c r="U1483" s="6">
        <v>49</v>
      </c>
      <c r="V1483" s="6">
        <v>3.1300000000000001E-2</v>
      </c>
      <c r="W1483" s="6">
        <v>45</v>
      </c>
      <c r="X1483" s="37">
        <f t="shared" si="23"/>
        <v>-2.2721763234297976E-3</v>
      </c>
    </row>
    <row r="1484" spans="1:24" x14ac:dyDescent="0.25">
      <c r="A1484" s="27" t="s">
        <v>459</v>
      </c>
      <c r="B1484" s="12">
        <v>45353</v>
      </c>
      <c r="C1484" s="13">
        <v>0.75</v>
      </c>
      <c r="D1484" s="5">
        <v>3</v>
      </c>
      <c r="E1484" s="14">
        <v>45353.75</v>
      </c>
      <c r="F1484" s="5">
        <v>1709402400</v>
      </c>
      <c r="G1484" s="5">
        <v>0.62748801774674667</v>
      </c>
      <c r="H1484" s="5">
        <v>0.63370380230000001</v>
      </c>
      <c r="I1484" s="5">
        <v>0.62748801769999996</v>
      </c>
      <c r="J1484" s="5">
        <v>0.63360699738844672</v>
      </c>
      <c r="K1484" s="5">
        <v>2942678510.9899998</v>
      </c>
      <c r="L1484" s="5">
        <v>34635512725.099998</v>
      </c>
      <c r="M1484" s="5">
        <v>54664031281</v>
      </c>
      <c r="N1484" s="5">
        <v>86</v>
      </c>
      <c r="O1484" s="5">
        <v>1822</v>
      </c>
      <c r="P1484" s="5">
        <v>97</v>
      </c>
      <c r="Q1484" s="5">
        <v>4381</v>
      </c>
      <c r="R1484" s="5">
        <v>231</v>
      </c>
      <c r="S1484" s="5">
        <v>235695</v>
      </c>
      <c r="T1484" s="5">
        <v>1.4195266732334491</v>
      </c>
      <c r="U1484" s="5">
        <v>49</v>
      </c>
      <c r="V1484" s="5">
        <v>3.1699999999999999E-2</v>
      </c>
      <c r="W1484" s="5">
        <v>67</v>
      </c>
      <c r="X1484" s="37">
        <f t="shared" si="23"/>
        <v>9.3011783553498262E-3</v>
      </c>
    </row>
    <row r="1485" spans="1:24" x14ac:dyDescent="0.25">
      <c r="A1485" s="28" t="s">
        <v>459</v>
      </c>
      <c r="B1485" s="17">
        <v>45353</v>
      </c>
      <c r="C1485" s="18">
        <v>0.79166666666666663</v>
      </c>
      <c r="D1485" s="6">
        <v>3</v>
      </c>
      <c r="E1485" s="19">
        <v>45353.791666666664</v>
      </c>
      <c r="F1485" s="6">
        <v>1709406000</v>
      </c>
      <c r="G1485" s="6">
        <v>0.63324220104322371</v>
      </c>
      <c r="H1485" s="6">
        <v>0.63742368421147755</v>
      </c>
      <c r="I1485" s="6">
        <v>0.63324220099999995</v>
      </c>
      <c r="J1485" s="6">
        <v>0.63513124531018295</v>
      </c>
      <c r="K1485" s="6">
        <v>2983014611.3400002</v>
      </c>
      <c r="L1485" s="6">
        <v>34718834261.18</v>
      </c>
      <c r="M1485" s="6">
        <v>54664031281</v>
      </c>
      <c r="N1485" s="6">
        <v>86</v>
      </c>
      <c r="O1485" s="6">
        <v>1836</v>
      </c>
      <c r="P1485" s="6">
        <v>91</v>
      </c>
      <c r="Q1485" s="6">
        <v>4310</v>
      </c>
      <c r="R1485" s="6">
        <v>133</v>
      </c>
      <c r="S1485" s="6">
        <v>287186</v>
      </c>
      <c r="T1485" s="6">
        <v>1.4179170765247544</v>
      </c>
      <c r="U1485" s="6">
        <v>49</v>
      </c>
      <c r="V1485" s="6">
        <v>3.2199999999999999E-2</v>
      </c>
      <c r="W1485" s="6">
        <v>7</v>
      </c>
      <c r="X1485" s="37">
        <f t="shared" si="23"/>
        <v>2.4056677530688297E-3</v>
      </c>
    </row>
    <row r="1486" spans="1:24" x14ac:dyDescent="0.25">
      <c r="A1486" s="27" t="s">
        <v>459</v>
      </c>
      <c r="B1486" s="12">
        <v>45353</v>
      </c>
      <c r="C1486" s="13">
        <v>0.83333333333333337</v>
      </c>
      <c r="D1486" s="5">
        <v>3</v>
      </c>
      <c r="E1486" s="14">
        <v>45353.833333333336</v>
      </c>
      <c r="F1486" s="5">
        <v>1709409600</v>
      </c>
      <c r="G1486" s="5">
        <v>0.63459809142259183</v>
      </c>
      <c r="H1486" s="5">
        <v>0.63459809140000001</v>
      </c>
      <c r="I1486" s="5">
        <v>0.62959526060000004</v>
      </c>
      <c r="J1486" s="5">
        <v>0.63227054221767998</v>
      </c>
      <c r="K1486" s="5">
        <v>2988327199.4200001</v>
      </c>
      <c r="L1486" s="5">
        <v>34562456697.839996</v>
      </c>
      <c r="M1486" s="5">
        <v>54664031281</v>
      </c>
      <c r="N1486" s="5">
        <v>86</v>
      </c>
      <c r="O1486" s="5">
        <v>1930</v>
      </c>
      <c r="P1486" s="5">
        <v>149</v>
      </c>
      <c r="Q1486" s="5">
        <v>4483</v>
      </c>
      <c r="R1486" s="5">
        <v>197</v>
      </c>
      <c r="S1486" s="5">
        <v>264389</v>
      </c>
      <c r="T1486" s="5">
        <v>1.4634018952735677</v>
      </c>
      <c r="U1486" s="5">
        <v>50</v>
      </c>
      <c r="V1486" s="5">
        <v>3.2599999999999997E-2</v>
      </c>
      <c r="W1486" s="5">
        <v>6</v>
      </c>
      <c r="X1486" s="37">
        <f t="shared" si="23"/>
        <v>-4.5041133051262339E-3</v>
      </c>
    </row>
    <row r="1487" spans="1:24" x14ac:dyDescent="0.25">
      <c r="A1487" s="28" t="s">
        <v>459</v>
      </c>
      <c r="B1487" s="17">
        <v>45353</v>
      </c>
      <c r="C1487" s="18">
        <v>0.875</v>
      </c>
      <c r="D1487" s="6">
        <v>3</v>
      </c>
      <c r="E1487" s="19">
        <v>45353.875</v>
      </c>
      <c r="F1487" s="6">
        <v>1709413200</v>
      </c>
      <c r="G1487" s="6">
        <v>0.63289422403755335</v>
      </c>
      <c r="H1487" s="6">
        <v>0.63511188080000003</v>
      </c>
      <c r="I1487" s="6">
        <v>0.63289422399999995</v>
      </c>
      <c r="J1487" s="6">
        <v>0.63493631888828983</v>
      </c>
      <c r="K1487" s="6">
        <v>2973573909.9400001</v>
      </c>
      <c r="L1487" s="6">
        <v>34708178797.150002</v>
      </c>
      <c r="M1487" s="6">
        <v>54664031281</v>
      </c>
      <c r="N1487" s="6">
        <v>85</v>
      </c>
      <c r="O1487" s="6">
        <v>1943</v>
      </c>
      <c r="P1487" s="6">
        <v>127</v>
      </c>
      <c r="Q1487" s="6">
        <v>4300</v>
      </c>
      <c r="R1487" s="6">
        <v>186</v>
      </c>
      <c r="S1487" s="6">
        <v>240301</v>
      </c>
      <c r="T1487" s="6">
        <v>1.4237797710694573</v>
      </c>
      <c r="U1487" s="6">
        <v>50</v>
      </c>
      <c r="V1487" s="6">
        <v>3.3099999999999997E-2</v>
      </c>
      <c r="W1487" s="6">
        <v>40</v>
      </c>
      <c r="X1487" s="37">
        <f t="shared" si="23"/>
        <v>4.2161962207818426E-3</v>
      </c>
    </row>
    <row r="1488" spans="1:24" x14ac:dyDescent="0.25">
      <c r="A1488" s="27" t="s">
        <v>459</v>
      </c>
      <c r="B1488" s="12">
        <v>45353</v>
      </c>
      <c r="C1488" s="13">
        <v>0.91666666666666663</v>
      </c>
      <c r="D1488" s="5">
        <v>3</v>
      </c>
      <c r="E1488" s="14">
        <v>45353.916666666664</v>
      </c>
      <c r="F1488" s="5">
        <v>1709416800</v>
      </c>
      <c r="G1488" s="5">
        <v>0.63506067876401939</v>
      </c>
      <c r="H1488" s="5">
        <v>0.63873673689999999</v>
      </c>
      <c r="I1488" s="5">
        <v>0.63465760019999995</v>
      </c>
      <c r="J1488" s="5">
        <v>0.63818132835702845</v>
      </c>
      <c r="K1488" s="5">
        <v>2945328440.5700002</v>
      </c>
      <c r="L1488" s="5">
        <v>34885564096.260002</v>
      </c>
      <c r="M1488" s="5">
        <v>54664031281</v>
      </c>
      <c r="N1488" s="5">
        <v>86</v>
      </c>
      <c r="O1488" s="5">
        <v>1995</v>
      </c>
      <c r="P1488" s="5">
        <v>132</v>
      </c>
      <c r="Q1488" s="5">
        <v>4472</v>
      </c>
      <c r="R1488" s="5">
        <v>182</v>
      </c>
      <c r="S1488" s="5">
        <v>261658</v>
      </c>
      <c r="T1488" s="5">
        <v>1.4590585939921501</v>
      </c>
      <c r="U1488" s="5">
        <v>49</v>
      </c>
      <c r="V1488" s="5">
        <v>3.3399999999999999E-2</v>
      </c>
      <c r="W1488" s="5">
        <v>1</v>
      </c>
      <c r="X1488" s="37">
        <f t="shared" si="23"/>
        <v>5.1107636659064593E-3</v>
      </c>
    </row>
    <row r="1489" spans="1:24" x14ac:dyDescent="0.25">
      <c r="A1489" s="28" t="s">
        <v>459</v>
      </c>
      <c r="B1489" s="17">
        <v>45353</v>
      </c>
      <c r="C1489" s="18">
        <v>0.95833333333333337</v>
      </c>
      <c r="D1489" s="6">
        <v>3</v>
      </c>
      <c r="E1489" s="19">
        <v>45353.958333333336</v>
      </c>
      <c r="F1489" s="6">
        <v>1709420400</v>
      </c>
      <c r="G1489" s="6">
        <v>0.63705670689998017</v>
      </c>
      <c r="H1489" s="6">
        <v>0.64485118239999994</v>
      </c>
      <c r="I1489" s="6">
        <v>0.63626518509999996</v>
      </c>
      <c r="J1489" s="6">
        <v>0.64405269146268795</v>
      </c>
      <c r="K1489" s="6">
        <v>2956033333.7399998</v>
      </c>
      <c r="L1489" s="6">
        <v>35206516472.730003</v>
      </c>
      <c r="M1489" s="6">
        <v>54664031281</v>
      </c>
      <c r="N1489" s="6">
        <v>86</v>
      </c>
      <c r="O1489" s="6">
        <v>1923</v>
      </c>
      <c r="P1489" s="6">
        <v>119</v>
      </c>
      <c r="Q1489" s="6">
        <v>4183</v>
      </c>
      <c r="R1489" s="6">
        <v>166</v>
      </c>
      <c r="S1489" s="6">
        <v>257487</v>
      </c>
      <c r="T1489" s="6">
        <v>1.3991276775082617</v>
      </c>
      <c r="U1489" s="6">
        <v>49</v>
      </c>
      <c r="V1489" s="6">
        <v>3.3599999999999998E-2</v>
      </c>
      <c r="W1489" s="6">
        <v>1</v>
      </c>
      <c r="X1489" s="37">
        <f t="shared" si="23"/>
        <v>9.2001486799606624E-3</v>
      </c>
    </row>
    <row r="1490" spans="1:24" x14ac:dyDescent="0.25">
      <c r="A1490" s="27" t="s">
        <v>459</v>
      </c>
      <c r="B1490" s="12">
        <v>45354</v>
      </c>
      <c r="C1490" s="13">
        <v>0</v>
      </c>
      <c r="D1490" s="5">
        <v>3</v>
      </c>
      <c r="E1490" s="14">
        <v>45354</v>
      </c>
      <c r="F1490" s="5">
        <v>1709424000</v>
      </c>
      <c r="G1490" s="5">
        <v>0.64484600039999995</v>
      </c>
      <c r="H1490" s="5">
        <v>0.64484600043926676</v>
      </c>
      <c r="I1490" s="5">
        <v>0.63349654519999998</v>
      </c>
      <c r="J1490" s="5">
        <v>0.63349654518971488</v>
      </c>
      <c r="K1490" s="5">
        <v>2922355941.9000001</v>
      </c>
      <c r="L1490" s="5">
        <v>34629474962.660004</v>
      </c>
      <c r="M1490" s="5">
        <v>54664031281</v>
      </c>
      <c r="N1490" s="5">
        <v>85</v>
      </c>
      <c r="O1490" s="5">
        <v>1907</v>
      </c>
      <c r="P1490" s="5">
        <v>111</v>
      </c>
      <c r="Q1490" s="5">
        <v>4237</v>
      </c>
      <c r="R1490" s="5">
        <v>150</v>
      </c>
      <c r="S1490" s="5">
        <v>214408</v>
      </c>
      <c r="T1490" s="5">
        <v>1.4245799724968984</v>
      </c>
      <c r="U1490" s="5">
        <v>49</v>
      </c>
      <c r="V1490" s="5">
        <v>3.3300000000000003E-2</v>
      </c>
      <c r="W1490" s="5">
        <v>139</v>
      </c>
      <c r="X1490" s="37">
        <f t="shared" si="23"/>
        <v>-1.6390190450100151E-2</v>
      </c>
    </row>
    <row r="1491" spans="1:24" x14ac:dyDescent="0.25">
      <c r="A1491" s="28" t="s">
        <v>459</v>
      </c>
      <c r="B1491" s="17">
        <v>45354</v>
      </c>
      <c r="C1491" s="18">
        <v>4.1666666666666664E-2</v>
      </c>
      <c r="D1491" s="6">
        <v>3</v>
      </c>
      <c r="E1491" s="19">
        <v>45354.041666666664</v>
      </c>
      <c r="F1491" s="6">
        <v>1709427600</v>
      </c>
      <c r="G1491" s="6">
        <v>0.63367560509999998</v>
      </c>
      <c r="H1491" s="6">
        <v>0.63534124541769976</v>
      </c>
      <c r="I1491" s="6">
        <v>0.63128535029999999</v>
      </c>
      <c r="J1491" s="6">
        <v>0.63470132482933339</v>
      </c>
      <c r="K1491" s="6">
        <v>2713734633.8800001</v>
      </c>
      <c r="L1491" s="6">
        <v>34695333074.559998</v>
      </c>
      <c r="M1491" s="6">
        <v>54664031281</v>
      </c>
      <c r="N1491" s="6">
        <v>86</v>
      </c>
      <c r="O1491" s="6">
        <v>1900</v>
      </c>
      <c r="P1491" s="6">
        <v>122</v>
      </c>
      <c r="Q1491" s="6">
        <v>4292</v>
      </c>
      <c r="R1491" s="6">
        <v>164</v>
      </c>
      <c r="S1491" s="6">
        <v>199374</v>
      </c>
      <c r="T1491" s="6">
        <v>1.4479601372390922</v>
      </c>
      <c r="U1491" s="6">
        <v>49</v>
      </c>
      <c r="V1491" s="6">
        <v>3.3399999999999999E-2</v>
      </c>
      <c r="W1491" s="6">
        <v>143</v>
      </c>
      <c r="X1491" s="37">
        <f t="shared" si="23"/>
        <v>1.9017935437322109E-3</v>
      </c>
    </row>
    <row r="1492" spans="1:24" x14ac:dyDescent="0.25">
      <c r="A1492" s="27" t="s">
        <v>459</v>
      </c>
      <c r="B1492" s="12">
        <v>45354</v>
      </c>
      <c r="C1492" s="13">
        <v>8.3333333333333329E-2</v>
      </c>
      <c r="D1492" s="5">
        <v>3</v>
      </c>
      <c r="E1492" s="14">
        <v>45354.083333333336</v>
      </c>
      <c r="F1492" s="5">
        <v>1709431200</v>
      </c>
      <c r="G1492" s="5">
        <v>0.6352210747</v>
      </c>
      <c r="H1492" s="5">
        <v>0.63628910732907684</v>
      </c>
      <c r="I1492" s="5">
        <v>0.63017139690000001</v>
      </c>
      <c r="J1492" s="5">
        <v>0.63076322581139321</v>
      </c>
      <c r="K1492" s="5">
        <v>2559034375.3200002</v>
      </c>
      <c r="L1492" s="5">
        <v>34480060706.660004</v>
      </c>
      <c r="M1492" s="5">
        <v>54664031281</v>
      </c>
      <c r="N1492" s="5">
        <v>86</v>
      </c>
      <c r="O1492" s="5">
        <v>1885</v>
      </c>
      <c r="P1492" s="5">
        <v>104</v>
      </c>
      <c r="Q1492" s="5">
        <v>4274</v>
      </c>
      <c r="R1492" s="5">
        <v>200</v>
      </c>
      <c r="S1492" s="5">
        <v>198685</v>
      </c>
      <c r="T1492" s="5">
        <v>1.4645864102555317</v>
      </c>
      <c r="U1492" s="5">
        <v>49</v>
      </c>
      <c r="V1492" s="5">
        <v>3.32E-2</v>
      </c>
      <c r="W1492" s="5">
        <v>281</v>
      </c>
      <c r="X1492" s="37">
        <f t="shared" si="23"/>
        <v>-6.2046491221664501E-3</v>
      </c>
    </row>
    <row r="1493" spans="1:24" x14ac:dyDescent="0.25">
      <c r="A1493" s="28" t="s">
        <v>459</v>
      </c>
      <c r="B1493" s="17">
        <v>45354</v>
      </c>
      <c r="C1493" s="18">
        <v>0.125</v>
      </c>
      <c r="D1493" s="6">
        <v>3</v>
      </c>
      <c r="E1493" s="19">
        <v>45354.125</v>
      </c>
      <c r="F1493" s="6">
        <v>1709434800</v>
      </c>
      <c r="G1493" s="6">
        <v>0.63124094100000006</v>
      </c>
      <c r="H1493" s="6">
        <v>0.63612093569337558</v>
      </c>
      <c r="I1493" s="6">
        <v>0.63103566749999995</v>
      </c>
      <c r="J1493" s="6">
        <v>0.63495898497832015</v>
      </c>
      <c r="K1493" s="6">
        <v>2405924242.6900001</v>
      </c>
      <c r="L1493" s="6">
        <v>34709417817.010002</v>
      </c>
      <c r="M1493" s="6">
        <v>54664031281</v>
      </c>
      <c r="N1493" s="6">
        <v>87</v>
      </c>
      <c r="O1493" s="6">
        <v>1832</v>
      </c>
      <c r="P1493" s="6">
        <v>94</v>
      </c>
      <c r="Q1493" s="6">
        <v>4298</v>
      </c>
      <c r="R1493" s="6">
        <v>237</v>
      </c>
      <c r="S1493" s="6">
        <v>189538</v>
      </c>
      <c r="T1493" s="6">
        <v>1.4435655868473642</v>
      </c>
      <c r="U1493" s="6">
        <v>48</v>
      </c>
      <c r="V1493" s="6">
        <v>3.3000000000000002E-2</v>
      </c>
      <c r="W1493" s="6">
        <v>13</v>
      </c>
      <c r="X1493" s="37">
        <f t="shared" si="23"/>
        <v>6.6518766396528317E-3</v>
      </c>
    </row>
    <row r="1494" spans="1:24" x14ac:dyDescent="0.25">
      <c r="A1494" s="27" t="s">
        <v>459</v>
      </c>
      <c r="B1494" s="12">
        <v>45354</v>
      </c>
      <c r="C1494" s="13">
        <v>0.16666666666666666</v>
      </c>
      <c r="D1494" s="5">
        <v>3</v>
      </c>
      <c r="E1494" s="14">
        <v>45354.166666666664</v>
      </c>
      <c r="F1494" s="5">
        <v>1709438400</v>
      </c>
      <c r="G1494" s="5">
        <v>0.63570377502888831</v>
      </c>
      <c r="H1494" s="5">
        <v>0.63951639459999998</v>
      </c>
      <c r="I1494" s="5">
        <v>0.6356969146</v>
      </c>
      <c r="J1494" s="5">
        <v>0.638400909593552</v>
      </c>
      <c r="K1494" s="5">
        <v>2327079574.4699998</v>
      </c>
      <c r="L1494" s="5">
        <v>34897567291.839996</v>
      </c>
      <c r="M1494" s="5">
        <v>54664031281</v>
      </c>
      <c r="N1494" s="5">
        <v>87</v>
      </c>
      <c r="O1494" s="5">
        <v>1872</v>
      </c>
      <c r="P1494" s="5">
        <v>123</v>
      </c>
      <c r="Q1494" s="5">
        <v>4441</v>
      </c>
      <c r="R1494" s="5">
        <v>276</v>
      </c>
      <c r="S1494" s="5">
        <v>197903</v>
      </c>
      <c r="T1494" s="5">
        <v>1.4994918407520081</v>
      </c>
      <c r="U1494" s="5">
        <v>49</v>
      </c>
      <c r="V1494" s="5">
        <v>3.2800000000000003E-2</v>
      </c>
      <c r="W1494" s="5">
        <v>136</v>
      </c>
      <c r="X1494" s="37">
        <f t="shared" si="23"/>
        <v>5.4207038512090744E-3</v>
      </c>
    </row>
    <row r="1495" spans="1:24" x14ac:dyDescent="0.25">
      <c r="A1495" s="28" t="s">
        <v>459</v>
      </c>
      <c r="B1495" s="17">
        <v>45354</v>
      </c>
      <c r="C1495" s="18">
        <v>0.20833333333333334</v>
      </c>
      <c r="D1495" s="6">
        <v>3</v>
      </c>
      <c r="E1495" s="19">
        <v>45354.208333333336</v>
      </c>
      <c r="F1495" s="6">
        <v>1709442000</v>
      </c>
      <c r="G1495" s="6">
        <v>0.6378056717088616</v>
      </c>
      <c r="H1495" s="6">
        <v>0.63798746959999997</v>
      </c>
      <c r="I1495" s="6">
        <v>0.63360311550000004</v>
      </c>
      <c r="J1495" s="6">
        <v>0.63402862143071437</v>
      </c>
      <c r="K1495" s="6">
        <v>2242447321.8499999</v>
      </c>
      <c r="L1495" s="6">
        <v>34658560394.940002</v>
      </c>
      <c r="M1495" s="6">
        <v>54664031281</v>
      </c>
      <c r="N1495" s="6">
        <v>86</v>
      </c>
      <c r="O1495" s="6">
        <v>1864</v>
      </c>
      <c r="P1495" s="6">
        <v>139</v>
      </c>
      <c r="Q1495" s="6">
        <v>4624</v>
      </c>
      <c r="R1495" s="6">
        <v>270</v>
      </c>
      <c r="S1495" s="6">
        <v>226191</v>
      </c>
      <c r="T1495" s="6">
        <v>1.5548972200831923</v>
      </c>
      <c r="U1495" s="6">
        <v>49</v>
      </c>
      <c r="V1495" s="6">
        <v>3.2599999999999997E-2</v>
      </c>
      <c r="W1495" s="6">
        <v>161</v>
      </c>
      <c r="X1495" s="37">
        <f t="shared" si="23"/>
        <v>-6.8488125520079768E-3</v>
      </c>
    </row>
    <row r="1496" spans="1:24" x14ac:dyDescent="0.25">
      <c r="A1496" s="27" t="s">
        <v>459</v>
      </c>
      <c r="B1496" s="12">
        <v>45354</v>
      </c>
      <c r="C1496" s="13">
        <v>0.25</v>
      </c>
      <c r="D1496" s="5">
        <v>3</v>
      </c>
      <c r="E1496" s="14">
        <v>45354.25</v>
      </c>
      <c r="F1496" s="5">
        <v>1709445600</v>
      </c>
      <c r="G1496" s="5">
        <v>0.63356157950402847</v>
      </c>
      <c r="H1496" s="5">
        <v>0.63356157950000003</v>
      </c>
      <c r="I1496" s="5">
        <v>0.62821111350000003</v>
      </c>
      <c r="J1496" s="5">
        <v>0.62932280251697403</v>
      </c>
      <c r="K1496" s="5">
        <v>2263002753.5500002</v>
      </c>
      <c r="L1496" s="5">
        <v>34401321362.629997</v>
      </c>
      <c r="M1496" s="5">
        <v>54664031281</v>
      </c>
      <c r="N1496" s="5">
        <v>87</v>
      </c>
      <c r="O1496" s="5">
        <v>1827</v>
      </c>
      <c r="P1496" s="5">
        <v>97</v>
      </c>
      <c r="Q1496" s="5">
        <v>4529</v>
      </c>
      <c r="R1496" s="5">
        <v>214</v>
      </c>
      <c r="S1496" s="5">
        <v>223284</v>
      </c>
      <c r="T1496" s="5">
        <v>1.5441948638217204</v>
      </c>
      <c r="U1496" s="5">
        <v>49</v>
      </c>
      <c r="V1496" s="5">
        <v>3.2099999999999997E-2</v>
      </c>
      <c r="W1496" s="5">
        <v>158</v>
      </c>
      <c r="X1496" s="37">
        <f t="shared" si="23"/>
        <v>-7.4220922442294057E-3</v>
      </c>
    </row>
    <row r="1497" spans="1:24" x14ac:dyDescent="0.25">
      <c r="A1497" s="28" t="s">
        <v>459</v>
      </c>
      <c r="B1497" s="17">
        <v>45354</v>
      </c>
      <c r="C1497" s="18">
        <v>0.29166666666666669</v>
      </c>
      <c r="D1497" s="6">
        <v>3</v>
      </c>
      <c r="E1497" s="19">
        <v>45354.291666666664</v>
      </c>
      <c r="F1497" s="6">
        <v>1709449200</v>
      </c>
      <c r="G1497" s="6">
        <v>0.62918781720000005</v>
      </c>
      <c r="H1497" s="6">
        <v>0.62918781720000005</v>
      </c>
      <c r="I1497" s="6">
        <v>0.60246999420000003</v>
      </c>
      <c r="J1497" s="6">
        <v>0.61409655546126019</v>
      </c>
      <c r="K1497" s="6">
        <v>2536786924.79</v>
      </c>
      <c r="L1497" s="6">
        <v>33568993317.290001</v>
      </c>
      <c r="M1497" s="6">
        <v>54664031281</v>
      </c>
      <c r="N1497" s="6">
        <v>86</v>
      </c>
      <c r="O1497" s="6">
        <v>1808</v>
      </c>
      <c r="P1497" s="6">
        <v>93</v>
      </c>
      <c r="Q1497" s="6">
        <v>4291</v>
      </c>
      <c r="R1497" s="6">
        <v>226</v>
      </c>
      <c r="S1497" s="6">
        <v>242065</v>
      </c>
      <c r="T1497" s="6">
        <v>1.4735678129657486</v>
      </c>
      <c r="U1497" s="6">
        <v>49</v>
      </c>
      <c r="V1497" s="6">
        <v>3.1399999999999997E-2</v>
      </c>
      <c r="W1497" s="6">
        <v>369</v>
      </c>
      <c r="X1497" s="37">
        <f t="shared" si="23"/>
        <v>-2.4194653355665063E-2</v>
      </c>
    </row>
    <row r="1498" spans="1:24" x14ac:dyDescent="0.25">
      <c r="A1498" s="27" t="s">
        <v>459</v>
      </c>
      <c r="B1498" s="12">
        <v>45354</v>
      </c>
      <c r="C1498" s="13">
        <v>0.33333333333333331</v>
      </c>
      <c r="D1498" s="5">
        <v>3</v>
      </c>
      <c r="E1498" s="14">
        <v>45354.333333333336</v>
      </c>
      <c r="F1498" s="5">
        <v>1709452800</v>
      </c>
      <c r="G1498" s="5">
        <v>0.61377404629999999</v>
      </c>
      <c r="H1498" s="5">
        <v>0.61775899000000001</v>
      </c>
      <c r="I1498" s="5">
        <v>0.60875473749999998</v>
      </c>
      <c r="J1498" s="5">
        <v>0.61457634773566905</v>
      </c>
      <c r="K1498" s="5">
        <v>2601657939.1199999</v>
      </c>
      <c r="L1498" s="5">
        <v>33595220697.189999</v>
      </c>
      <c r="M1498" s="5">
        <v>54664031281</v>
      </c>
      <c r="N1498" s="5">
        <v>86</v>
      </c>
      <c r="O1498" s="5">
        <v>1886</v>
      </c>
      <c r="P1498" s="5">
        <v>52</v>
      </c>
      <c r="Q1498" s="5">
        <v>4453</v>
      </c>
      <c r="R1498" s="5">
        <v>157</v>
      </c>
      <c r="S1498" s="5">
        <v>202131</v>
      </c>
      <c r="T1498" s="5">
        <v>1.5144816139959458</v>
      </c>
      <c r="U1498" s="5">
        <v>48</v>
      </c>
      <c r="V1498" s="5">
        <v>3.0300000000000001E-2</v>
      </c>
      <c r="W1498" s="5">
        <v>372</v>
      </c>
      <c r="X1498" s="37">
        <f t="shared" si="23"/>
        <v>7.812977782435393E-4</v>
      </c>
    </row>
    <row r="1499" spans="1:24" x14ac:dyDescent="0.25">
      <c r="A1499" s="28" t="s">
        <v>459</v>
      </c>
      <c r="B1499" s="17">
        <v>45354</v>
      </c>
      <c r="C1499" s="18">
        <v>0.375</v>
      </c>
      <c r="D1499" s="6">
        <v>3</v>
      </c>
      <c r="E1499" s="19">
        <v>45354.375</v>
      </c>
      <c r="F1499" s="6">
        <v>1709456400</v>
      </c>
      <c r="G1499" s="6">
        <v>0.61464864279999998</v>
      </c>
      <c r="H1499" s="6">
        <v>0.62066353429999999</v>
      </c>
      <c r="I1499" s="6">
        <v>0.61464864279999998</v>
      </c>
      <c r="J1499" s="6">
        <v>0.61955836522002461</v>
      </c>
      <c r="K1499" s="6">
        <v>2516636374.2800002</v>
      </c>
      <c r="L1499" s="6">
        <v>33867557856.790001</v>
      </c>
      <c r="M1499" s="6">
        <v>54664031281</v>
      </c>
      <c r="N1499" s="6">
        <v>86</v>
      </c>
      <c r="O1499" s="6">
        <v>1825</v>
      </c>
      <c r="P1499" s="6">
        <v>64</v>
      </c>
      <c r="Q1499" s="6">
        <v>4490</v>
      </c>
      <c r="R1499" s="6">
        <v>165</v>
      </c>
      <c r="S1499" s="6">
        <v>244501</v>
      </c>
      <c r="T1499" s="6">
        <v>1.5262401125814533</v>
      </c>
      <c r="U1499" s="6">
        <v>48</v>
      </c>
      <c r="V1499" s="6">
        <v>2.9600000000000001E-2</v>
      </c>
      <c r="W1499" s="6">
        <v>554</v>
      </c>
      <c r="X1499" s="37">
        <f t="shared" si="23"/>
        <v>8.1064256747127583E-3</v>
      </c>
    </row>
    <row r="1500" spans="1:24" x14ac:dyDescent="0.25">
      <c r="A1500" s="27" t="s">
        <v>459</v>
      </c>
      <c r="B1500" s="12">
        <v>45354</v>
      </c>
      <c r="C1500" s="13">
        <v>0.41666666666666669</v>
      </c>
      <c r="D1500" s="5">
        <v>3</v>
      </c>
      <c r="E1500" s="14">
        <v>45354.416666666664</v>
      </c>
      <c r="F1500" s="5">
        <v>1709460000</v>
      </c>
      <c r="G1500" s="5">
        <v>0.61988167009999995</v>
      </c>
      <c r="H1500" s="5">
        <v>0.62131058750000001</v>
      </c>
      <c r="I1500" s="5">
        <v>0.61637747180000002</v>
      </c>
      <c r="J1500" s="5">
        <v>0.6190929335292964</v>
      </c>
      <c r="K1500" s="5">
        <v>2468799542.29</v>
      </c>
      <c r="L1500" s="5">
        <v>33842115484.290001</v>
      </c>
      <c r="M1500" s="5">
        <v>54664031281</v>
      </c>
      <c r="N1500" s="5">
        <v>86</v>
      </c>
      <c r="O1500" s="5">
        <v>1881</v>
      </c>
      <c r="P1500" s="5">
        <v>88</v>
      </c>
      <c r="Q1500" s="5">
        <v>4549</v>
      </c>
      <c r="R1500" s="5">
        <v>205</v>
      </c>
      <c r="S1500" s="5">
        <v>207669</v>
      </c>
      <c r="T1500" s="5">
        <v>1.5151363755966121</v>
      </c>
      <c r="U1500" s="5">
        <v>47</v>
      </c>
      <c r="V1500" s="5">
        <v>2.8899999999999999E-2</v>
      </c>
      <c r="W1500" s="5">
        <v>270</v>
      </c>
      <c r="X1500" s="37">
        <f t="shared" si="23"/>
        <v>-7.5123138812427381E-4</v>
      </c>
    </row>
    <row r="1501" spans="1:24" x14ac:dyDescent="0.25">
      <c r="A1501" s="28" t="s">
        <v>459</v>
      </c>
      <c r="B1501" s="17">
        <v>45354</v>
      </c>
      <c r="C1501" s="18">
        <v>0.45833333333333331</v>
      </c>
      <c r="D1501" s="6">
        <v>3</v>
      </c>
      <c r="E1501" s="19">
        <v>45354.458333333336</v>
      </c>
      <c r="F1501" s="6">
        <v>1709463600</v>
      </c>
      <c r="G1501" s="6">
        <v>0.61895850880000003</v>
      </c>
      <c r="H1501" s="6">
        <v>0.62375952199999996</v>
      </c>
      <c r="I1501" s="6">
        <v>0.61870372389999995</v>
      </c>
      <c r="J1501" s="6">
        <v>0.62375952196114715</v>
      </c>
      <c r="K1501" s="6">
        <v>2375974940.0999999</v>
      </c>
      <c r="L1501" s="6">
        <v>34097210020.310001</v>
      </c>
      <c r="M1501" s="6">
        <v>54664031281</v>
      </c>
      <c r="N1501" s="6">
        <v>85</v>
      </c>
      <c r="O1501" s="6">
        <v>1849</v>
      </c>
      <c r="P1501" s="6">
        <v>82</v>
      </c>
      <c r="Q1501" s="6">
        <v>4389</v>
      </c>
      <c r="R1501" s="6">
        <v>228</v>
      </c>
      <c r="S1501" s="6">
        <v>193232</v>
      </c>
      <c r="T1501" s="6">
        <v>1.4394741934320097</v>
      </c>
      <c r="U1501" s="6">
        <v>47</v>
      </c>
      <c r="V1501" s="6">
        <v>2.8199999999999999E-2</v>
      </c>
      <c r="W1501" s="6">
        <v>358</v>
      </c>
      <c r="X1501" s="37">
        <f t="shared" si="23"/>
        <v>7.5377833910130754E-3</v>
      </c>
    </row>
    <row r="1502" spans="1:24" x14ac:dyDescent="0.25">
      <c r="A1502" s="27" t="s">
        <v>459</v>
      </c>
      <c r="B1502" s="12">
        <v>45354</v>
      </c>
      <c r="C1502" s="13">
        <v>0.5</v>
      </c>
      <c r="D1502" s="5">
        <v>3</v>
      </c>
      <c r="E1502" s="14">
        <v>45354.5</v>
      </c>
      <c r="F1502" s="5">
        <v>1709467200</v>
      </c>
      <c r="G1502" s="5">
        <v>0.62352047219999995</v>
      </c>
      <c r="H1502" s="5">
        <v>0.6293873807</v>
      </c>
      <c r="I1502" s="5">
        <v>0.62352047219999995</v>
      </c>
      <c r="J1502" s="5">
        <v>0.62633575806897068</v>
      </c>
      <c r="K1502" s="5">
        <v>2289644120.2199998</v>
      </c>
      <c r="L1502" s="5">
        <v>34238037471.490002</v>
      </c>
      <c r="M1502" s="5">
        <v>54664031281</v>
      </c>
      <c r="N1502" s="5">
        <v>85</v>
      </c>
      <c r="O1502" s="5">
        <v>1864</v>
      </c>
      <c r="P1502" s="5">
        <v>83</v>
      </c>
      <c r="Q1502" s="5">
        <v>4351</v>
      </c>
      <c r="R1502" s="5">
        <v>169</v>
      </c>
      <c r="S1502" s="5">
        <v>208180</v>
      </c>
      <c r="T1502" s="5">
        <v>1.4198538049862941</v>
      </c>
      <c r="U1502" s="5">
        <v>46</v>
      </c>
      <c r="V1502" s="5">
        <v>2.7300000000000001E-2</v>
      </c>
      <c r="W1502" s="5">
        <v>382</v>
      </c>
      <c r="X1502" s="37">
        <f t="shared" si="23"/>
        <v>4.1301751991273949E-3</v>
      </c>
    </row>
    <row r="1503" spans="1:24" x14ac:dyDescent="0.25">
      <c r="A1503" s="28" t="s">
        <v>459</v>
      </c>
      <c r="B1503" s="17">
        <v>45354</v>
      </c>
      <c r="C1503" s="18">
        <v>0.54166666666666663</v>
      </c>
      <c r="D1503" s="6">
        <v>3</v>
      </c>
      <c r="E1503" s="19">
        <v>45354.541666666664</v>
      </c>
      <c r="F1503" s="6">
        <v>1709470800</v>
      </c>
      <c r="G1503" s="6">
        <v>0.62627919610000005</v>
      </c>
      <c r="H1503" s="6">
        <v>0.62787215929999995</v>
      </c>
      <c r="I1503" s="6">
        <v>0.62401907089999997</v>
      </c>
      <c r="J1503" s="6">
        <v>0.62659870013540608</v>
      </c>
      <c r="K1503" s="6">
        <v>2269269045.75</v>
      </c>
      <c r="L1503" s="6">
        <v>34252410944.84</v>
      </c>
      <c r="M1503" s="6">
        <v>54664031281</v>
      </c>
      <c r="N1503" s="6">
        <v>85</v>
      </c>
      <c r="O1503" s="6">
        <v>1963</v>
      </c>
      <c r="P1503" s="6">
        <v>144</v>
      </c>
      <c r="Q1503" s="6">
        <v>4590</v>
      </c>
      <c r="R1503" s="6">
        <v>264</v>
      </c>
      <c r="S1503" s="6">
        <v>208810</v>
      </c>
      <c r="T1503" s="6">
        <v>1.4841112792457223</v>
      </c>
      <c r="U1503" s="6">
        <v>46</v>
      </c>
      <c r="V1503" s="6">
        <v>2.63E-2</v>
      </c>
      <c r="W1503" s="6">
        <v>756</v>
      </c>
      <c r="X1503" s="37">
        <f t="shared" si="23"/>
        <v>4.1981008276792409E-4</v>
      </c>
    </row>
    <row r="1504" spans="1:24" x14ac:dyDescent="0.25">
      <c r="A1504" s="27" t="s">
        <v>459</v>
      </c>
      <c r="B1504" s="12">
        <v>45354</v>
      </c>
      <c r="C1504" s="13">
        <v>0.58333333333333337</v>
      </c>
      <c r="D1504" s="5">
        <v>3</v>
      </c>
      <c r="E1504" s="14">
        <v>45354.583333333336</v>
      </c>
      <c r="F1504" s="5">
        <v>1709474400</v>
      </c>
      <c r="G1504" s="5">
        <v>0.62709026050000005</v>
      </c>
      <c r="H1504" s="5">
        <v>0.62709026050000005</v>
      </c>
      <c r="I1504" s="5">
        <v>0.61908475139999997</v>
      </c>
      <c r="J1504" s="5">
        <v>0.61968081846546685</v>
      </c>
      <c r="K1504" s="5">
        <v>2165219252.8499999</v>
      </c>
      <c r="L1504" s="5">
        <v>33874251644.830002</v>
      </c>
      <c r="M1504" s="5">
        <v>54664031281</v>
      </c>
      <c r="N1504" s="5">
        <v>82</v>
      </c>
      <c r="O1504" s="5">
        <v>1872</v>
      </c>
      <c r="P1504" s="5">
        <v>103</v>
      </c>
      <c r="Q1504" s="5">
        <v>4489</v>
      </c>
      <c r="R1504" s="5">
        <v>224</v>
      </c>
      <c r="S1504" s="5">
        <v>268715</v>
      </c>
      <c r="T1504" s="5">
        <v>1.4477002560646031</v>
      </c>
      <c r="U1504" s="5">
        <v>46</v>
      </c>
      <c r="V1504" s="5">
        <v>2.5499999999999998E-2</v>
      </c>
      <c r="W1504" s="5">
        <v>434</v>
      </c>
      <c r="X1504" s="37">
        <f t="shared" si="23"/>
        <v>-1.104037028555005E-2</v>
      </c>
    </row>
    <row r="1505" spans="1:24" x14ac:dyDescent="0.25">
      <c r="A1505" s="28" t="s">
        <v>459</v>
      </c>
      <c r="B1505" s="17">
        <v>45354</v>
      </c>
      <c r="C1505" s="18">
        <v>0.625</v>
      </c>
      <c r="D1505" s="6">
        <v>3</v>
      </c>
      <c r="E1505" s="19">
        <v>45354.625</v>
      </c>
      <c r="F1505" s="6">
        <v>1709478000</v>
      </c>
      <c r="G1505" s="6">
        <v>0.61944404829999999</v>
      </c>
      <c r="H1505" s="6">
        <v>0.62316377820000002</v>
      </c>
      <c r="I1505" s="6">
        <v>0.61944404829999999</v>
      </c>
      <c r="J1505" s="6">
        <v>0.62293854716293884</v>
      </c>
      <c r="K1505" s="6">
        <v>2137217377.8599999</v>
      </c>
      <c r="L1505" s="6">
        <v>34052332228.259998</v>
      </c>
      <c r="M1505" s="6">
        <v>54664031281</v>
      </c>
      <c r="N1505" s="6">
        <v>85</v>
      </c>
      <c r="O1505" s="6">
        <v>1882</v>
      </c>
      <c r="P1505" s="6">
        <v>83</v>
      </c>
      <c r="Q1505" s="6">
        <v>4586</v>
      </c>
      <c r="R1505" s="6">
        <v>216</v>
      </c>
      <c r="S1505" s="6">
        <v>230155</v>
      </c>
      <c r="T1505" s="6">
        <v>1.4607607677753498</v>
      </c>
      <c r="U1505" s="6">
        <v>46</v>
      </c>
      <c r="V1505" s="6">
        <v>2.4400000000000002E-2</v>
      </c>
      <c r="W1505" s="6">
        <v>371</v>
      </c>
      <c r="X1505" s="37">
        <f t="shared" si="23"/>
        <v>5.2571075308400772E-3</v>
      </c>
    </row>
    <row r="1506" spans="1:24" x14ac:dyDescent="0.25">
      <c r="A1506" s="27" t="s">
        <v>459</v>
      </c>
      <c r="B1506" s="12">
        <v>45354</v>
      </c>
      <c r="C1506" s="13">
        <v>0.66666666666666663</v>
      </c>
      <c r="D1506" s="5">
        <v>3</v>
      </c>
      <c r="E1506" s="14">
        <v>45354.666666666664</v>
      </c>
      <c r="F1506" s="5">
        <v>1709481600</v>
      </c>
      <c r="G1506" s="5">
        <v>0.62315242230000001</v>
      </c>
      <c r="H1506" s="5">
        <v>0.62687549870000003</v>
      </c>
      <c r="I1506" s="5">
        <v>0.62293925029999997</v>
      </c>
      <c r="J1506" s="5">
        <v>0.62673308381377657</v>
      </c>
      <c r="K1506" s="5">
        <v>2124480626.28</v>
      </c>
      <c r="L1506" s="5">
        <v>34259756898.43</v>
      </c>
      <c r="M1506" s="5">
        <v>54664031281</v>
      </c>
      <c r="N1506" s="5">
        <v>84</v>
      </c>
      <c r="O1506" s="5">
        <v>1862</v>
      </c>
      <c r="P1506" s="5">
        <v>74</v>
      </c>
      <c r="Q1506" s="5">
        <v>4433</v>
      </c>
      <c r="R1506" s="5">
        <v>164</v>
      </c>
      <c r="S1506" s="5">
        <v>276777</v>
      </c>
      <c r="T1506" s="5">
        <v>1.4443503193014466</v>
      </c>
      <c r="U1506" s="5">
        <v>46</v>
      </c>
      <c r="V1506" s="5">
        <v>2.3E-2</v>
      </c>
      <c r="W1506" s="5">
        <v>281</v>
      </c>
      <c r="X1506" s="37">
        <f t="shared" si="23"/>
        <v>6.091349890160469E-3</v>
      </c>
    </row>
    <row r="1507" spans="1:24" x14ac:dyDescent="0.25">
      <c r="A1507" s="28" t="s">
        <v>459</v>
      </c>
      <c r="B1507" s="17">
        <v>45354</v>
      </c>
      <c r="C1507" s="18">
        <v>0.70833333333333337</v>
      </c>
      <c r="D1507" s="6">
        <v>3</v>
      </c>
      <c r="E1507" s="19">
        <v>45354.708333333336</v>
      </c>
      <c r="F1507" s="6">
        <v>1709485200</v>
      </c>
      <c r="G1507" s="6">
        <v>0.6268797787</v>
      </c>
      <c r="H1507" s="6">
        <v>0.62783260190000001</v>
      </c>
      <c r="I1507" s="6">
        <v>0.6236218214</v>
      </c>
      <c r="J1507" s="6">
        <v>0.62373315492135883</v>
      </c>
      <c r="K1507" s="6">
        <v>2110675441.8199999</v>
      </c>
      <c r="L1507" s="6">
        <v>34095768691.619999</v>
      </c>
      <c r="M1507" s="6">
        <v>54664031281</v>
      </c>
      <c r="N1507" s="6">
        <v>84</v>
      </c>
      <c r="O1507" s="6">
        <v>1927</v>
      </c>
      <c r="P1507" s="6">
        <v>75</v>
      </c>
      <c r="Q1507" s="6">
        <v>4384</v>
      </c>
      <c r="R1507" s="6">
        <v>151</v>
      </c>
      <c r="S1507" s="6">
        <v>273437</v>
      </c>
      <c r="T1507" s="6">
        <v>1.4002408260909835</v>
      </c>
      <c r="U1507" s="6">
        <v>46</v>
      </c>
      <c r="V1507" s="6">
        <v>2.1399999999999999E-2</v>
      </c>
      <c r="W1507" s="6">
        <v>293</v>
      </c>
      <c r="X1507" s="37">
        <f t="shared" si="23"/>
        <v>-4.786613264713413E-3</v>
      </c>
    </row>
    <row r="1508" spans="1:24" x14ac:dyDescent="0.25">
      <c r="A1508" s="27" t="s">
        <v>459</v>
      </c>
      <c r="B1508" s="12">
        <v>45354</v>
      </c>
      <c r="C1508" s="13">
        <v>0.75</v>
      </c>
      <c r="D1508" s="5">
        <v>3</v>
      </c>
      <c r="E1508" s="14">
        <v>45354.75</v>
      </c>
      <c r="F1508" s="5">
        <v>1709488800</v>
      </c>
      <c r="G1508" s="5">
        <v>0.6236619322471163</v>
      </c>
      <c r="H1508" s="5">
        <v>0.62757094049999995</v>
      </c>
      <c r="I1508" s="5">
        <v>0.62078889140000004</v>
      </c>
      <c r="J1508" s="5">
        <v>0.62642908717256507</v>
      </c>
      <c r="K1508" s="5">
        <v>2104315820.4000001</v>
      </c>
      <c r="L1508" s="5">
        <v>34243139216.529999</v>
      </c>
      <c r="M1508" s="5">
        <v>54664031281</v>
      </c>
      <c r="N1508" s="5">
        <v>85</v>
      </c>
      <c r="O1508" s="5">
        <v>1995</v>
      </c>
      <c r="P1508" s="5">
        <v>124</v>
      </c>
      <c r="Q1508" s="5">
        <v>4460</v>
      </c>
      <c r="R1508" s="5">
        <v>198</v>
      </c>
      <c r="S1508" s="5">
        <v>236692</v>
      </c>
      <c r="T1508" s="5">
        <v>1.427880813571911</v>
      </c>
      <c r="U1508" s="5">
        <v>46</v>
      </c>
      <c r="V1508" s="5">
        <v>2.01E-2</v>
      </c>
      <c r="W1508" s="5">
        <v>276</v>
      </c>
      <c r="X1508" s="37">
        <f t="shared" si="23"/>
        <v>4.3222526010280315E-3</v>
      </c>
    </row>
    <row r="1509" spans="1:24" x14ac:dyDescent="0.25">
      <c r="A1509" s="28" t="s">
        <v>459</v>
      </c>
      <c r="B1509" s="17">
        <v>45354</v>
      </c>
      <c r="C1509" s="18">
        <v>0.79166666666666663</v>
      </c>
      <c r="D1509" s="6">
        <v>3</v>
      </c>
      <c r="E1509" s="19">
        <v>45354.791666666664</v>
      </c>
      <c r="F1509" s="6">
        <v>1709492400</v>
      </c>
      <c r="G1509" s="6">
        <v>0.62749249721327316</v>
      </c>
      <c r="H1509" s="6">
        <v>0.62901916812068004</v>
      </c>
      <c r="I1509" s="6">
        <v>0.62659670830000003</v>
      </c>
      <c r="J1509" s="6">
        <v>0.62677590941662908</v>
      </c>
      <c r="K1509" s="6">
        <v>2071423099.52</v>
      </c>
      <c r="L1509" s="6">
        <v>34262097918.529999</v>
      </c>
      <c r="M1509" s="6">
        <v>54664031281</v>
      </c>
      <c r="N1509" s="6">
        <v>86</v>
      </c>
      <c r="O1509" s="6">
        <v>1982</v>
      </c>
      <c r="P1509" s="6">
        <v>150</v>
      </c>
      <c r="Q1509" s="6">
        <v>4193</v>
      </c>
      <c r="R1509" s="6">
        <v>278</v>
      </c>
      <c r="S1509" s="6">
        <v>245592</v>
      </c>
      <c r="T1509" s="6">
        <v>1.3868767654316088</v>
      </c>
      <c r="U1509" s="6">
        <v>46</v>
      </c>
      <c r="V1509" s="6">
        <v>1.89E-2</v>
      </c>
      <c r="W1509" s="6">
        <v>336</v>
      </c>
      <c r="X1509" s="37">
        <f t="shared" si="23"/>
        <v>5.5364964872461897E-4</v>
      </c>
    </row>
    <row r="1510" spans="1:24" x14ac:dyDescent="0.25">
      <c r="A1510" s="27" t="s">
        <v>459</v>
      </c>
      <c r="B1510" s="12">
        <v>45354</v>
      </c>
      <c r="C1510" s="13">
        <v>0.83333333333333337</v>
      </c>
      <c r="D1510" s="5">
        <v>3</v>
      </c>
      <c r="E1510" s="14">
        <v>45354.833333333336</v>
      </c>
      <c r="F1510" s="5">
        <v>1709496000</v>
      </c>
      <c r="G1510" s="5">
        <v>0.62708292980021818</v>
      </c>
      <c r="H1510" s="5">
        <v>0.62978705170000004</v>
      </c>
      <c r="I1510" s="5">
        <v>0.62578291009999998</v>
      </c>
      <c r="J1510" s="5">
        <v>0.62752703111323627</v>
      </c>
      <c r="K1510" s="5">
        <v>2064612118.95</v>
      </c>
      <c r="L1510" s="5">
        <v>34303157258.450001</v>
      </c>
      <c r="M1510" s="5">
        <v>54664031281</v>
      </c>
      <c r="N1510" s="5">
        <v>86</v>
      </c>
      <c r="O1510" s="5">
        <v>2131</v>
      </c>
      <c r="P1510" s="5">
        <v>190</v>
      </c>
      <c r="Q1510" s="5">
        <v>4565</v>
      </c>
      <c r="R1510" s="5">
        <v>290</v>
      </c>
      <c r="S1510" s="5">
        <v>248435</v>
      </c>
      <c r="T1510" s="5">
        <v>1.5120099630360764</v>
      </c>
      <c r="U1510" s="5">
        <v>46</v>
      </c>
      <c r="V1510" s="5">
        <v>1.7500000000000002E-2</v>
      </c>
      <c r="W1510" s="5">
        <v>151</v>
      </c>
      <c r="X1510" s="37">
        <f t="shared" si="23"/>
        <v>1.1983895445284443E-3</v>
      </c>
    </row>
    <row r="1511" spans="1:24" x14ac:dyDescent="0.25">
      <c r="A1511" s="28" t="s">
        <v>459</v>
      </c>
      <c r="B1511" s="17">
        <v>45354</v>
      </c>
      <c r="C1511" s="18">
        <v>0.875</v>
      </c>
      <c r="D1511" s="6">
        <v>3</v>
      </c>
      <c r="E1511" s="19">
        <v>45354.875</v>
      </c>
      <c r="F1511" s="6">
        <v>1709499600</v>
      </c>
      <c r="G1511" s="6">
        <v>0.62742309553618103</v>
      </c>
      <c r="H1511" s="6">
        <v>0.6294447474</v>
      </c>
      <c r="I1511" s="6">
        <v>0.62742309553618103</v>
      </c>
      <c r="J1511" s="6">
        <v>0.62861347346654106</v>
      </c>
      <c r="K1511" s="6">
        <v>2063748286.73</v>
      </c>
      <c r="L1511" s="6">
        <v>34362546577.230003</v>
      </c>
      <c r="M1511" s="6">
        <v>54664031281</v>
      </c>
      <c r="N1511" s="6">
        <v>86</v>
      </c>
      <c r="O1511" s="6">
        <v>2199</v>
      </c>
      <c r="P1511" s="6">
        <v>222</v>
      </c>
      <c r="Q1511" s="6">
        <v>4666</v>
      </c>
      <c r="R1511" s="6">
        <v>375</v>
      </c>
      <c r="S1511" s="6">
        <v>265551</v>
      </c>
      <c r="T1511" s="6">
        <v>1.5255245829818675</v>
      </c>
      <c r="U1511" s="6">
        <v>47</v>
      </c>
      <c r="V1511" s="6">
        <v>1.61E-2</v>
      </c>
      <c r="W1511" s="6">
        <v>193</v>
      </c>
      <c r="X1511" s="37">
        <f t="shared" si="23"/>
        <v>1.7313076559863916E-3</v>
      </c>
    </row>
    <row r="1512" spans="1:24" x14ac:dyDescent="0.25">
      <c r="A1512" s="27" t="s">
        <v>459</v>
      </c>
      <c r="B1512" s="12">
        <v>45354</v>
      </c>
      <c r="C1512" s="13">
        <v>0.91666666666666663</v>
      </c>
      <c r="D1512" s="5">
        <v>3</v>
      </c>
      <c r="E1512" s="14">
        <v>45354.916666666664</v>
      </c>
      <c r="F1512" s="5">
        <v>1709503200</v>
      </c>
      <c r="G1512" s="5">
        <v>0.62862345675079023</v>
      </c>
      <c r="H1512" s="5">
        <v>0.63256768490000004</v>
      </c>
      <c r="I1512" s="5">
        <v>0.62780829329999999</v>
      </c>
      <c r="J1512" s="5">
        <v>0.62875473187979813</v>
      </c>
      <c r="K1512" s="5">
        <v>2077416493.8900001</v>
      </c>
      <c r="L1512" s="5">
        <v>34370268331.550003</v>
      </c>
      <c r="M1512" s="5">
        <v>54664031281</v>
      </c>
      <c r="N1512" s="5">
        <v>87</v>
      </c>
      <c r="O1512" s="5">
        <v>2233</v>
      </c>
      <c r="P1512" s="5">
        <v>239</v>
      </c>
      <c r="Q1512" s="5">
        <v>4929</v>
      </c>
      <c r="R1512" s="5">
        <v>378</v>
      </c>
      <c r="S1512" s="5">
        <v>227111</v>
      </c>
      <c r="T1512" s="5">
        <v>1.6006053009293835</v>
      </c>
      <c r="U1512" s="5">
        <v>46</v>
      </c>
      <c r="V1512" s="5">
        <v>1.4500000000000001E-2</v>
      </c>
      <c r="W1512" s="5">
        <v>297</v>
      </c>
      <c r="X1512" s="37">
        <f t="shared" si="23"/>
        <v>2.2471426276959861E-4</v>
      </c>
    </row>
    <row r="1513" spans="1:24" x14ac:dyDescent="0.25">
      <c r="A1513" s="28" t="s">
        <v>459</v>
      </c>
      <c r="B1513" s="17">
        <v>45354</v>
      </c>
      <c r="C1513" s="18">
        <v>0.95833333333333337</v>
      </c>
      <c r="D1513" s="6">
        <v>3</v>
      </c>
      <c r="E1513" s="19">
        <v>45354.958333333336</v>
      </c>
      <c r="F1513" s="6">
        <v>1709506800</v>
      </c>
      <c r="G1513" s="6">
        <v>0.62786327600730751</v>
      </c>
      <c r="H1513" s="6">
        <v>0.62884117490000002</v>
      </c>
      <c r="I1513" s="6">
        <v>0.62560323600000001</v>
      </c>
      <c r="J1513" s="6">
        <v>0.62650213742918182</v>
      </c>
      <c r="K1513" s="6">
        <v>2060336711.3</v>
      </c>
      <c r="L1513" s="6">
        <v>34247132438.040001</v>
      </c>
      <c r="M1513" s="6">
        <v>54664031281</v>
      </c>
      <c r="N1513" s="6">
        <v>88</v>
      </c>
      <c r="O1513" s="6">
        <v>2170</v>
      </c>
      <c r="P1513" s="6">
        <v>159</v>
      </c>
      <c r="Q1513" s="6">
        <v>4849</v>
      </c>
      <c r="R1513" s="6">
        <v>306</v>
      </c>
      <c r="S1513" s="6">
        <v>216897</v>
      </c>
      <c r="T1513" s="6">
        <v>1.615035921143348</v>
      </c>
      <c r="U1513" s="6">
        <v>46</v>
      </c>
      <c r="V1513" s="6">
        <v>1.2999999999999999E-2</v>
      </c>
      <c r="W1513" s="6">
        <v>282</v>
      </c>
      <c r="X1513" s="37">
        <f t="shared" si="23"/>
        <v>-3.5826282275152055E-3</v>
      </c>
    </row>
    <row r="1514" spans="1:24" x14ac:dyDescent="0.25">
      <c r="A1514" s="27" t="s">
        <v>459</v>
      </c>
      <c r="B1514" s="12">
        <v>45355</v>
      </c>
      <c r="C1514" s="13">
        <v>0</v>
      </c>
      <c r="D1514" s="5">
        <v>3</v>
      </c>
      <c r="E1514" s="14">
        <v>45355</v>
      </c>
      <c r="F1514" s="5">
        <v>1709510400</v>
      </c>
      <c r="G1514" s="5">
        <v>0.62716828552774417</v>
      </c>
      <c r="H1514" s="5">
        <v>0.63229251850000001</v>
      </c>
      <c r="I1514" s="5">
        <v>0.62160542799999996</v>
      </c>
      <c r="J1514" s="5">
        <v>0.62288254562503242</v>
      </c>
      <c r="K1514" s="5">
        <v>2075441334.74</v>
      </c>
      <c r="L1514" s="5">
        <v>34049270958.439999</v>
      </c>
      <c r="M1514" s="5">
        <v>54664031281</v>
      </c>
      <c r="N1514" s="5">
        <v>88</v>
      </c>
      <c r="O1514" s="5">
        <v>2135</v>
      </c>
      <c r="P1514" s="5">
        <v>245</v>
      </c>
      <c r="Q1514" s="5">
        <v>4877</v>
      </c>
      <c r="R1514" s="5">
        <v>344</v>
      </c>
      <c r="S1514" s="5">
        <v>206633</v>
      </c>
      <c r="T1514" s="5">
        <v>1.6299970254308946</v>
      </c>
      <c r="U1514" s="5">
        <v>46</v>
      </c>
      <c r="V1514" s="5">
        <v>1.15E-2</v>
      </c>
      <c r="W1514" s="5">
        <v>245</v>
      </c>
      <c r="X1514" s="37">
        <f t="shared" si="23"/>
        <v>-5.7774612214448462E-3</v>
      </c>
    </row>
    <row r="1515" spans="1:24" x14ac:dyDescent="0.25">
      <c r="A1515" s="28" t="s">
        <v>459</v>
      </c>
      <c r="B1515" s="17">
        <v>45355</v>
      </c>
      <c r="C1515" s="18">
        <v>4.1666666666666664E-2</v>
      </c>
      <c r="D1515" s="6">
        <v>3</v>
      </c>
      <c r="E1515" s="19">
        <v>45355.041666666664</v>
      </c>
      <c r="F1515" s="6">
        <v>1709514000</v>
      </c>
      <c r="G1515" s="6">
        <v>0.62537715979999997</v>
      </c>
      <c r="H1515" s="6">
        <v>0.63125808650000004</v>
      </c>
      <c r="I1515" s="6">
        <v>0.62246804820000001</v>
      </c>
      <c r="J1515" s="6">
        <v>0.63081114240917335</v>
      </c>
      <c r="K1515" s="6">
        <v>2096759034.8099999</v>
      </c>
      <c r="L1515" s="6">
        <v>34482680021.059998</v>
      </c>
      <c r="M1515" s="6">
        <v>54664031281</v>
      </c>
      <c r="N1515" s="6">
        <v>89</v>
      </c>
      <c r="O1515" s="6">
        <v>2227</v>
      </c>
      <c r="P1515" s="6">
        <v>245</v>
      </c>
      <c r="Q1515" s="6">
        <v>5349</v>
      </c>
      <c r="R1515" s="6">
        <v>404</v>
      </c>
      <c r="S1515" s="6">
        <v>233892</v>
      </c>
      <c r="T1515" s="6">
        <v>1.7709750792121497</v>
      </c>
      <c r="U1515" s="6">
        <v>46</v>
      </c>
      <c r="V1515" s="6">
        <v>1.0800000000000001E-2</v>
      </c>
      <c r="W1515" s="6">
        <v>213</v>
      </c>
      <c r="X1515" s="37">
        <f t="shared" si="23"/>
        <v>1.2728879368717916E-2</v>
      </c>
    </row>
    <row r="1516" spans="1:24" x14ac:dyDescent="0.25">
      <c r="A1516" s="27" t="s">
        <v>459</v>
      </c>
      <c r="B1516" s="12">
        <v>45355</v>
      </c>
      <c r="C1516" s="13">
        <v>8.3333333333333329E-2</v>
      </c>
      <c r="D1516" s="5">
        <v>3</v>
      </c>
      <c r="E1516" s="14">
        <v>45355.083333333336</v>
      </c>
      <c r="F1516" s="5">
        <v>1709517600</v>
      </c>
      <c r="G1516" s="5">
        <v>0.62986927589999997</v>
      </c>
      <c r="H1516" s="5">
        <v>0.63501269149999995</v>
      </c>
      <c r="I1516" s="5">
        <v>0.62681264410000004</v>
      </c>
      <c r="J1516" s="5">
        <v>0.63484793427163311</v>
      </c>
      <c r="K1516" s="5">
        <v>2119766204.5599999</v>
      </c>
      <c r="L1516" s="5">
        <v>34703347337.699997</v>
      </c>
      <c r="M1516" s="5">
        <v>54664031281</v>
      </c>
      <c r="N1516" s="5">
        <v>89</v>
      </c>
      <c r="O1516" s="5">
        <v>2195</v>
      </c>
      <c r="P1516" s="5">
        <v>248</v>
      </c>
      <c r="Q1516" s="5">
        <v>5423</v>
      </c>
      <c r="R1516" s="5">
        <v>418</v>
      </c>
      <c r="S1516" s="5">
        <v>234874</v>
      </c>
      <c r="T1516" s="5">
        <v>1.6727432001431224</v>
      </c>
      <c r="U1516" s="5">
        <v>46</v>
      </c>
      <c r="V1516" s="5">
        <v>1.0699999999999999E-2</v>
      </c>
      <c r="W1516" s="5">
        <v>46</v>
      </c>
      <c r="X1516" s="37">
        <f t="shared" si="23"/>
        <v>6.3993667693353906E-3</v>
      </c>
    </row>
    <row r="1517" spans="1:24" x14ac:dyDescent="0.25">
      <c r="A1517" s="28" t="s">
        <v>459</v>
      </c>
      <c r="B1517" s="17">
        <v>45355</v>
      </c>
      <c r="C1517" s="18">
        <v>0.125</v>
      </c>
      <c r="D1517" s="6">
        <v>3</v>
      </c>
      <c r="E1517" s="19">
        <v>45355.125</v>
      </c>
      <c r="F1517" s="6">
        <v>1709521200</v>
      </c>
      <c r="G1517" s="6">
        <v>0.6344322161</v>
      </c>
      <c r="H1517" s="6">
        <v>0.63871599069999996</v>
      </c>
      <c r="I1517" s="6">
        <v>0.63315414646875467</v>
      </c>
      <c r="J1517" s="6">
        <v>0.63355201791643878</v>
      </c>
      <c r="K1517" s="6">
        <v>2177862363.7800002</v>
      </c>
      <c r="L1517" s="6">
        <v>34632507325.519997</v>
      </c>
      <c r="M1517" s="6">
        <v>54664031281</v>
      </c>
      <c r="N1517" s="6">
        <v>89</v>
      </c>
      <c r="O1517" s="6">
        <v>2059</v>
      </c>
      <c r="P1517" s="6">
        <v>234</v>
      </c>
      <c r="Q1517" s="6">
        <v>5070</v>
      </c>
      <c r="R1517" s="6">
        <v>426</v>
      </c>
      <c r="S1517" s="6">
        <v>307583</v>
      </c>
      <c r="T1517" s="6">
        <v>1.7342345423946803</v>
      </c>
      <c r="U1517" s="6">
        <v>47</v>
      </c>
      <c r="V1517" s="6">
        <v>1.0800000000000001E-2</v>
      </c>
      <c r="W1517" s="6">
        <v>212</v>
      </c>
      <c r="X1517" s="37">
        <f t="shared" si="23"/>
        <v>-2.0413019956994072E-3</v>
      </c>
    </row>
    <row r="1518" spans="1:24" x14ac:dyDescent="0.25">
      <c r="A1518" s="27" t="s">
        <v>459</v>
      </c>
      <c r="B1518" s="12">
        <v>45355</v>
      </c>
      <c r="C1518" s="13">
        <v>0.16666666666666666</v>
      </c>
      <c r="D1518" s="5">
        <v>3</v>
      </c>
      <c r="E1518" s="14">
        <v>45355.166666666664</v>
      </c>
      <c r="F1518" s="5">
        <v>1709524800</v>
      </c>
      <c r="G1518" s="5">
        <v>0.63370716270000005</v>
      </c>
      <c r="H1518" s="5">
        <v>0.63485665219999998</v>
      </c>
      <c r="I1518" s="5">
        <v>0.63106576449999996</v>
      </c>
      <c r="J1518" s="5">
        <v>0.63181101341194079</v>
      </c>
      <c r="K1518" s="5">
        <v>2211628434.3099999</v>
      </c>
      <c r="L1518" s="5">
        <v>34537337000.830002</v>
      </c>
      <c r="M1518" s="5">
        <v>54664031281</v>
      </c>
      <c r="N1518" s="5">
        <v>90</v>
      </c>
      <c r="O1518" s="5">
        <v>1903</v>
      </c>
      <c r="P1518" s="5">
        <v>222</v>
      </c>
      <c r="Q1518" s="5">
        <v>4813</v>
      </c>
      <c r="R1518" s="5">
        <v>334</v>
      </c>
      <c r="S1518" s="5">
        <v>313208</v>
      </c>
      <c r="T1518" s="5">
        <v>1.8494821987818704</v>
      </c>
      <c r="U1518" s="5">
        <v>47</v>
      </c>
      <c r="V1518" s="5">
        <v>1.0699999999999999E-2</v>
      </c>
      <c r="W1518" s="5">
        <v>130</v>
      </c>
      <c r="X1518" s="37">
        <f t="shared" si="23"/>
        <v>-2.7480056179500778E-3</v>
      </c>
    </row>
    <row r="1519" spans="1:24" x14ac:dyDescent="0.25">
      <c r="A1519" s="28" t="s">
        <v>459</v>
      </c>
      <c r="B1519" s="17">
        <v>45355</v>
      </c>
      <c r="C1519" s="18">
        <v>0.20833333333333334</v>
      </c>
      <c r="D1519" s="6">
        <v>3</v>
      </c>
      <c r="E1519" s="19">
        <v>45355.208333333336</v>
      </c>
      <c r="F1519" s="6">
        <v>1709528400</v>
      </c>
      <c r="G1519" s="6">
        <v>0.63259478366155442</v>
      </c>
      <c r="H1519" s="6">
        <v>0.63280335939999999</v>
      </c>
      <c r="I1519" s="6">
        <v>0.62553219942694049</v>
      </c>
      <c r="J1519" s="6">
        <v>0.62628281073167247</v>
      </c>
      <c r="K1519" s="6">
        <v>2222434519.48</v>
      </c>
      <c r="L1519" s="6">
        <v>34235143156.59</v>
      </c>
      <c r="M1519" s="6">
        <v>54664031281</v>
      </c>
      <c r="N1519" s="6">
        <v>90</v>
      </c>
      <c r="O1519" s="6">
        <v>1984</v>
      </c>
      <c r="P1519" s="6">
        <v>192</v>
      </c>
      <c r="Q1519" s="6">
        <v>4947</v>
      </c>
      <c r="R1519" s="6">
        <v>377</v>
      </c>
      <c r="S1519" s="6">
        <v>321300</v>
      </c>
      <c r="T1519" s="6">
        <v>1.8437284534968228</v>
      </c>
      <c r="U1519" s="6">
        <v>47</v>
      </c>
      <c r="V1519" s="6">
        <v>1.0800000000000001E-2</v>
      </c>
      <c r="W1519" s="6">
        <v>83</v>
      </c>
      <c r="X1519" s="37">
        <f t="shared" si="23"/>
        <v>-8.7497725790099956E-3</v>
      </c>
    </row>
    <row r="1520" spans="1:24" x14ac:dyDescent="0.25">
      <c r="A1520" s="27" t="s">
        <v>459</v>
      </c>
      <c r="B1520" s="12">
        <v>45355</v>
      </c>
      <c r="C1520" s="13">
        <v>0.25</v>
      </c>
      <c r="D1520" s="5">
        <v>3</v>
      </c>
      <c r="E1520" s="14">
        <v>45355.25</v>
      </c>
      <c r="F1520" s="5">
        <v>1709532000</v>
      </c>
      <c r="G1520" s="5">
        <v>0.62553847718015698</v>
      </c>
      <c r="H1520" s="5">
        <v>0.64291096442910423</v>
      </c>
      <c r="I1520" s="5">
        <v>0.62421926354388657</v>
      </c>
      <c r="J1520" s="5">
        <v>0.63926618817396452</v>
      </c>
      <c r="K1520" s="5">
        <v>2283340672.4499998</v>
      </c>
      <c r="L1520" s="5">
        <v>34944866907.230003</v>
      </c>
      <c r="M1520" s="5">
        <v>54664031281</v>
      </c>
      <c r="N1520" s="5">
        <v>91</v>
      </c>
      <c r="O1520" s="5">
        <v>1961</v>
      </c>
      <c r="P1520" s="5">
        <v>289</v>
      </c>
      <c r="Q1520" s="5">
        <v>5006</v>
      </c>
      <c r="R1520" s="5">
        <v>528</v>
      </c>
      <c r="S1520" s="5">
        <v>301016</v>
      </c>
      <c r="T1520" s="5">
        <v>1.8628986941846746</v>
      </c>
      <c r="U1520" s="5">
        <v>47</v>
      </c>
      <c r="V1520" s="5">
        <v>1.0800000000000001E-2</v>
      </c>
      <c r="W1520" s="5">
        <v>122</v>
      </c>
      <c r="X1520" s="37">
        <f t="shared" si="23"/>
        <v>2.0730853888714984E-2</v>
      </c>
    </row>
    <row r="1521" spans="1:24" x14ac:dyDescent="0.25">
      <c r="A1521" s="28" t="s">
        <v>459</v>
      </c>
      <c r="B1521" s="17">
        <v>45355</v>
      </c>
      <c r="C1521" s="18">
        <v>0.29166666666666669</v>
      </c>
      <c r="D1521" s="6">
        <v>3</v>
      </c>
      <c r="E1521" s="19">
        <v>45355.291666666664</v>
      </c>
      <c r="F1521" s="6">
        <v>1709535600</v>
      </c>
      <c r="G1521" s="6">
        <v>0.64285221950000004</v>
      </c>
      <c r="H1521" s="6">
        <v>0.64312240480000005</v>
      </c>
      <c r="I1521" s="6">
        <v>0.63696489430000003</v>
      </c>
      <c r="J1521" s="6">
        <v>0.63905088205912208</v>
      </c>
      <c r="K1521" s="6">
        <v>2063307228.3</v>
      </c>
      <c r="L1521" s="6">
        <v>34933097407.029999</v>
      </c>
      <c r="M1521" s="6">
        <v>54664031281</v>
      </c>
      <c r="N1521" s="6">
        <v>90</v>
      </c>
      <c r="O1521" s="6">
        <v>1980</v>
      </c>
      <c r="P1521" s="6">
        <v>214</v>
      </c>
      <c r="Q1521" s="6">
        <v>4870</v>
      </c>
      <c r="R1521" s="6">
        <v>345</v>
      </c>
      <c r="S1521" s="6">
        <v>329303</v>
      </c>
      <c r="T1521" s="6">
        <v>1.7634640662512087</v>
      </c>
      <c r="U1521" s="6">
        <v>47</v>
      </c>
      <c r="V1521" s="6">
        <v>1.11E-2</v>
      </c>
      <c r="W1521" s="6">
        <v>58</v>
      </c>
      <c r="X1521" s="37">
        <f t="shared" si="23"/>
        <v>-3.368019751794904E-4</v>
      </c>
    </row>
    <row r="1522" spans="1:24" x14ac:dyDescent="0.25">
      <c r="A1522" s="27" t="s">
        <v>459</v>
      </c>
      <c r="B1522" s="12">
        <v>45355</v>
      </c>
      <c r="C1522" s="13">
        <v>0.33333333333333331</v>
      </c>
      <c r="D1522" s="5">
        <v>3</v>
      </c>
      <c r="E1522" s="14">
        <v>45355.333333333336</v>
      </c>
      <c r="F1522" s="5">
        <v>1709539200</v>
      </c>
      <c r="G1522" s="5">
        <v>0.63816233509999998</v>
      </c>
      <c r="H1522" s="5">
        <v>0.64365488540000004</v>
      </c>
      <c r="I1522" s="5">
        <v>0.63757881419999995</v>
      </c>
      <c r="J1522" s="5">
        <v>0.64047596742279822</v>
      </c>
      <c r="K1522" s="5">
        <v>2061411496.05</v>
      </c>
      <c r="L1522" s="5">
        <v>35010998317.93</v>
      </c>
      <c r="M1522" s="5">
        <v>54664031281</v>
      </c>
      <c r="N1522" s="5">
        <v>90</v>
      </c>
      <c r="O1522" s="5">
        <v>1968</v>
      </c>
      <c r="P1522" s="5">
        <v>152</v>
      </c>
      <c r="Q1522" s="5">
        <v>4812</v>
      </c>
      <c r="R1522" s="5">
        <v>290</v>
      </c>
      <c r="S1522" s="5">
        <v>267386</v>
      </c>
      <c r="T1522" s="5">
        <v>1.7466044296675933</v>
      </c>
      <c r="U1522" s="5">
        <v>48</v>
      </c>
      <c r="V1522" s="5">
        <v>1.1299999999999999E-2</v>
      </c>
      <c r="W1522" s="5">
        <v>105</v>
      </c>
      <c r="X1522" s="37">
        <f t="shared" si="23"/>
        <v>2.2300029679707123E-3</v>
      </c>
    </row>
    <row r="1523" spans="1:24" x14ac:dyDescent="0.25">
      <c r="A1523" s="28" t="s">
        <v>459</v>
      </c>
      <c r="B1523" s="17">
        <v>45355</v>
      </c>
      <c r="C1523" s="18">
        <v>0.375</v>
      </c>
      <c r="D1523" s="6">
        <v>3</v>
      </c>
      <c r="E1523" s="19">
        <v>45355.375</v>
      </c>
      <c r="F1523" s="6">
        <v>1709542800</v>
      </c>
      <c r="G1523" s="6">
        <v>0.64298696649999998</v>
      </c>
      <c r="H1523" s="6">
        <v>0.64298696649999998</v>
      </c>
      <c r="I1523" s="6">
        <v>0.63567512140000004</v>
      </c>
      <c r="J1523" s="6">
        <v>0.64079298295118836</v>
      </c>
      <c r="K1523" s="6">
        <v>2144399588.97</v>
      </c>
      <c r="L1523" s="6">
        <v>35028327664.690002</v>
      </c>
      <c r="M1523" s="6">
        <v>54664031281</v>
      </c>
      <c r="N1523" s="6">
        <v>90</v>
      </c>
      <c r="O1523" s="6">
        <v>1922</v>
      </c>
      <c r="P1523" s="6">
        <v>131</v>
      </c>
      <c r="Q1523" s="6">
        <v>4650</v>
      </c>
      <c r="R1523" s="6">
        <v>222</v>
      </c>
      <c r="S1523" s="6">
        <v>315140</v>
      </c>
      <c r="T1523" s="6">
        <v>1.6759474509379899</v>
      </c>
      <c r="U1523" s="6">
        <v>48</v>
      </c>
      <c r="V1523" s="6">
        <v>1.15E-2</v>
      </c>
      <c r="W1523" s="6">
        <v>120</v>
      </c>
      <c r="X1523" s="37">
        <f t="shared" si="23"/>
        <v>4.9496865536702295E-4</v>
      </c>
    </row>
    <row r="1524" spans="1:24" x14ac:dyDescent="0.25">
      <c r="A1524" s="27" t="s">
        <v>459</v>
      </c>
      <c r="B1524" s="12">
        <v>45355</v>
      </c>
      <c r="C1524" s="13">
        <v>0.41666666666666669</v>
      </c>
      <c r="D1524" s="5">
        <v>3</v>
      </c>
      <c r="E1524" s="14">
        <v>45355.416666666664</v>
      </c>
      <c r="F1524" s="5">
        <v>1709546400</v>
      </c>
      <c r="G1524" s="5">
        <v>0.64308021780000002</v>
      </c>
      <c r="H1524" s="5">
        <v>0.65087174370000001</v>
      </c>
      <c r="I1524" s="5">
        <v>0.64103236070000003</v>
      </c>
      <c r="J1524" s="5">
        <v>0.64687548604568479</v>
      </c>
      <c r="K1524" s="5">
        <v>2373574177.3699999</v>
      </c>
      <c r="L1524" s="5">
        <v>35360821804.110001</v>
      </c>
      <c r="M1524" s="5">
        <v>54664031281</v>
      </c>
      <c r="N1524" s="5">
        <v>90</v>
      </c>
      <c r="O1524" s="5">
        <v>1926</v>
      </c>
      <c r="P1524" s="5">
        <v>130</v>
      </c>
      <c r="Q1524" s="5">
        <v>4555</v>
      </c>
      <c r="R1524" s="5">
        <v>261</v>
      </c>
      <c r="S1524" s="5">
        <v>309970</v>
      </c>
      <c r="T1524" s="5">
        <v>1.6109979345273462</v>
      </c>
      <c r="U1524" s="5">
        <v>48</v>
      </c>
      <c r="V1524" s="5">
        <v>1.1900000000000001E-2</v>
      </c>
      <c r="W1524" s="5">
        <v>52</v>
      </c>
      <c r="X1524" s="37">
        <f t="shared" si="23"/>
        <v>9.4921499709363921E-3</v>
      </c>
    </row>
    <row r="1525" spans="1:24" x14ac:dyDescent="0.25">
      <c r="A1525" s="28" t="s">
        <v>459</v>
      </c>
      <c r="B1525" s="17">
        <v>45355</v>
      </c>
      <c r="C1525" s="18">
        <v>0.45833333333333331</v>
      </c>
      <c r="D1525" s="6">
        <v>3</v>
      </c>
      <c r="E1525" s="19">
        <v>45355.458333333336</v>
      </c>
      <c r="F1525" s="6">
        <v>1709550000</v>
      </c>
      <c r="G1525" s="6">
        <v>0.64971008509999995</v>
      </c>
      <c r="H1525" s="6">
        <v>0.66401793350000005</v>
      </c>
      <c r="I1525" s="6">
        <v>0.64749879830000001</v>
      </c>
      <c r="J1525" s="6">
        <v>0.6607173328812822</v>
      </c>
      <c r="K1525" s="6">
        <v>2659155044.23</v>
      </c>
      <c r="L1525" s="6">
        <v>36117472952.519997</v>
      </c>
      <c r="M1525" s="6">
        <v>54664031281</v>
      </c>
      <c r="N1525" s="6">
        <v>89</v>
      </c>
      <c r="O1525" s="6">
        <v>1861</v>
      </c>
      <c r="P1525" s="6">
        <v>167</v>
      </c>
      <c r="Q1525" s="6">
        <v>4353</v>
      </c>
      <c r="R1525" s="6">
        <v>261</v>
      </c>
      <c r="S1525" s="6">
        <v>347069</v>
      </c>
      <c r="T1525" s="6">
        <v>1.4988121061873774</v>
      </c>
      <c r="U1525" s="6">
        <v>48</v>
      </c>
      <c r="V1525" s="6">
        <v>1.3100000000000001E-2</v>
      </c>
      <c r="W1525" s="6">
        <v>20</v>
      </c>
      <c r="X1525" s="37">
        <f t="shared" si="23"/>
        <v>2.1398008015749426E-2</v>
      </c>
    </row>
    <row r="1526" spans="1:24" x14ac:dyDescent="0.25">
      <c r="A1526" s="27" t="s">
        <v>459</v>
      </c>
      <c r="B1526" s="12">
        <v>45355</v>
      </c>
      <c r="C1526" s="13">
        <v>0.5</v>
      </c>
      <c r="D1526" s="5">
        <v>3</v>
      </c>
      <c r="E1526" s="14">
        <v>45355.5</v>
      </c>
      <c r="F1526" s="5">
        <v>1709553600</v>
      </c>
      <c r="G1526" s="5">
        <v>0.65993713129999998</v>
      </c>
      <c r="H1526" s="5">
        <v>0.66002644619999995</v>
      </c>
      <c r="I1526" s="5">
        <v>0.65259666849999998</v>
      </c>
      <c r="J1526" s="5">
        <v>0.65430299232040889</v>
      </c>
      <c r="K1526" s="5">
        <v>2708033086.54</v>
      </c>
      <c r="L1526" s="5">
        <v>35766839239.449997</v>
      </c>
      <c r="M1526" s="5">
        <v>54664031281</v>
      </c>
      <c r="N1526" s="5">
        <v>90</v>
      </c>
      <c r="O1526" s="5">
        <v>1968</v>
      </c>
      <c r="P1526" s="5">
        <v>146</v>
      </c>
      <c r="Q1526" s="5">
        <v>4739</v>
      </c>
      <c r="R1526" s="5">
        <v>338</v>
      </c>
      <c r="S1526" s="5">
        <v>423609</v>
      </c>
      <c r="T1526" s="5">
        <v>1.6155975563192058</v>
      </c>
      <c r="U1526" s="5">
        <v>49</v>
      </c>
      <c r="V1526" s="5">
        <v>1.4500000000000001E-2</v>
      </c>
      <c r="W1526" s="5">
        <v>147</v>
      </c>
      <c r="X1526" s="37">
        <f t="shared" si="23"/>
        <v>-9.7081463458834616E-3</v>
      </c>
    </row>
    <row r="1527" spans="1:24" x14ac:dyDescent="0.25">
      <c r="A1527" s="28" t="s">
        <v>459</v>
      </c>
      <c r="B1527" s="17">
        <v>45355</v>
      </c>
      <c r="C1527" s="18">
        <v>0.54166666666666663</v>
      </c>
      <c r="D1527" s="6">
        <v>3</v>
      </c>
      <c r="E1527" s="19">
        <v>45355.541666666664</v>
      </c>
      <c r="F1527" s="6">
        <v>1709557200</v>
      </c>
      <c r="G1527" s="6">
        <v>0.65388102000000003</v>
      </c>
      <c r="H1527" s="6">
        <v>0.65730078810000003</v>
      </c>
      <c r="I1527" s="6">
        <v>0.65200785849999998</v>
      </c>
      <c r="J1527" s="6">
        <v>0.65621672687840338</v>
      </c>
      <c r="K1527" s="6">
        <v>2756949382.6100001</v>
      </c>
      <c r="L1527" s="6">
        <v>35871451685.199997</v>
      </c>
      <c r="M1527" s="6">
        <v>54664031281</v>
      </c>
      <c r="N1527" s="6">
        <v>89</v>
      </c>
      <c r="O1527" s="6">
        <v>1986</v>
      </c>
      <c r="P1527" s="6">
        <v>163</v>
      </c>
      <c r="Q1527" s="6">
        <v>4700</v>
      </c>
      <c r="R1527" s="6">
        <v>319</v>
      </c>
      <c r="S1527" s="6">
        <v>348173</v>
      </c>
      <c r="T1527" s="6">
        <v>1.6051967390599011</v>
      </c>
      <c r="U1527" s="6">
        <v>50</v>
      </c>
      <c r="V1527" s="6">
        <v>1.49E-2</v>
      </c>
      <c r="W1527" s="6">
        <v>41</v>
      </c>
      <c r="X1527" s="37">
        <f t="shared" si="23"/>
        <v>2.9248445757639185E-3</v>
      </c>
    </row>
    <row r="1528" spans="1:24" x14ac:dyDescent="0.25">
      <c r="A1528" s="27" t="s">
        <v>459</v>
      </c>
      <c r="B1528" s="12">
        <v>45355</v>
      </c>
      <c r="C1528" s="13">
        <v>0.58333333333333337</v>
      </c>
      <c r="D1528" s="5">
        <v>3</v>
      </c>
      <c r="E1528" s="14">
        <v>45355.583333333336</v>
      </c>
      <c r="F1528" s="5">
        <v>1709560800</v>
      </c>
      <c r="G1528" s="5">
        <v>0.65182226718376546</v>
      </c>
      <c r="H1528" s="5">
        <v>0.65976595240000002</v>
      </c>
      <c r="I1528" s="5">
        <v>0.64823426399999995</v>
      </c>
      <c r="J1528" s="5">
        <v>0.65627366909636731</v>
      </c>
      <c r="K1528" s="5">
        <v>2896159657.4400001</v>
      </c>
      <c r="L1528" s="5">
        <v>35874564376.379997</v>
      </c>
      <c r="M1528" s="5">
        <v>54664031281</v>
      </c>
      <c r="N1528" s="5">
        <v>89</v>
      </c>
      <c r="O1528" s="5">
        <v>2001</v>
      </c>
      <c r="P1528" s="5">
        <v>174</v>
      </c>
      <c r="Q1528" s="5">
        <v>4831</v>
      </c>
      <c r="R1528" s="5">
        <v>307</v>
      </c>
      <c r="S1528" s="5">
        <v>358039</v>
      </c>
      <c r="T1528" s="5">
        <v>1.5958483498115441</v>
      </c>
      <c r="U1528" s="5">
        <v>50</v>
      </c>
      <c r="V1528" s="5">
        <v>1.5699999999999999E-2</v>
      </c>
      <c r="W1528" s="5">
        <v>46</v>
      </c>
      <c r="X1528" s="37">
        <f t="shared" si="23"/>
        <v>8.6773493621183917E-5</v>
      </c>
    </row>
    <row r="1529" spans="1:24" x14ac:dyDescent="0.25">
      <c r="A1529" s="28" t="s">
        <v>459</v>
      </c>
      <c r="B1529" s="17">
        <v>45355</v>
      </c>
      <c r="C1529" s="18">
        <v>0.625</v>
      </c>
      <c r="D1529" s="6">
        <v>3</v>
      </c>
      <c r="E1529" s="19">
        <v>45355.625</v>
      </c>
      <c r="F1529" s="6">
        <v>1709564400</v>
      </c>
      <c r="G1529" s="6">
        <v>0.65744694663872683</v>
      </c>
      <c r="H1529" s="6">
        <v>0.66418135990000005</v>
      </c>
      <c r="I1529" s="6">
        <v>0.65591217229999998</v>
      </c>
      <c r="J1529" s="6">
        <v>0.66274362997876812</v>
      </c>
      <c r="K1529" s="6">
        <v>2990035248.0500002</v>
      </c>
      <c r="L1529" s="6">
        <v>36228238520.440002</v>
      </c>
      <c r="M1529" s="6">
        <v>54664031281</v>
      </c>
      <c r="N1529" s="6">
        <v>89</v>
      </c>
      <c r="O1529" s="6">
        <v>1953</v>
      </c>
      <c r="P1529" s="6">
        <v>179</v>
      </c>
      <c r="Q1529" s="6">
        <v>4796</v>
      </c>
      <c r="R1529" s="6">
        <v>315</v>
      </c>
      <c r="S1529" s="6">
        <v>638053</v>
      </c>
      <c r="T1529" s="6">
        <v>1.5790756020308045</v>
      </c>
      <c r="U1529" s="6">
        <v>50</v>
      </c>
      <c r="V1529" s="6">
        <v>1.7100000000000001E-2</v>
      </c>
      <c r="W1529" s="6">
        <v>36</v>
      </c>
      <c r="X1529" s="37">
        <f t="shared" si="23"/>
        <v>9.8586324380640633E-3</v>
      </c>
    </row>
    <row r="1530" spans="1:24" x14ac:dyDescent="0.25">
      <c r="A1530" s="27" t="s">
        <v>459</v>
      </c>
      <c r="B1530" s="12">
        <v>45355</v>
      </c>
      <c r="C1530" s="13">
        <v>0.66666666666666663</v>
      </c>
      <c r="D1530" s="5">
        <v>3</v>
      </c>
      <c r="E1530" s="14">
        <v>45355.666666666664</v>
      </c>
      <c r="F1530" s="5">
        <v>1709568000</v>
      </c>
      <c r="G1530" s="5">
        <v>0.66187174232341128</v>
      </c>
      <c r="H1530" s="5">
        <v>0.66248206600000004</v>
      </c>
      <c r="I1530" s="5">
        <v>0.65120011379999998</v>
      </c>
      <c r="J1530" s="5">
        <v>0.65330431592395066</v>
      </c>
      <c r="K1530" s="5">
        <v>3120869643.0599999</v>
      </c>
      <c r="L1530" s="5">
        <v>35712247561.68</v>
      </c>
      <c r="M1530" s="5">
        <v>54664031281</v>
      </c>
      <c r="N1530" s="5">
        <v>89</v>
      </c>
      <c r="O1530" s="5">
        <v>1969</v>
      </c>
      <c r="P1530" s="5">
        <v>144</v>
      </c>
      <c r="Q1530" s="5">
        <v>4656</v>
      </c>
      <c r="R1530" s="5">
        <v>260</v>
      </c>
      <c r="S1530" s="5">
        <v>394926</v>
      </c>
      <c r="T1530" s="5">
        <v>1.5547363359512743</v>
      </c>
      <c r="U1530" s="5">
        <v>50</v>
      </c>
      <c r="V1530" s="5">
        <v>1.78E-2</v>
      </c>
      <c r="W1530" s="5">
        <v>61</v>
      </c>
      <c r="X1530" s="37">
        <f t="shared" si="23"/>
        <v>-1.4242783525689862E-2</v>
      </c>
    </row>
    <row r="1531" spans="1:24" x14ac:dyDescent="0.25">
      <c r="A1531" s="28" t="s">
        <v>459</v>
      </c>
      <c r="B1531" s="17">
        <v>45355</v>
      </c>
      <c r="C1531" s="18">
        <v>0.70833333333333337</v>
      </c>
      <c r="D1531" s="6">
        <v>3</v>
      </c>
      <c r="E1531" s="19">
        <v>45355.708333333336</v>
      </c>
      <c r="F1531" s="6">
        <v>1709571600</v>
      </c>
      <c r="G1531" s="6">
        <v>0.6506758211</v>
      </c>
      <c r="H1531" s="6">
        <v>0.65375153819999998</v>
      </c>
      <c r="I1531" s="6">
        <v>0.64373332520000004</v>
      </c>
      <c r="J1531" s="6">
        <v>0.64394945921861402</v>
      </c>
      <c r="K1531" s="6">
        <v>3321897533.2800002</v>
      </c>
      <c r="L1531" s="6">
        <v>35200873382.110001</v>
      </c>
      <c r="M1531" s="6">
        <v>54664031281</v>
      </c>
      <c r="N1531" s="6">
        <v>91</v>
      </c>
      <c r="O1531" s="6">
        <v>1867</v>
      </c>
      <c r="P1531" s="6">
        <v>122</v>
      </c>
      <c r="Q1531" s="6">
        <v>4278</v>
      </c>
      <c r="R1531" s="6">
        <v>233</v>
      </c>
      <c r="S1531" s="6">
        <v>807854</v>
      </c>
      <c r="T1531" s="6">
        <v>1.4821846806269661</v>
      </c>
      <c r="U1531" s="6">
        <v>50</v>
      </c>
      <c r="V1531" s="6">
        <v>1.77E-2</v>
      </c>
      <c r="W1531" s="6">
        <v>54</v>
      </c>
      <c r="X1531" s="37">
        <f t="shared" si="23"/>
        <v>-1.4319294205344946E-2</v>
      </c>
    </row>
    <row r="1532" spans="1:24" x14ac:dyDescent="0.25">
      <c r="A1532" s="27" t="s">
        <v>459</v>
      </c>
      <c r="B1532" s="12">
        <v>45355</v>
      </c>
      <c r="C1532" s="13">
        <v>0.75</v>
      </c>
      <c r="D1532" s="5">
        <v>3</v>
      </c>
      <c r="E1532" s="14">
        <v>45355.75</v>
      </c>
      <c r="F1532" s="5">
        <v>1709575200</v>
      </c>
      <c r="G1532" s="5">
        <v>0.6433566664445034</v>
      </c>
      <c r="H1532" s="5">
        <v>0.64944968859999996</v>
      </c>
      <c r="I1532" s="5">
        <v>0.63745496950000002</v>
      </c>
      <c r="J1532" s="5">
        <v>0.64869197616399477</v>
      </c>
      <c r="K1532" s="5">
        <v>3462184637.7800002</v>
      </c>
      <c r="L1532" s="5">
        <v>35460118476.760002</v>
      </c>
      <c r="M1532" s="5">
        <v>54664031281</v>
      </c>
      <c r="N1532" s="5">
        <v>89</v>
      </c>
      <c r="O1532" s="5">
        <v>1947</v>
      </c>
      <c r="P1532" s="5">
        <v>106</v>
      </c>
      <c r="Q1532" s="5">
        <v>4577</v>
      </c>
      <c r="R1532" s="5">
        <v>336</v>
      </c>
      <c r="S1532" s="5">
        <v>443101</v>
      </c>
      <c r="T1532" s="5">
        <v>1.5815698903924036</v>
      </c>
      <c r="U1532" s="5">
        <v>48</v>
      </c>
      <c r="V1532" s="5">
        <v>1.78E-2</v>
      </c>
      <c r="W1532" s="5">
        <v>47</v>
      </c>
      <c r="X1532" s="37">
        <f t="shared" si="23"/>
        <v>7.364734727994815E-3</v>
      </c>
    </row>
    <row r="1533" spans="1:24" x14ac:dyDescent="0.25">
      <c r="A1533" s="28" t="s">
        <v>459</v>
      </c>
      <c r="B1533" s="17">
        <v>45355</v>
      </c>
      <c r="C1533" s="18">
        <v>0.79166666666666663</v>
      </c>
      <c r="D1533" s="6">
        <v>3</v>
      </c>
      <c r="E1533" s="19">
        <v>45355.791666666664</v>
      </c>
      <c r="F1533" s="6">
        <v>1709578800</v>
      </c>
      <c r="G1533" s="6">
        <v>0.64951114294292089</v>
      </c>
      <c r="H1533" s="6">
        <v>0.65722073444893192</v>
      </c>
      <c r="I1533" s="6">
        <v>0.64856183320000005</v>
      </c>
      <c r="J1533" s="6">
        <v>0.65579334477337869</v>
      </c>
      <c r="K1533" s="6">
        <v>3516805838.2800002</v>
      </c>
      <c r="L1533" s="6">
        <v>35848307912.559998</v>
      </c>
      <c r="M1533" s="6">
        <v>54664031281</v>
      </c>
      <c r="N1533" s="6">
        <v>92</v>
      </c>
      <c r="O1533" s="6">
        <v>1807</v>
      </c>
      <c r="P1533" s="6">
        <v>140</v>
      </c>
      <c r="Q1533" s="6">
        <v>4352</v>
      </c>
      <c r="R1533" s="6">
        <v>338</v>
      </c>
      <c r="S1533" s="6">
        <v>1063620</v>
      </c>
      <c r="T1533" s="6">
        <v>1.499159478601152</v>
      </c>
      <c r="U1533" s="6">
        <v>48</v>
      </c>
      <c r="V1533" s="6">
        <v>1.8599999999999998E-2</v>
      </c>
      <c r="W1533" s="6">
        <v>61</v>
      </c>
      <c r="X1533" s="37">
        <f t="shared" si="23"/>
        <v>1.0947212036408249E-2</v>
      </c>
    </row>
    <row r="1534" spans="1:24" x14ac:dyDescent="0.25">
      <c r="A1534" s="27" t="s">
        <v>459</v>
      </c>
      <c r="B1534" s="12">
        <v>45355</v>
      </c>
      <c r="C1534" s="13">
        <v>0.83333333333333337</v>
      </c>
      <c r="D1534" s="5">
        <v>3</v>
      </c>
      <c r="E1534" s="14">
        <v>45355.833333333336</v>
      </c>
      <c r="F1534" s="5">
        <v>1709582400</v>
      </c>
      <c r="G1534" s="5">
        <v>0.65672262820000005</v>
      </c>
      <c r="H1534" s="5">
        <v>0.65672262820000005</v>
      </c>
      <c r="I1534" s="5">
        <v>0.6501487467</v>
      </c>
      <c r="J1534" s="5">
        <v>0.65135008691073826</v>
      </c>
      <c r="K1534" s="5">
        <v>3550046767.5599999</v>
      </c>
      <c r="L1534" s="5">
        <v>35605421525.769997</v>
      </c>
      <c r="M1534" s="5">
        <v>54664031281</v>
      </c>
      <c r="N1534" s="5">
        <v>89</v>
      </c>
      <c r="O1534" s="5">
        <v>1977</v>
      </c>
      <c r="P1534" s="5">
        <v>136</v>
      </c>
      <c r="Q1534" s="5">
        <v>4591</v>
      </c>
      <c r="R1534" s="5">
        <v>226</v>
      </c>
      <c r="S1534" s="5">
        <v>358474</v>
      </c>
      <c r="T1534" s="5">
        <v>1.571582125521179</v>
      </c>
      <c r="U1534" s="5">
        <v>51</v>
      </c>
      <c r="V1534" s="5">
        <v>1.9E-2</v>
      </c>
      <c r="W1534" s="5">
        <v>38</v>
      </c>
      <c r="X1534" s="37">
        <f t="shared" si="23"/>
        <v>-6.7753933431207169E-3</v>
      </c>
    </row>
    <row r="1535" spans="1:24" x14ac:dyDescent="0.25">
      <c r="A1535" s="28" t="s">
        <v>459</v>
      </c>
      <c r="B1535" s="17">
        <v>45355</v>
      </c>
      <c r="C1535" s="18">
        <v>0.875</v>
      </c>
      <c r="D1535" s="6">
        <v>3</v>
      </c>
      <c r="E1535" s="19">
        <v>45355.875</v>
      </c>
      <c r="F1535" s="6">
        <v>1709586000</v>
      </c>
      <c r="G1535" s="6">
        <v>0.65173893240000003</v>
      </c>
      <c r="H1535" s="6">
        <v>0.6524596157</v>
      </c>
      <c r="I1535" s="6">
        <v>0.64773412649999995</v>
      </c>
      <c r="J1535" s="6">
        <v>0.65047658904849981</v>
      </c>
      <c r="K1535" s="6">
        <v>3580569775.8000002</v>
      </c>
      <c r="L1535" s="6">
        <v>35557672611.309998</v>
      </c>
      <c r="M1535" s="6">
        <v>54664031281</v>
      </c>
      <c r="N1535" s="6">
        <v>90</v>
      </c>
      <c r="O1535" s="6">
        <v>2129</v>
      </c>
      <c r="P1535" s="6">
        <v>263</v>
      </c>
      <c r="Q1535" s="6">
        <v>4619</v>
      </c>
      <c r="R1535" s="6">
        <v>403</v>
      </c>
      <c r="S1535" s="6">
        <v>437458</v>
      </c>
      <c r="T1535" s="6">
        <v>1.5857104113097302</v>
      </c>
      <c r="U1535" s="6">
        <v>48</v>
      </c>
      <c r="V1535" s="6">
        <v>1.9300000000000001E-2</v>
      </c>
      <c r="W1535" s="6">
        <v>29</v>
      </c>
      <c r="X1535" s="37">
        <f t="shared" si="23"/>
        <v>-1.3410574125833907E-3</v>
      </c>
    </row>
    <row r="1536" spans="1:24" x14ac:dyDescent="0.25">
      <c r="A1536" s="27" t="s">
        <v>459</v>
      </c>
      <c r="B1536" s="12">
        <v>45355</v>
      </c>
      <c r="C1536" s="13">
        <v>0.91666666666666663</v>
      </c>
      <c r="D1536" s="5">
        <v>3</v>
      </c>
      <c r="E1536" s="14">
        <v>45355.916666666664</v>
      </c>
      <c r="F1536" s="5">
        <v>1709589600</v>
      </c>
      <c r="G1536" s="5">
        <v>0.65137657549169392</v>
      </c>
      <c r="H1536" s="5">
        <v>0.65245150519999995</v>
      </c>
      <c r="I1536" s="5">
        <v>0.64781794150000005</v>
      </c>
      <c r="J1536" s="5">
        <v>0.65183581013557967</v>
      </c>
      <c r="K1536" s="5">
        <v>3585034199.9200001</v>
      </c>
      <c r="L1536" s="5">
        <v>35631973115.330002</v>
      </c>
      <c r="M1536" s="5">
        <v>54664031281</v>
      </c>
      <c r="N1536" s="5">
        <v>90</v>
      </c>
      <c r="O1536" s="5">
        <v>2164</v>
      </c>
      <c r="P1536" s="5">
        <v>348</v>
      </c>
      <c r="Q1536" s="5">
        <v>4574</v>
      </c>
      <c r="R1536" s="5">
        <v>471</v>
      </c>
      <c r="S1536" s="5">
        <v>552035</v>
      </c>
      <c r="T1536" s="5">
        <v>1.5932452531810914</v>
      </c>
      <c r="U1536" s="5">
        <v>49</v>
      </c>
      <c r="V1536" s="5">
        <v>1.9599999999999999E-2</v>
      </c>
      <c r="W1536" s="5">
        <v>42</v>
      </c>
      <c r="X1536" s="37">
        <f t="shared" si="23"/>
        <v>2.0895772576043914E-3</v>
      </c>
    </row>
    <row r="1537" spans="1:24" x14ac:dyDescent="0.25">
      <c r="A1537" s="28" t="s">
        <v>459</v>
      </c>
      <c r="B1537" s="17">
        <v>45355</v>
      </c>
      <c r="C1537" s="18">
        <v>0.95833333333333337</v>
      </c>
      <c r="D1537" s="6">
        <v>3</v>
      </c>
      <c r="E1537" s="19">
        <v>45355.958333333336</v>
      </c>
      <c r="F1537" s="6">
        <v>1709593200</v>
      </c>
      <c r="G1537" s="6">
        <v>0.65242085999288335</v>
      </c>
      <c r="H1537" s="6">
        <v>0.65424539420000005</v>
      </c>
      <c r="I1537" s="6">
        <v>0.64748419209999997</v>
      </c>
      <c r="J1537" s="6">
        <v>0.65107337333665061</v>
      </c>
      <c r="K1537" s="6">
        <v>3629204334.3600001</v>
      </c>
      <c r="L1537" s="6">
        <v>35590295246.300003</v>
      </c>
      <c r="M1537" s="6">
        <v>54664031281</v>
      </c>
      <c r="N1537" s="6">
        <v>89</v>
      </c>
      <c r="O1537" s="6">
        <v>1907</v>
      </c>
      <c r="P1537" s="6">
        <v>99</v>
      </c>
      <c r="Q1537" s="6">
        <v>4194</v>
      </c>
      <c r="R1537" s="6">
        <v>158</v>
      </c>
      <c r="S1537" s="6">
        <v>426900</v>
      </c>
      <c r="T1537" s="6">
        <v>1.4608862849459745</v>
      </c>
      <c r="U1537" s="6">
        <v>50</v>
      </c>
      <c r="V1537" s="6">
        <v>1.9900000000000001E-2</v>
      </c>
      <c r="W1537" s="6">
        <v>64</v>
      </c>
      <c r="X1537" s="37">
        <f t="shared" si="23"/>
        <v>-1.169676147081411E-3</v>
      </c>
    </row>
    <row r="1538" spans="1:24" x14ac:dyDescent="0.25">
      <c r="A1538" s="27" t="s">
        <v>459</v>
      </c>
      <c r="B1538" s="12">
        <v>45356</v>
      </c>
      <c r="C1538" s="13">
        <v>0</v>
      </c>
      <c r="D1538" s="5">
        <v>3</v>
      </c>
      <c r="E1538" s="14">
        <v>45356</v>
      </c>
      <c r="F1538" s="5">
        <v>1709596800</v>
      </c>
      <c r="G1538" s="5">
        <v>0.64981460392197821</v>
      </c>
      <c r="H1538" s="5">
        <v>0.65877800109999995</v>
      </c>
      <c r="I1538" s="5">
        <v>0.64620740109999997</v>
      </c>
      <c r="J1538" s="5">
        <v>0.65378436361681713</v>
      </c>
      <c r="K1538" s="5">
        <v>3711028586.9000001</v>
      </c>
      <c r="L1538" s="5">
        <v>35738488903.779999</v>
      </c>
      <c r="M1538" s="5">
        <v>54664031281</v>
      </c>
      <c r="N1538" s="5">
        <v>89</v>
      </c>
      <c r="O1538" s="5">
        <v>1858</v>
      </c>
      <c r="P1538" s="5">
        <v>81</v>
      </c>
      <c r="Q1538" s="5">
        <v>4007</v>
      </c>
      <c r="R1538" s="5">
        <v>111</v>
      </c>
      <c r="S1538" s="5">
        <v>309576</v>
      </c>
      <c r="T1538" s="5">
        <v>1.4476260666623313</v>
      </c>
      <c r="U1538" s="5">
        <v>51</v>
      </c>
      <c r="V1538" s="5">
        <v>2.0299999999999999E-2</v>
      </c>
      <c r="W1538" s="5">
        <v>20</v>
      </c>
      <c r="X1538" s="37">
        <f t="shared" si="23"/>
        <v>4.1638782834461097E-3</v>
      </c>
    </row>
    <row r="1539" spans="1:24" x14ac:dyDescent="0.25">
      <c r="A1539" s="28" t="s">
        <v>459</v>
      </c>
      <c r="B1539" s="17">
        <v>45356</v>
      </c>
      <c r="C1539" s="18">
        <v>4.1666666666666664E-2</v>
      </c>
      <c r="D1539" s="6">
        <v>3</v>
      </c>
      <c r="E1539" s="19">
        <v>45356.041666666664</v>
      </c>
      <c r="F1539" s="6">
        <v>1709600400</v>
      </c>
      <c r="G1539" s="6">
        <v>0.65535192453613711</v>
      </c>
      <c r="H1539" s="6">
        <v>0.66743253020000004</v>
      </c>
      <c r="I1539" s="6">
        <v>0.6551173133</v>
      </c>
      <c r="J1539" s="6">
        <v>0.66286217072358089</v>
      </c>
      <c r="K1539" s="6">
        <v>3852902681.5</v>
      </c>
      <c r="L1539" s="6">
        <v>36234718435.43</v>
      </c>
      <c r="M1539" s="6">
        <v>54664031281</v>
      </c>
      <c r="N1539" s="6">
        <v>87</v>
      </c>
      <c r="O1539" s="6">
        <v>1776</v>
      </c>
      <c r="P1539" s="6">
        <v>78</v>
      </c>
      <c r="Q1539" s="6">
        <v>3943</v>
      </c>
      <c r="R1539" s="6">
        <v>105</v>
      </c>
      <c r="S1539" s="6">
        <v>317525</v>
      </c>
      <c r="T1539" s="6">
        <v>1.4424519121724944</v>
      </c>
      <c r="U1539" s="6">
        <v>51</v>
      </c>
      <c r="V1539" s="6">
        <v>2.1100000000000001E-2</v>
      </c>
      <c r="W1539" s="6">
        <v>49</v>
      </c>
      <c r="X1539" s="37">
        <f t="shared" si="23"/>
        <v>1.3885017158477453E-2</v>
      </c>
    </row>
    <row r="1540" spans="1:24" x14ac:dyDescent="0.25">
      <c r="A1540" s="27" t="s">
        <v>459</v>
      </c>
      <c r="B1540" s="12">
        <v>45356</v>
      </c>
      <c r="C1540" s="13">
        <v>8.3333333333333329E-2</v>
      </c>
      <c r="D1540" s="5">
        <v>3</v>
      </c>
      <c r="E1540" s="14">
        <v>45356.083333333336</v>
      </c>
      <c r="F1540" s="5">
        <v>1709604000</v>
      </c>
      <c r="G1540" s="5">
        <v>0.66368244350000005</v>
      </c>
      <c r="H1540" s="5">
        <v>0.66851022999999998</v>
      </c>
      <c r="I1540" s="5">
        <v>0.65653914800000002</v>
      </c>
      <c r="J1540" s="5">
        <v>0.65901981036473789</v>
      </c>
      <c r="K1540" s="5">
        <v>4016209424.5100002</v>
      </c>
      <c r="L1540" s="5">
        <v>36024679528.580002</v>
      </c>
      <c r="M1540" s="5">
        <v>54664031281</v>
      </c>
      <c r="N1540" s="5">
        <v>88</v>
      </c>
      <c r="O1540" s="5">
        <v>1784</v>
      </c>
      <c r="P1540" s="5">
        <v>97</v>
      </c>
      <c r="Q1540" s="5">
        <v>3908</v>
      </c>
      <c r="R1540" s="5">
        <v>216</v>
      </c>
      <c r="S1540" s="5">
        <v>297590</v>
      </c>
      <c r="T1540" s="5">
        <v>1.4023151836142989</v>
      </c>
      <c r="U1540" s="5">
        <v>51</v>
      </c>
      <c r="V1540" s="5">
        <v>2.1700000000000001E-2</v>
      </c>
      <c r="W1540" s="5">
        <v>6</v>
      </c>
      <c r="X1540" s="37">
        <f t="shared" ref="X1540:X1603" si="24">(J1540/J1539)-1</f>
        <v>-5.7966203662650484E-3</v>
      </c>
    </row>
    <row r="1541" spans="1:24" x14ac:dyDescent="0.25">
      <c r="A1541" s="28" t="s">
        <v>459</v>
      </c>
      <c r="B1541" s="17">
        <v>45356</v>
      </c>
      <c r="C1541" s="18">
        <v>0.125</v>
      </c>
      <c r="D1541" s="6">
        <v>3</v>
      </c>
      <c r="E1541" s="19">
        <v>45356.125</v>
      </c>
      <c r="F1541" s="6">
        <v>1709607600</v>
      </c>
      <c r="G1541" s="6">
        <v>0.65784703303999603</v>
      </c>
      <c r="H1541" s="6">
        <v>0.65784703300000003</v>
      </c>
      <c r="I1541" s="6">
        <v>0.65251221709999996</v>
      </c>
      <c r="J1541" s="6">
        <v>0.65480983592859054</v>
      </c>
      <c r="K1541" s="6">
        <v>4022871171.1900001</v>
      </c>
      <c r="L1541" s="6">
        <v>35794545354.309998</v>
      </c>
      <c r="M1541" s="6">
        <v>54664031281</v>
      </c>
      <c r="N1541" s="6">
        <v>88</v>
      </c>
      <c r="O1541" s="6">
        <v>1734</v>
      </c>
      <c r="P1541" s="6">
        <v>78</v>
      </c>
      <c r="Q1541" s="6">
        <v>3785</v>
      </c>
      <c r="R1541" s="6">
        <v>146</v>
      </c>
      <c r="S1541" s="6">
        <v>326800</v>
      </c>
      <c r="T1541" s="6">
        <v>1.3742996881047735</v>
      </c>
      <c r="U1541" s="6">
        <v>51</v>
      </c>
      <c r="V1541" s="6">
        <v>2.18E-2</v>
      </c>
      <c r="W1541" s="6">
        <v>63</v>
      </c>
      <c r="X1541" s="37">
        <f t="shared" si="24"/>
        <v>-6.3882365445392386E-3</v>
      </c>
    </row>
    <row r="1542" spans="1:24" x14ac:dyDescent="0.25">
      <c r="A1542" s="27" t="s">
        <v>459</v>
      </c>
      <c r="B1542" s="12">
        <v>45356</v>
      </c>
      <c r="C1542" s="13">
        <v>0.16666666666666666</v>
      </c>
      <c r="D1542" s="5">
        <v>3</v>
      </c>
      <c r="E1542" s="14">
        <v>45356.166666666664</v>
      </c>
      <c r="F1542" s="5">
        <v>1709611200</v>
      </c>
      <c r="G1542" s="5">
        <v>0.65361657006619855</v>
      </c>
      <c r="H1542" s="5">
        <v>0.65610849199999999</v>
      </c>
      <c r="I1542" s="5">
        <v>0.63757492520000003</v>
      </c>
      <c r="J1542" s="5">
        <v>0.64018204575055504</v>
      </c>
      <c r="K1542" s="5">
        <v>4225408372.6599998</v>
      </c>
      <c r="L1542" s="5">
        <v>34994931374.440002</v>
      </c>
      <c r="M1542" s="5">
        <v>54664031281</v>
      </c>
      <c r="N1542" s="5">
        <v>87</v>
      </c>
      <c r="O1542" s="5">
        <v>1757</v>
      </c>
      <c r="P1542" s="5">
        <v>80</v>
      </c>
      <c r="Q1542" s="5">
        <v>3801</v>
      </c>
      <c r="R1542" s="5">
        <v>117</v>
      </c>
      <c r="S1542" s="5">
        <v>242033</v>
      </c>
      <c r="T1542" s="5">
        <v>1.3893102427363673</v>
      </c>
      <c r="U1542" s="5">
        <v>52</v>
      </c>
      <c r="V1542" s="5">
        <v>2.1899999999999999E-2</v>
      </c>
      <c r="W1542" s="5">
        <v>103</v>
      </c>
      <c r="X1542" s="37">
        <f t="shared" si="24"/>
        <v>-2.2338989696591427E-2</v>
      </c>
    </row>
    <row r="1543" spans="1:24" x14ac:dyDescent="0.25">
      <c r="A1543" s="28" t="s">
        <v>459</v>
      </c>
      <c r="B1543" s="17">
        <v>45356</v>
      </c>
      <c r="C1543" s="18">
        <v>0.20833333333333334</v>
      </c>
      <c r="D1543" s="6">
        <v>3</v>
      </c>
      <c r="E1543" s="19">
        <v>45356.208333333336</v>
      </c>
      <c r="F1543" s="6">
        <v>1709614800</v>
      </c>
      <c r="G1543" s="6">
        <v>0.63986911326638696</v>
      </c>
      <c r="H1543" s="6">
        <v>0.64220944899999999</v>
      </c>
      <c r="I1543" s="6">
        <v>0.6299337787</v>
      </c>
      <c r="J1543" s="6">
        <v>0.6417139177699831</v>
      </c>
      <c r="K1543" s="6">
        <v>4465463205.6999998</v>
      </c>
      <c r="L1543" s="6">
        <v>35078669674.43</v>
      </c>
      <c r="M1543" s="6">
        <v>54664031281</v>
      </c>
      <c r="N1543" s="6">
        <v>87</v>
      </c>
      <c r="O1543" s="6">
        <v>1737</v>
      </c>
      <c r="P1543" s="6">
        <v>126</v>
      </c>
      <c r="Q1543" s="6">
        <v>3848</v>
      </c>
      <c r="R1543" s="6">
        <v>257</v>
      </c>
      <c r="S1543" s="6">
        <v>226277</v>
      </c>
      <c r="T1543" s="6">
        <v>1.4096167512876308</v>
      </c>
      <c r="U1543" s="6">
        <v>52</v>
      </c>
      <c r="V1543" s="6">
        <v>2.1899999999999999E-2</v>
      </c>
      <c r="W1543" s="6">
        <v>71</v>
      </c>
      <c r="X1543" s="37">
        <f t="shared" si="24"/>
        <v>2.3928693870696183E-3</v>
      </c>
    </row>
    <row r="1544" spans="1:24" x14ac:dyDescent="0.25">
      <c r="A1544" s="27" t="s">
        <v>459</v>
      </c>
      <c r="B1544" s="12">
        <v>45356</v>
      </c>
      <c r="C1544" s="13">
        <v>0.25</v>
      </c>
      <c r="D1544" s="5">
        <v>3</v>
      </c>
      <c r="E1544" s="14">
        <v>45356.25</v>
      </c>
      <c r="F1544" s="5">
        <v>1709618400</v>
      </c>
      <c r="G1544" s="5">
        <v>0.64232535579636785</v>
      </c>
      <c r="H1544" s="5">
        <v>0.64667539036381727</v>
      </c>
      <c r="I1544" s="5">
        <v>0.63913663570000001</v>
      </c>
      <c r="J1544" s="5">
        <v>0.64566020242006616</v>
      </c>
      <c r="K1544" s="5">
        <v>4471994086.7799997</v>
      </c>
      <c r="L1544" s="5">
        <v>35294389501.989998</v>
      </c>
      <c r="M1544" s="5">
        <v>54664031281</v>
      </c>
      <c r="N1544" s="5">
        <v>88</v>
      </c>
      <c r="O1544" s="5">
        <v>1745</v>
      </c>
      <c r="P1544" s="5">
        <v>113</v>
      </c>
      <c r="Q1544" s="5">
        <v>4034</v>
      </c>
      <c r="R1544" s="5">
        <v>238</v>
      </c>
      <c r="S1544" s="5">
        <v>217399</v>
      </c>
      <c r="T1544" s="5">
        <v>1.4768171917043436</v>
      </c>
      <c r="U1544" s="5">
        <v>52</v>
      </c>
      <c r="V1544" s="5">
        <v>2.1899999999999999E-2</v>
      </c>
      <c r="W1544" s="5">
        <v>42</v>
      </c>
      <c r="X1544" s="37">
        <f t="shared" si="24"/>
        <v>6.1496011552886198E-3</v>
      </c>
    </row>
    <row r="1545" spans="1:24" x14ac:dyDescent="0.25">
      <c r="A1545" s="28" t="s">
        <v>459</v>
      </c>
      <c r="B1545" s="17">
        <v>45356</v>
      </c>
      <c r="C1545" s="18">
        <v>0.29166666666666669</v>
      </c>
      <c r="D1545" s="6">
        <v>3</v>
      </c>
      <c r="E1545" s="19">
        <v>45356.291666666664</v>
      </c>
      <c r="F1545" s="6">
        <v>1709622000</v>
      </c>
      <c r="G1545" s="6">
        <v>0.64440438249999998</v>
      </c>
      <c r="H1545" s="6">
        <v>0.64665592920000003</v>
      </c>
      <c r="I1545" s="6">
        <v>0.64116946009999998</v>
      </c>
      <c r="J1545" s="6">
        <v>0.64505656384354737</v>
      </c>
      <c r="K1545" s="6">
        <v>4432888733.4399996</v>
      </c>
      <c r="L1545" s="6">
        <v>35261392183.959999</v>
      </c>
      <c r="M1545" s="6">
        <v>54664031281</v>
      </c>
      <c r="N1545" s="6">
        <v>88</v>
      </c>
      <c r="O1545" s="6">
        <v>1771</v>
      </c>
      <c r="P1545" s="6">
        <v>130</v>
      </c>
      <c r="Q1545" s="6">
        <v>4373</v>
      </c>
      <c r="R1545" s="6">
        <v>222</v>
      </c>
      <c r="S1545" s="6">
        <v>204463</v>
      </c>
      <c r="T1545" s="6">
        <v>1.5842997453092336</v>
      </c>
      <c r="U1545" s="6">
        <v>52</v>
      </c>
      <c r="V1545" s="6">
        <v>2.18E-2</v>
      </c>
      <c r="W1545" s="6">
        <v>377</v>
      </c>
      <c r="X1545" s="37">
        <f t="shared" si="24"/>
        <v>-9.3491680957913381E-4</v>
      </c>
    </row>
    <row r="1546" spans="1:24" x14ac:dyDescent="0.25">
      <c r="A1546" s="27" t="s">
        <v>459</v>
      </c>
      <c r="B1546" s="12">
        <v>45356</v>
      </c>
      <c r="C1546" s="13">
        <v>0.33333333333333331</v>
      </c>
      <c r="D1546" s="5">
        <v>3</v>
      </c>
      <c r="E1546" s="14">
        <v>45356.333333333336</v>
      </c>
      <c r="F1546" s="5">
        <v>1709625600</v>
      </c>
      <c r="G1546" s="5">
        <v>0.64231813999999998</v>
      </c>
      <c r="H1546" s="5">
        <v>0.64235729770000005</v>
      </c>
      <c r="I1546" s="5">
        <v>0.63543185660000001</v>
      </c>
      <c r="J1546" s="5">
        <v>0.64232303310251382</v>
      </c>
      <c r="K1546" s="5">
        <v>4395027751.79</v>
      </c>
      <c r="L1546" s="5">
        <v>35111966374.019997</v>
      </c>
      <c r="M1546" s="5">
        <v>54664031281</v>
      </c>
      <c r="N1546" s="5">
        <v>89</v>
      </c>
      <c r="O1546" s="5">
        <v>1734</v>
      </c>
      <c r="P1546" s="5">
        <v>96</v>
      </c>
      <c r="Q1546" s="5">
        <v>4104</v>
      </c>
      <c r="R1546" s="5">
        <v>163</v>
      </c>
      <c r="S1546" s="5">
        <v>276587</v>
      </c>
      <c r="T1546" s="5">
        <v>1.5082080474512241</v>
      </c>
      <c r="U1546" s="5">
        <v>51</v>
      </c>
      <c r="V1546" s="5">
        <v>2.1100000000000001E-2</v>
      </c>
      <c r="W1546" s="5">
        <v>141</v>
      </c>
      <c r="X1546" s="37">
        <f t="shared" si="24"/>
        <v>-4.237660531265508E-3</v>
      </c>
    </row>
    <row r="1547" spans="1:24" x14ac:dyDescent="0.25">
      <c r="A1547" s="28" t="s">
        <v>459</v>
      </c>
      <c r="B1547" s="17">
        <v>45356</v>
      </c>
      <c r="C1547" s="18">
        <v>0.375</v>
      </c>
      <c r="D1547" s="6">
        <v>3</v>
      </c>
      <c r="E1547" s="19">
        <v>45356.375</v>
      </c>
      <c r="F1547" s="6">
        <v>1709629200</v>
      </c>
      <c r="G1547" s="6">
        <v>0.64201080659999998</v>
      </c>
      <c r="H1547" s="6">
        <v>0.64651405210000001</v>
      </c>
      <c r="I1547" s="6">
        <v>0.63960789620000003</v>
      </c>
      <c r="J1547" s="6">
        <v>0.64075128866991804</v>
      </c>
      <c r="K1547" s="6">
        <v>4339831525.0600004</v>
      </c>
      <c r="L1547" s="6">
        <v>35026048487.190002</v>
      </c>
      <c r="M1547" s="6">
        <v>54664031281</v>
      </c>
      <c r="N1547" s="6">
        <v>88</v>
      </c>
      <c r="O1547" s="6">
        <v>1729</v>
      </c>
      <c r="P1547" s="6">
        <v>113</v>
      </c>
      <c r="Q1547" s="6">
        <v>3978</v>
      </c>
      <c r="R1547" s="6">
        <v>220</v>
      </c>
      <c r="S1547" s="6">
        <v>266177</v>
      </c>
      <c r="T1547" s="6">
        <v>1.4696048912943089</v>
      </c>
      <c r="U1547" s="6">
        <v>51</v>
      </c>
      <c r="V1547" s="6">
        <v>2.0299999999999999E-2</v>
      </c>
      <c r="W1547" s="6">
        <v>379</v>
      </c>
      <c r="X1547" s="37">
        <f t="shared" si="24"/>
        <v>-2.4469688172382709E-3</v>
      </c>
    </row>
    <row r="1548" spans="1:24" x14ac:dyDescent="0.25">
      <c r="A1548" s="27" t="s">
        <v>459</v>
      </c>
      <c r="B1548" s="12">
        <v>45356</v>
      </c>
      <c r="C1548" s="13">
        <v>0.41666666666666669</v>
      </c>
      <c r="D1548" s="5">
        <v>3</v>
      </c>
      <c r="E1548" s="14">
        <v>45356.416666666664</v>
      </c>
      <c r="F1548" s="5">
        <v>1709632800</v>
      </c>
      <c r="G1548" s="5">
        <v>0.64206391159999998</v>
      </c>
      <c r="H1548" s="5">
        <v>0.64623321170000003</v>
      </c>
      <c r="I1548" s="5">
        <v>0.64162874810000003</v>
      </c>
      <c r="J1548" s="5">
        <v>0.64570353815212234</v>
      </c>
      <c r="K1548" s="5">
        <v>4135545076.9200001</v>
      </c>
      <c r="L1548" s="5">
        <v>35296758407.800003</v>
      </c>
      <c r="M1548" s="5">
        <v>54664031281</v>
      </c>
      <c r="N1548" s="5">
        <v>89</v>
      </c>
      <c r="O1548" s="5">
        <v>1757</v>
      </c>
      <c r="P1548" s="5">
        <v>87</v>
      </c>
      <c r="Q1548" s="5">
        <v>4054</v>
      </c>
      <c r="R1548" s="5">
        <v>140</v>
      </c>
      <c r="S1548" s="5">
        <v>288605</v>
      </c>
      <c r="T1548" s="5">
        <v>1.4908083976567759</v>
      </c>
      <c r="U1548" s="5">
        <v>50</v>
      </c>
      <c r="V1548" s="5">
        <v>1.9800000000000002E-2</v>
      </c>
      <c r="W1548" s="5">
        <v>213</v>
      </c>
      <c r="X1548" s="37">
        <f t="shared" si="24"/>
        <v>7.7288170461338179E-3</v>
      </c>
    </row>
    <row r="1549" spans="1:24" x14ac:dyDescent="0.25">
      <c r="A1549" s="28" t="s">
        <v>459</v>
      </c>
      <c r="B1549" s="17">
        <v>45356</v>
      </c>
      <c r="C1549" s="18">
        <v>0.45833333333333331</v>
      </c>
      <c r="D1549" s="6">
        <v>3</v>
      </c>
      <c r="E1549" s="19">
        <v>45356.458333333336</v>
      </c>
      <c r="F1549" s="6">
        <v>1709636400</v>
      </c>
      <c r="G1549" s="6">
        <v>0.64564090419999998</v>
      </c>
      <c r="H1549" s="6">
        <v>0.65282473409999997</v>
      </c>
      <c r="I1549" s="6">
        <v>0.64432466990000004</v>
      </c>
      <c r="J1549" s="6">
        <v>0.65273668214638092</v>
      </c>
      <c r="K1549" s="6">
        <v>3950185866.79</v>
      </c>
      <c r="L1549" s="6">
        <v>35681218411.110001</v>
      </c>
      <c r="M1549" s="6">
        <v>54664031281</v>
      </c>
      <c r="N1549" s="6">
        <v>89</v>
      </c>
      <c r="O1549" s="6">
        <v>1709</v>
      </c>
      <c r="P1549" s="6">
        <v>67</v>
      </c>
      <c r="Q1549" s="6">
        <v>3859</v>
      </c>
      <c r="R1549" s="6">
        <v>122</v>
      </c>
      <c r="S1549" s="6">
        <v>336523</v>
      </c>
      <c r="T1549" s="6">
        <v>1.4241271270569393</v>
      </c>
      <c r="U1549" s="6">
        <v>49</v>
      </c>
      <c r="V1549" s="6">
        <v>1.9400000000000001E-2</v>
      </c>
      <c r="W1549" s="6">
        <v>277</v>
      </c>
      <c r="X1549" s="37">
        <f t="shared" si="24"/>
        <v>1.089221845428634E-2</v>
      </c>
    </row>
    <row r="1550" spans="1:24" x14ac:dyDescent="0.25">
      <c r="A1550" s="27" t="s">
        <v>459</v>
      </c>
      <c r="B1550" s="12">
        <v>45356</v>
      </c>
      <c r="C1550" s="13">
        <v>0.5</v>
      </c>
      <c r="D1550" s="5">
        <v>3</v>
      </c>
      <c r="E1550" s="14">
        <v>45356.5</v>
      </c>
      <c r="F1550" s="5">
        <v>1709640000</v>
      </c>
      <c r="G1550" s="5">
        <v>0.65139526690000005</v>
      </c>
      <c r="H1550" s="5">
        <v>0.65224800140000005</v>
      </c>
      <c r="I1550" s="5">
        <v>0.64862200219999999</v>
      </c>
      <c r="J1550" s="5">
        <v>0.65013063946460203</v>
      </c>
      <c r="K1550" s="5">
        <v>3907703987.5300002</v>
      </c>
      <c r="L1550" s="5">
        <v>35538761612.43</v>
      </c>
      <c r="M1550" s="5">
        <v>54664031281</v>
      </c>
      <c r="N1550" s="5">
        <v>89</v>
      </c>
      <c r="O1550" s="5">
        <v>1769</v>
      </c>
      <c r="P1550" s="5">
        <v>66</v>
      </c>
      <c r="Q1550" s="5">
        <v>4021</v>
      </c>
      <c r="R1550" s="5">
        <v>124</v>
      </c>
      <c r="S1550" s="5">
        <v>332511</v>
      </c>
      <c r="T1550" s="5">
        <v>1.4529463627560091</v>
      </c>
      <c r="U1550" s="5">
        <v>49</v>
      </c>
      <c r="V1550" s="5">
        <v>1.9099999999999999E-2</v>
      </c>
      <c r="W1550" s="5">
        <v>69</v>
      </c>
      <c r="X1550" s="37">
        <f t="shared" si="24"/>
        <v>-3.9924869446734679E-3</v>
      </c>
    </row>
    <row r="1551" spans="1:24" x14ac:dyDescent="0.25">
      <c r="A1551" s="28" t="s">
        <v>459</v>
      </c>
      <c r="B1551" s="17">
        <v>45356</v>
      </c>
      <c r="C1551" s="18">
        <v>0.54166666666666663</v>
      </c>
      <c r="D1551" s="6">
        <v>3</v>
      </c>
      <c r="E1551" s="19">
        <v>45356.541666666664</v>
      </c>
      <c r="F1551" s="6">
        <v>1709643600</v>
      </c>
      <c r="G1551" s="6">
        <v>0.65059546850000005</v>
      </c>
      <c r="H1551" s="6">
        <v>0.65424114580000003</v>
      </c>
      <c r="I1551" s="6">
        <v>0.65001671539999994</v>
      </c>
      <c r="J1551" s="6">
        <v>0.65140485006662707</v>
      </c>
      <c r="K1551" s="6">
        <v>3911594227.6199999</v>
      </c>
      <c r="L1551" s="6">
        <v>35608415100.639999</v>
      </c>
      <c r="M1551" s="6">
        <v>54664031281</v>
      </c>
      <c r="N1551" s="6">
        <v>89</v>
      </c>
      <c r="O1551" s="6">
        <v>1725</v>
      </c>
      <c r="P1551" s="6">
        <v>81</v>
      </c>
      <c r="Q1551" s="6">
        <v>3874</v>
      </c>
      <c r="R1551" s="6">
        <v>146</v>
      </c>
      <c r="S1551" s="6">
        <v>335639</v>
      </c>
      <c r="T1551" s="6">
        <v>1.4262310170271515</v>
      </c>
      <c r="U1551" s="6">
        <v>48</v>
      </c>
      <c r="V1551" s="6">
        <v>1.89E-2</v>
      </c>
      <c r="W1551" s="6">
        <v>239</v>
      </c>
      <c r="X1551" s="37">
        <f t="shared" si="24"/>
        <v>1.9599300889348026E-3</v>
      </c>
    </row>
    <row r="1552" spans="1:24" x14ac:dyDescent="0.25">
      <c r="A1552" s="27" t="s">
        <v>459</v>
      </c>
      <c r="B1552" s="12">
        <v>45356</v>
      </c>
      <c r="C1552" s="13">
        <v>0.58333333333333337</v>
      </c>
      <c r="D1552" s="5">
        <v>3</v>
      </c>
      <c r="E1552" s="14">
        <v>45356.583333333336</v>
      </c>
      <c r="F1552" s="5">
        <v>1709647200</v>
      </c>
      <c r="G1552" s="5">
        <v>0.65146188100000002</v>
      </c>
      <c r="H1552" s="5">
        <v>0.65150354300000002</v>
      </c>
      <c r="I1552" s="5">
        <v>0.64372484330000002</v>
      </c>
      <c r="J1552" s="5">
        <v>0.65044467071785717</v>
      </c>
      <c r="K1552" s="5">
        <v>3876295966.4000001</v>
      </c>
      <c r="L1552" s="5">
        <v>35555927826.68</v>
      </c>
      <c r="M1552" s="5">
        <v>54664031281</v>
      </c>
      <c r="N1552" s="5">
        <v>88</v>
      </c>
      <c r="O1552" s="5">
        <v>1745</v>
      </c>
      <c r="P1552" s="5">
        <v>106</v>
      </c>
      <c r="Q1552" s="5">
        <v>4137</v>
      </c>
      <c r="R1552" s="5">
        <v>265</v>
      </c>
      <c r="S1552" s="5">
        <v>324659</v>
      </c>
      <c r="T1552" s="5">
        <v>1.4459827404815748</v>
      </c>
      <c r="U1552" s="5">
        <v>47</v>
      </c>
      <c r="V1552" s="5">
        <v>1.8599999999999998E-2</v>
      </c>
      <c r="W1552" s="5">
        <v>260</v>
      </c>
      <c r="X1552" s="37">
        <f t="shared" si="24"/>
        <v>-1.4740132018846719E-3</v>
      </c>
    </row>
    <row r="1553" spans="1:24" x14ac:dyDescent="0.25">
      <c r="A1553" s="28" t="s">
        <v>459</v>
      </c>
      <c r="B1553" s="17">
        <v>45356</v>
      </c>
      <c r="C1553" s="18">
        <v>0.625</v>
      </c>
      <c r="D1553" s="6">
        <v>3</v>
      </c>
      <c r="E1553" s="19">
        <v>45356.625</v>
      </c>
      <c r="F1553" s="6">
        <v>1709650800</v>
      </c>
      <c r="G1553" s="6">
        <v>0.6491578482</v>
      </c>
      <c r="H1553" s="6">
        <v>0.65212155949999995</v>
      </c>
      <c r="I1553" s="6">
        <v>0.63525441680000005</v>
      </c>
      <c r="J1553" s="6">
        <v>0.64531900214557258</v>
      </c>
      <c r="K1553" s="6">
        <v>4037283725.9200001</v>
      </c>
      <c r="L1553" s="6">
        <v>35275738119.510002</v>
      </c>
      <c r="M1553" s="6">
        <v>54664031281</v>
      </c>
      <c r="N1553" s="6">
        <v>88</v>
      </c>
      <c r="O1553" s="6">
        <v>1757</v>
      </c>
      <c r="P1553" s="6">
        <v>81</v>
      </c>
      <c r="Q1553" s="6">
        <v>4211</v>
      </c>
      <c r="R1553" s="6">
        <v>222</v>
      </c>
      <c r="S1553" s="6">
        <v>407249</v>
      </c>
      <c r="T1553" s="6">
        <v>1.485649773324631</v>
      </c>
      <c r="U1553" s="6">
        <v>47</v>
      </c>
      <c r="V1553" s="6">
        <v>1.7899999999999999E-2</v>
      </c>
      <c r="W1553" s="6">
        <v>348</v>
      </c>
      <c r="X1553" s="37">
        <f t="shared" si="24"/>
        <v>-7.8802530069586041E-3</v>
      </c>
    </row>
    <row r="1554" spans="1:24" x14ac:dyDescent="0.25">
      <c r="A1554" s="27" t="s">
        <v>459</v>
      </c>
      <c r="B1554" s="12">
        <v>45356</v>
      </c>
      <c r="C1554" s="13">
        <v>0.66666666666666663</v>
      </c>
      <c r="D1554" s="5">
        <v>3</v>
      </c>
      <c r="E1554" s="14">
        <v>45356.666666666664</v>
      </c>
      <c r="F1554" s="5">
        <v>1709654400</v>
      </c>
      <c r="G1554" s="5">
        <v>0.6399522191</v>
      </c>
      <c r="H1554" s="5">
        <v>0.64025547920000003</v>
      </c>
      <c r="I1554" s="5">
        <v>0.61483838769999999</v>
      </c>
      <c r="J1554" s="5">
        <v>0.62450082883957703</v>
      </c>
      <c r="K1554" s="5">
        <v>4241481628.4899998</v>
      </c>
      <c r="L1554" s="5">
        <v>34137732842.700001</v>
      </c>
      <c r="M1554" s="5">
        <v>54664031281</v>
      </c>
      <c r="N1554" s="5">
        <v>88</v>
      </c>
      <c r="O1554" s="5">
        <v>1680</v>
      </c>
      <c r="P1554" s="5">
        <v>80</v>
      </c>
      <c r="Q1554" s="5">
        <v>4018</v>
      </c>
      <c r="R1554" s="5">
        <v>228</v>
      </c>
      <c r="S1554" s="5">
        <v>450528</v>
      </c>
      <c r="T1554" s="5">
        <v>1.4082976702452428</v>
      </c>
      <c r="U1554" s="5">
        <v>46</v>
      </c>
      <c r="V1554" s="5">
        <v>1.78E-2</v>
      </c>
      <c r="W1554" s="5">
        <v>247</v>
      </c>
      <c r="X1554" s="37">
        <f t="shared" si="24"/>
        <v>-3.2260282490952141E-2</v>
      </c>
    </row>
    <row r="1555" spans="1:24" x14ac:dyDescent="0.25">
      <c r="A1555" s="28" t="s">
        <v>459</v>
      </c>
      <c r="B1555" s="17">
        <v>45356</v>
      </c>
      <c r="C1555" s="18">
        <v>0.70833333333333337</v>
      </c>
      <c r="D1555" s="6">
        <v>3</v>
      </c>
      <c r="E1555" s="19">
        <v>45356.708333333336</v>
      </c>
      <c r="F1555" s="6">
        <v>1709658000</v>
      </c>
      <c r="G1555" s="6">
        <v>0.62472096119999998</v>
      </c>
      <c r="H1555" s="6">
        <v>0.62622712560000005</v>
      </c>
      <c r="I1555" s="6">
        <v>0.61563082711267747</v>
      </c>
      <c r="J1555" s="6">
        <v>0.6231112513494701</v>
      </c>
      <c r="K1555" s="6">
        <v>4226811936.4400001</v>
      </c>
      <c r="L1555" s="6">
        <v>34061772935.310001</v>
      </c>
      <c r="M1555" s="6">
        <v>54664031281</v>
      </c>
      <c r="N1555" s="6">
        <v>88</v>
      </c>
      <c r="O1555" s="6">
        <v>1686</v>
      </c>
      <c r="P1555" s="6">
        <v>83</v>
      </c>
      <c r="Q1555" s="6">
        <v>3993</v>
      </c>
      <c r="R1555" s="6">
        <v>229</v>
      </c>
      <c r="S1555" s="6">
        <v>373983</v>
      </c>
      <c r="T1555" s="6">
        <v>1.4350094876660342</v>
      </c>
      <c r="U1555" s="6">
        <v>45</v>
      </c>
      <c r="V1555" s="6">
        <v>1.7999999999999999E-2</v>
      </c>
      <c r="W1555" s="6">
        <v>293</v>
      </c>
      <c r="X1555" s="37">
        <f t="shared" si="24"/>
        <v>-2.2251011142595534E-3</v>
      </c>
    </row>
    <row r="1556" spans="1:24" x14ac:dyDescent="0.25">
      <c r="A1556" s="27" t="s">
        <v>459</v>
      </c>
      <c r="B1556" s="12">
        <v>45356</v>
      </c>
      <c r="C1556" s="13">
        <v>0.75</v>
      </c>
      <c r="D1556" s="5">
        <v>3</v>
      </c>
      <c r="E1556" s="14">
        <v>45356.75</v>
      </c>
      <c r="F1556" s="5">
        <v>1709661600</v>
      </c>
      <c r="G1556" s="5">
        <v>0.62364495269999998</v>
      </c>
      <c r="H1556" s="5">
        <v>0.62544554364931082</v>
      </c>
      <c r="I1556" s="5">
        <v>0.61468548860000005</v>
      </c>
      <c r="J1556" s="5">
        <v>0.61470878655695971</v>
      </c>
      <c r="K1556" s="5">
        <v>4154144696.0799999</v>
      </c>
      <c r="L1556" s="5">
        <v>33602460337.060001</v>
      </c>
      <c r="M1556" s="5">
        <v>54664031281</v>
      </c>
      <c r="N1556" s="5">
        <v>88</v>
      </c>
      <c r="O1556" s="5">
        <v>1557</v>
      </c>
      <c r="P1556" s="5">
        <v>73</v>
      </c>
      <c r="Q1556" s="5">
        <v>3865</v>
      </c>
      <c r="R1556" s="5">
        <v>246</v>
      </c>
      <c r="S1556" s="5">
        <v>411091</v>
      </c>
      <c r="T1556" s="5">
        <v>1.4128062755648483</v>
      </c>
      <c r="U1556" s="5">
        <v>45</v>
      </c>
      <c r="V1556" s="5">
        <v>1.8499999999999999E-2</v>
      </c>
      <c r="W1556" s="5">
        <v>379</v>
      </c>
      <c r="X1556" s="37">
        <f t="shared" si="24"/>
        <v>-1.3484694385333618E-2</v>
      </c>
    </row>
    <row r="1557" spans="1:24" x14ac:dyDescent="0.25">
      <c r="A1557" s="28" t="s">
        <v>459</v>
      </c>
      <c r="B1557" s="17">
        <v>45356</v>
      </c>
      <c r="C1557" s="18">
        <v>0.79166666666666663</v>
      </c>
      <c r="D1557" s="6">
        <v>3</v>
      </c>
      <c r="E1557" s="19">
        <v>45356.791666666664</v>
      </c>
      <c r="F1557" s="6">
        <v>1709665200</v>
      </c>
      <c r="G1557" s="6">
        <v>0.61612679319999997</v>
      </c>
      <c r="H1557" s="6">
        <v>0.61791153244165387</v>
      </c>
      <c r="I1557" s="6">
        <v>0.55023534632214854</v>
      </c>
      <c r="J1557" s="6">
        <v>0.58443392307150266</v>
      </c>
      <c r="K1557" s="6">
        <v>4370946969.7200003</v>
      </c>
      <c r="L1557" s="6">
        <v>31947514252.459999</v>
      </c>
      <c r="M1557" s="6">
        <v>54664031281</v>
      </c>
      <c r="N1557" s="6">
        <v>88</v>
      </c>
      <c r="O1557" s="6">
        <v>1618</v>
      </c>
      <c r="P1557" s="6">
        <v>90</v>
      </c>
      <c r="Q1557" s="6">
        <v>4147</v>
      </c>
      <c r="R1557" s="6">
        <v>246</v>
      </c>
      <c r="S1557" s="6">
        <v>355676</v>
      </c>
      <c r="T1557" s="6">
        <v>1.4964042276035521</v>
      </c>
      <c r="U1557" s="6">
        <v>45</v>
      </c>
      <c r="V1557" s="6">
        <v>2.3099999999999999E-2</v>
      </c>
      <c r="W1557" s="6">
        <v>232</v>
      </c>
      <c r="X1557" s="37">
        <f t="shared" si="24"/>
        <v>-4.9250741403957021E-2</v>
      </c>
    </row>
    <row r="1558" spans="1:24" x14ac:dyDescent="0.25">
      <c r="A1558" s="27" t="s">
        <v>459</v>
      </c>
      <c r="B1558" s="12">
        <v>45356</v>
      </c>
      <c r="C1558" s="13">
        <v>0.83333333333333337</v>
      </c>
      <c r="D1558" s="5">
        <v>3</v>
      </c>
      <c r="E1558" s="14">
        <v>45356.833333333336</v>
      </c>
      <c r="F1558" s="5">
        <v>1709668800</v>
      </c>
      <c r="G1558" s="5">
        <v>0.5530478405</v>
      </c>
      <c r="H1558" s="5">
        <v>0.57836376940000001</v>
      </c>
      <c r="I1558" s="5">
        <v>0.55304784054512446</v>
      </c>
      <c r="J1558" s="5">
        <v>0.57709541129274378</v>
      </c>
      <c r="K1558" s="5">
        <v>4752783854.7299995</v>
      </c>
      <c r="L1558" s="5">
        <v>31546361615.029999</v>
      </c>
      <c r="M1558" s="5">
        <v>54664031281</v>
      </c>
      <c r="N1558" s="5">
        <v>89</v>
      </c>
      <c r="O1558" s="5">
        <v>1593</v>
      </c>
      <c r="P1558" s="5">
        <v>114</v>
      </c>
      <c r="Q1558" s="5">
        <v>3677</v>
      </c>
      <c r="R1558" s="5">
        <v>176</v>
      </c>
      <c r="S1558" s="5">
        <v>399700</v>
      </c>
      <c r="T1558" s="5">
        <v>1.3741427957471459</v>
      </c>
      <c r="U1558" s="5">
        <v>44</v>
      </c>
      <c r="V1558" s="5">
        <v>3.04E-2</v>
      </c>
      <c r="W1558" s="5">
        <v>426</v>
      </c>
      <c r="X1558" s="37">
        <f t="shared" si="24"/>
        <v>-1.2556615023630369E-2</v>
      </c>
    </row>
    <row r="1559" spans="1:24" x14ac:dyDescent="0.25">
      <c r="A1559" s="28" t="s">
        <v>459</v>
      </c>
      <c r="B1559" s="17">
        <v>45356</v>
      </c>
      <c r="C1559" s="18">
        <v>0.875</v>
      </c>
      <c r="D1559" s="6">
        <v>3</v>
      </c>
      <c r="E1559" s="19">
        <v>45356.875</v>
      </c>
      <c r="F1559" s="6">
        <v>1709672400</v>
      </c>
      <c r="G1559" s="6">
        <v>0.57289608089999999</v>
      </c>
      <c r="H1559" s="6">
        <v>0.58933342850000003</v>
      </c>
      <c r="I1559" s="6">
        <v>0.57022568398470574</v>
      </c>
      <c r="J1559" s="6">
        <v>0.58596590132801041</v>
      </c>
      <c r="K1559" s="6">
        <v>4921635845.8000002</v>
      </c>
      <c r="L1559" s="6">
        <v>32031258359.790001</v>
      </c>
      <c r="M1559" s="6">
        <v>54664031281</v>
      </c>
      <c r="N1559" s="6">
        <v>90</v>
      </c>
      <c r="O1559" s="6">
        <v>1628</v>
      </c>
      <c r="P1559" s="6">
        <v>116</v>
      </c>
      <c r="Q1559" s="6">
        <v>3780</v>
      </c>
      <c r="R1559" s="6">
        <v>193</v>
      </c>
      <c r="S1559" s="6">
        <v>575744</v>
      </c>
      <c r="T1559" s="6">
        <v>1.414697131308595</v>
      </c>
      <c r="U1559" s="6">
        <v>44</v>
      </c>
      <c r="V1559" s="6">
        <v>3.27E-2</v>
      </c>
      <c r="W1559" s="6">
        <v>270</v>
      </c>
      <c r="X1559" s="37">
        <f t="shared" si="24"/>
        <v>1.5370924567561506E-2</v>
      </c>
    </row>
    <row r="1560" spans="1:24" x14ac:dyDescent="0.25">
      <c r="A1560" s="27" t="s">
        <v>459</v>
      </c>
      <c r="B1560" s="12">
        <v>45356</v>
      </c>
      <c r="C1560" s="13">
        <v>0.91666666666666663</v>
      </c>
      <c r="D1560" s="5">
        <v>3</v>
      </c>
      <c r="E1560" s="14">
        <v>45356.916666666664</v>
      </c>
      <c r="F1560" s="5">
        <v>1709676000</v>
      </c>
      <c r="G1560" s="5">
        <v>0.58564527659999999</v>
      </c>
      <c r="H1560" s="5">
        <v>0.5882165653510748</v>
      </c>
      <c r="I1560" s="5">
        <v>0.58037420709484155</v>
      </c>
      <c r="J1560" s="5">
        <v>0.58726622001875106</v>
      </c>
      <c r="K1560" s="5">
        <v>4990479359.4799995</v>
      </c>
      <c r="L1560" s="5">
        <v>32102339021.380001</v>
      </c>
      <c r="M1560" s="5">
        <v>54664031281</v>
      </c>
      <c r="N1560" s="5">
        <v>89</v>
      </c>
      <c r="O1560" s="5">
        <v>1639</v>
      </c>
      <c r="P1560" s="5">
        <v>119</v>
      </c>
      <c r="Q1560" s="5">
        <v>3865</v>
      </c>
      <c r="R1560" s="5">
        <v>221</v>
      </c>
      <c r="S1560" s="5">
        <v>318201</v>
      </c>
      <c r="T1560" s="5">
        <v>1.4429017818810361</v>
      </c>
      <c r="U1560" s="5">
        <v>43</v>
      </c>
      <c r="V1560" s="5">
        <v>3.4599999999999999E-2</v>
      </c>
      <c r="W1560" s="5">
        <v>850</v>
      </c>
      <c r="X1560" s="37">
        <f t="shared" si="24"/>
        <v>2.219103002057965E-3</v>
      </c>
    </row>
    <row r="1561" spans="1:24" x14ac:dyDescent="0.25">
      <c r="A1561" s="28" t="s">
        <v>459</v>
      </c>
      <c r="B1561" s="17">
        <v>45356</v>
      </c>
      <c r="C1561" s="18">
        <v>0.95833333333333337</v>
      </c>
      <c r="D1561" s="6">
        <v>3</v>
      </c>
      <c r="E1561" s="19">
        <v>45356.958333333336</v>
      </c>
      <c r="F1561" s="6">
        <v>1709679600</v>
      </c>
      <c r="G1561" s="6">
        <v>0.58795973509999999</v>
      </c>
      <c r="H1561" s="6">
        <v>0.59543715379999995</v>
      </c>
      <c r="I1561" s="6">
        <v>0.58795973509999999</v>
      </c>
      <c r="J1561" s="6">
        <v>0.59436939590651572</v>
      </c>
      <c r="K1561" s="6">
        <v>5014326043.1000004</v>
      </c>
      <c r="L1561" s="6">
        <v>32490627250.299999</v>
      </c>
      <c r="M1561" s="6">
        <v>54664031281</v>
      </c>
      <c r="N1561" s="6">
        <v>88</v>
      </c>
      <c r="O1561" s="6">
        <v>1547</v>
      </c>
      <c r="P1561" s="6">
        <v>79</v>
      </c>
      <c r="Q1561" s="6">
        <v>3476</v>
      </c>
      <c r="R1561" s="6">
        <v>137</v>
      </c>
      <c r="S1561" s="6">
        <v>308095</v>
      </c>
      <c r="T1561" s="6">
        <v>1.3212510072828449</v>
      </c>
      <c r="U1561" s="6">
        <v>39</v>
      </c>
      <c r="V1561" s="6">
        <v>3.5900000000000001E-2</v>
      </c>
      <c r="W1561" s="6">
        <v>206</v>
      </c>
      <c r="X1561" s="37">
        <f t="shared" si="24"/>
        <v>1.2095325161964654E-2</v>
      </c>
    </row>
    <row r="1562" spans="1:24" x14ac:dyDescent="0.25">
      <c r="A1562" s="27" t="s">
        <v>459</v>
      </c>
      <c r="B1562" s="12">
        <v>45357</v>
      </c>
      <c r="C1562" s="13">
        <v>0</v>
      </c>
      <c r="D1562" s="5">
        <v>3</v>
      </c>
      <c r="E1562" s="14">
        <v>45357</v>
      </c>
      <c r="F1562" s="5">
        <v>1709683200</v>
      </c>
      <c r="G1562" s="5">
        <v>0.59288042669999996</v>
      </c>
      <c r="H1562" s="5">
        <v>0.5986369480869046</v>
      </c>
      <c r="I1562" s="5">
        <v>0.59133767785622804</v>
      </c>
      <c r="J1562" s="5">
        <v>0.59435539797194614</v>
      </c>
      <c r="K1562" s="5">
        <v>4933301466.54</v>
      </c>
      <c r="L1562" s="5">
        <v>32489862066.77</v>
      </c>
      <c r="M1562" s="5">
        <v>54664031281</v>
      </c>
      <c r="N1562" s="5">
        <v>89</v>
      </c>
      <c r="O1562" s="5">
        <v>1528</v>
      </c>
      <c r="P1562" s="5">
        <v>62</v>
      </c>
      <c r="Q1562" s="5">
        <v>3413</v>
      </c>
      <c r="R1562" s="5">
        <v>91</v>
      </c>
      <c r="S1562" s="5">
        <v>258162</v>
      </c>
      <c r="T1562" s="5">
        <v>1.3379381718111756</v>
      </c>
      <c r="U1562" s="5">
        <v>43</v>
      </c>
      <c r="V1562" s="5">
        <v>3.7199999999999997E-2</v>
      </c>
      <c r="W1562" s="5">
        <v>267</v>
      </c>
      <c r="X1562" s="37">
        <f t="shared" si="24"/>
        <v>-2.3550900611568615E-5</v>
      </c>
    </row>
    <row r="1563" spans="1:24" x14ac:dyDescent="0.25">
      <c r="A1563" s="28" t="s">
        <v>459</v>
      </c>
      <c r="B1563" s="17">
        <v>45357</v>
      </c>
      <c r="C1563" s="18">
        <v>4.1666666666666664E-2</v>
      </c>
      <c r="D1563" s="6">
        <v>3</v>
      </c>
      <c r="E1563" s="19">
        <v>45357.041666666664</v>
      </c>
      <c r="F1563" s="6">
        <v>1709686800</v>
      </c>
      <c r="G1563" s="6">
        <v>0.59187858030374352</v>
      </c>
      <c r="H1563" s="6">
        <v>0.59525879859643904</v>
      </c>
      <c r="I1563" s="6">
        <v>0.5867236079</v>
      </c>
      <c r="J1563" s="6">
        <v>0.58900643464005165</v>
      </c>
      <c r="K1563" s="6">
        <v>4817999687.1300001</v>
      </c>
      <c r="L1563" s="6">
        <v>32197466167.869999</v>
      </c>
      <c r="M1563" s="6">
        <v>54664031281</v>
      </c>
      <c r="N1563" s="6">
        <v>88</v>
      </c>
      <c r="O1563" s="6">
        <v>1512</v>
      </c>
      <c r="P1563" s="6">
        <v>71</v>
      </c>
      <c r="Q1563" s="6">
        <v>3388</v>
      </c>
      <c r="R1563" s="6">
        <v>103</v>
      </c>
      <c r="S1563" s="6">
        <v>257565</v>
      </c>
      <c r="T1563" s="6">
        <v>1.3414793492162165</v>
      </c>
      <c r="U1563" s="6">
        <v>42</v>
      </c>
      <c r="V1563" s="6">
        <v>3.8800000000000001E-2</v>
      </c>
      <c r="W1563" s="6">
        <v>285</v>
      </c>
      <c r="X1563" s="37">
        <f t="shared" si="24"/>
        <v>-8.9996041932927096E-3</v>
      </c>
    </row>
    <row r="1564" spans="1:24" x14ac:dyDescent="0.25">
      <c r="A1564" s="27" t="s">
        <v>459</v>
      </c>
      <c r="B1564" s="12">
        <v>45357</v>
      </c>
      <c r="C1564" s="13">
        <v>8.3333333333333329E-2</v>
      </c>
      <c r="D1564" s="5">
        <v>3</v>
      </c>
      <c r="E1564" s="14">
        <v>45357.083333333336</v>
      </c>
      <c r="F1564" s="5">
        <v>1709690400</v>
      </c>
      <c r="G1564" s="5">
        <v>0.5867236079</v>
      </c>
      <c r="H1564" s="5">
        <v>0.58724776400000001</v>
      </c>
      <c r="I1564" s="5">
        <v>0.57781672579999999</v>
      </c>
      <c r="J1564" s="5">
        <v>0.57831225269848829</v>
      </c>
      <c r="K1564" s="5">
        <v>4680822085.3299999</v>
      </c>
      <c r="L1564" s="5">
        <v>31612879071.700001</v>
      </c>
      <c r="M1564" s="5">
        <v>54664031281</v>
      </c>
      <c r="N1564" s="5">
        <v>89</v>
      </c>
      <c r="O1564" s="5">
        <v>1521</v>
      </c>
      <c r="P1564" s="5">
        <v>55</v>
      </c>
      <c r="Q1564" s="5">
        <v>3482</v>
      </c>
      <c r="R1564" s="5">
        <v>133</v>
      </c>
      <c r="S1564" s="5">
        <v>293380</v>
      </c>
      <c r="T1564" s="5">
        <v>1.3416095461568396</v>
      </c>
      <c r="U1564" s="5">
        <v>42</v>
      </c>
      <c r="V1564" s="5">
        <v>4.1099999999999998E-2</v>
      </c>
      <c r="W1564" s="5">
        <v>357</v>
      </c>
      <c r="X1564" s="37">
        <f t="shared" si="24"/>
        <v>-1.8156307491103529E-2</v>
      </c>
    </row>
    <row r="1565" spans="1:24" x14ac:dyDescent="0.25">
      <c r="A1565" s="28" t="s">
        <v>459</v>
      </c>
      <c r="B1565" s="17">
        <v>45357</v>
      </c>
      <c r="C1565" s="18">
        <v>0.125</v>
      </c>
      <c r="D1565" s="6">
        <v>3</v>
      </c>
      <c r="E1565" s="19">
        <v>45357.125</v>
      </c>
      <c r="F1565" s="6">
        <v>1709694000</v>
      </c>
      <c r="G1565" s="6">
        <v>0.57781672579999999</v>
      </c>
      <c r="H1565" s="6">
        <v>0.58484188235049728</v>
      </c>
      <c r="I1565" s="6">
        <v>0.5764441119</v>
      </c>
      <c r="J1565" s="6">
        <v>0.58398428105093902</v>
      </c>
      <c r="K1565" s="6">
        <v>4660430088.0699997</v>
      </c>
      <c r="L1565" s="6">
        <v>31922935006.98</v>
      </c>
      <c r="M1565" s="6">
        <v>54664031281</v>
      </c>
      <c r="N1565" s="6">
        <v>88</v>
      </c>
      <c r="O1565" s="6">
        <v>1514</v>
      </c>
      <c r="P1565" s="6">
        <v>66</v>
      </c>
      <c r="Q1565" s="6">
        <v>3420</v>
      </c>
      <c r="R1565" s="6">
        <v>183</v>
      </c>
      <c r="S1565" s="6">
        <v>240239</v>
      </c>
      <c r="T1565" s="6">
        <v>1.3290069364835722</v>
      </c>
      <c r="U1565" s="6">
        <v>42</v>
      </c>
      <c r="V1565" s="6">
        <v>4.2700000000000002E-2</v>
      </c>
      <c r="W1565" s="6">
        <v>270</v>
      </c>
      <c r="X1565" s="37">
        <f t="shared" si="24"/>
        <v>9.8078993242565193E-3</v>
      </c>
    </row>
    <row r="1566" spans="1:24" x14ac:dyDescent="0.25">
      <c r="A1566" s="27" t="s">
        <v>459</v>
      </c>
      <c r="B1566" s="12">
        <v>45357</v>
      </c>
      <c r="C1566" s="13">
        <v>0.16666666666666666</v>
      </c>
      <c r="D1566" s="5">
        <v>3</v>
      </c>
      <c r="E1566" s="14">
        <v>45357.166666666664</v>
      </c>
      <c r="F1566" s="5">
        <v>1709697600</v>
      </c>
      <c r="G1566" s="5">
        <v>0.58484188235049728</v>
      </c>
      <c r="H1566" s="5">
        <v>0.59591703353799108</v>
      </c>
      <c r="I1566" s="5">
        <v>0.58431395683145082</v>
      </c>
      <c r="J1566" s="5">
        <v>0.59263164917730049</v>
      </c>
      <c r="K1566" s="5">
        <v>4465391438.6099997</v>
      </c>
      <c r="L1566" s="5">
        <v>32395635008.740002</v>
      </c>
      <c r="M1566" s="5">
        <v>54664031281</v>
      </c>
      <c r="N1566" s="5">
        <v>88</v>
      </c>
      <c r="O1566" s="5">
        <v>1448</v>
      </c>
      <c r="P1566" s="5">
        <v>75</v>
      </c>
      <c r="Q1566" s="5">
        <v>3342</v>
      </c>
      <c r="R1566" s="5">
        <v>126</v>
      </c>
      <c r="S1566" s="5">
        <v>275393</v>
      </c>
      <c r="T1566" s="5">
        <v>1.3126266672950935</v>
      </c>
      <c r="U1566" s="5">
        <v>42</v>
      </c>
      <c r="V1566" s="5">
        <v>4.36E-2</v>
      </c>
      <c r="W1566" s="5">
        <v>231</v>
      </c>
      <c r="X1566" s="37">
        <f t="shared" si="24"/>
        <v>1.4807535762434654E-2</v>
      </c>
    </row>
    <row r="1567" spans="1:24" x14ac:dyDescent="0.25">
      <c r="A1567" s="28" t="s">
        <v>459</v>
      </c>
      <c r="B1567" s="17">
        <v>45357</v>
      </c>
      <c r="C1567" s="18">
        <v>0.20833333333333334</v>
      </c>
      <c r="D1567" s="6">
        <v>3</v>
      </c>
      <c r="E1567" s="19">
        <v>45357.208333333336</v>
      </c>
      <c r="F1567" s="6">
        <v>1709701200</v>
      </c>
      <c r="G1567" s="6">
        <v>0.59579632630000001</v>
      </c>
      <c r="H1567" s="6">
        <v>0.60457146148706664</v>
      </c>
      <c r="I1567" s="6">
        <v>0.59398639570849521</v>
      </c>
      <c r="J1567" s="6">
        <v>0.60218916266563249</v>
      </c>
      <c r="K1567" s="6">
        <v>4337914649.3500004</v>
      </c>
      <c r="L1567" s="6">
        <v>32918087225.029999</v>
      </c>
      <c r="M1567" s="6">
        <v>54664031281</v>
      </c>
      <c r="N1567" s="6">
        <v>89</v>
      </c>
      <c r="O1567" s="6">
        <v>1493</v>
      </c>
      <c r="P1567" s="6">
        <v>66</v>
      </c>
      <c r="Q1567" s="6">
        <v>3553</v>
      </c>
      <c r="R1567" s="6">
        <v>171</v>
      </c>
      <c r="S1567" s="6">
        <v>280249</v>
      </c>
      <c r="T1567" s="6">
        <v>1.3702486733308652</v>
      </c>
      <c r="U1567" s="6">
        <v>42</v>
      </c>
      <c r="V1567" s="6">
        <v>4.4200000000000003E-2</v>
      </c>
      <c r="W1567" s="6">
        <v>220</v>
      </c>
      <c r="X1567" s="37">
        <f t="shared" si="24"/>
        <v>1.6127241097568579E-2</v>
      </c>
    </row>
    <row r="1568" spans="1:24" x14ac:dyDescent="0.25">
      <c r="A1568" s="27" t="s">
        <v>459</v>
      </c>
      <c r="B1568" s="12">
        <v>45357</v>
      </c>
      <c r="C1568" s="13">
        <v>0.25</v>
      </c>
      <c r="D1568" s="5">
        <v>3</v>
      </c>
      <c r="E1568" s="14">
        <v>45357.25</v>
      </c>
      <c r="F1568" s="5">
        <v>1709704800</v>
      </c>
      <c r="G1568" s="5">
        <v>0.60348910860000005</v>
      </c>
      <c r="H1568" s="5">
        <v>0.60701098766780703</v>
      </c>
      <c r="I1568" s="5">
        <v>0.60348910860000005</v>
      </c>
      <c r="J1568" s="5">
        <v>0.60630483487630704</v>
      </c>
      <c r="K1568" s="5">
        <v>4321252547.6899996</v>
      </c>
      <c r="L1568" s="5">
        <v>33143066459.5</v>
      </c>
      <c r="M1568" s="5">
        <v>54664031281</v>
      </c>
      <c r="N1568" s="5">
        <v>89</v>
      </c>
      <c r="O1568" s="5">
        <v>1507</v>
      </c>
      <c r="P1568" s="5">
        <v>73</v>
      </c>
      <c r="Q1568" s="5">
        <v>3567</v>
      </c>
      <c r="R1568" s="5">
        <v>225</v>
      </c>
      <c r="S1568" s="5">
        <v>251720</v>
      </c>
      <c r="T1568" s="5">
        <v>1.3692898272552783</v>
      </c>
      <c r="U1568" s="5">
        <v>42</v>
      </c>
      <c r="V1568" s="5">
        <v>4.4499999999999998E-2</v>
      </c>
      <c r="W1568" s="5">
        <v>186</v>
      </c>
      <c r="X1568" s="37">
        <f t="shared" si="24"/>
        <v>6.8345172345118943E-3</v>
      </c>
    </row>
    <row r="1569" spans="1:24" x14ac:dyDescent="0.25">
      <c r="A1569" s="28" t="s">
        <v>459</v>
      </c>
      <c r="B1569" s="17">
        <v>45357</v>
      </c>
      <c r="C1569" s="18">
        <v>0.29166666666666669</v>
      </c>
      <c r="D1569" s="6">
        <v>3</v>
      </c>
      <c r="E1569" s="19">
        <v>45357.291666666664</v>
      </c>
      <c r="F1569" s="6">
        <v>1709708400</v>
      </c>
      <c r="G1569" s="6">
        <v>0.60663775340000003</v>
      </c>
      <c r="H1569" s="6">
        <v>0.61604618320000004</v>
      </c>
      <c r="I1569" s="6">
        <v>0.60455874320000003</v>
      </c>
      <c r="J1569" s="6">
        <v>0.61604618322013294</v>
      </c>
      <c r="K1569" s="6">
        <v>4336843564.3999996</v>
      </c>
      <c r="L1569" s="6">
        <v>33675567830.09</v>
      </c>
      <c r="M1569" s="6">
        <v>54664031281</v>
      </c>
      <c r="N1569" s="6">
        <v>87</v>
      </c>
      <c r="O1569" s="6">
        <v>1557</v>
      </c>
      <c r="P1569" s="6">
        <v>42</v>
      </c>
      <c r="Q1569" s="6">
        <v>3853</v>
      </c>
      <c r="R1569" s="6">
        <v>122</v>
      </c>
      <c r="S1569" s="6">
        <v>314437</v>
      </c>
      <c r="T1569" s="6">
        <v>1.4168097694788362</v>
      </c>
      <c r="U1569" s="6">
        <v>42</v>
      </c>
      <c r="V1569" s="6">
        <v>4.4699999999999997E-2</v>
      </c>
      <c r="W1569" s="6">
        <v>233</v>
      </c>
      <c r="X1569" s="37">
        <f t="shared" si="24"/>
        <v>1.6066750227735183E-2</v>
      </c>
    </row>
    <row r="1570" spans="1:24" x14ac:dyDescent="0.25">
      <c r="A1570" s="27" t="s">
        <v>459</v>
      </c>
      <c r="B1570" s="12">
        <v>45357</v>
      </c>
      <c r="C1570" s="13">
        <v>0.33333333333333331</v>
      </c>
      <c r="D1570" s="5">
        <v>3</v>
      </c>
      <c r="E1570" s="14">
        <v>45357.333333333336</v>
      </c>
      <c r="F1570" s="5">
        <v>1709712000</v>
      </c>
      <c r="G1570" s="5">
        <v>0.61455864999999998</v>
      </c>
      <c r="H1570" s="5">
        <v>0.62289654959999996</v>
      </c>
      <c r="I1570" s="5">
        <v>0.61401942710000001</v>
      </c>
      <c r="J1570" s="5">
        <v>0.61507340289160428</v>
      </c>
      <c r="K1570" s="5">
        <v>4372562662.0299997</v>
      </c>
      <c r="L1570" s="5">
        <v>33622391735.779999</v>
      </c>
      <c r="M1570" s="5">
        <v>54664031281</v>
      </c>
      <c r="N1570" s="5">
        <v>88</v>
      </c>
      <c r="O1570" s="5">
        <v>1477</v>
      </c>
      <c r="P1570" s="5">
        <v>65</v>
      </c>
      <c r="Q1570" s="5">
        <v>3420</v>
      </c>
      <c r="R1570" s="5">
        <v>237</v>
      </c>
      <c r="S1570" s="5">
        <v>274586</v>
      </c>
      <c r="T1570" s="5">
        <v>1.2902592968464102</v>
      </c>
      <c r="U1570" s="5">
        <v>42</v>
      </c>
      <c r="V1570" s="5">
        <v>4.4900000000000002E-2</v>
      </c>
      <c r="W1570" s="5">
        <v>201</v>
      </c>
      <c r="X1570" s="37">
        <f t="shared" si="24"/>
        <v>-1.5790704577436365E-3</v>
      </c>
    </row>
    <row r="1571" spans="1:24" x14ac:dyDescent="0.25">
      <c r="A1571" s="28" t="s">
        <v>459</v>
      </c>
      <c r="B1571" s="17">
        <v>45357</v>
      </c>
      <c r="C1571" s="18">
        <v>0.375</v>
      </c>
      <c r="D1571" s="6">
        <v>3</v>
      </c>
      <c r="E1571" s="19">
        <v>45357.375</v>
      </c>
      <c r="F1571" s="6">
        <v>1709715600</v>
      </c>
      <c r="G1571" s="6">
        <v>0.61494450440000004</v>
      </c>
      <c r="H1571" s="6">
        <v>0.61970572700000004</v>
      </c>
      <c r="I1571" s="6">
        <v>0.60981578920000001</v>
      </c>
      <c r="J1571" s="6">
        <v>0.61225706629894128</v>
      </c>
      <c r="K1571" s="6">
        <v>4392577885.8699999</v>
      </c>
      <c r="L1571" s="6">
        <v>33468439424.18</v>
      </c>
      <c r="M1571" s="6">
        <v>54664031281</v>
      </c>
      <c r="N1571" s="6">
        <v>88</v>
      </c>
      <c r="O1571" s="6">
        <v>1482</v>
      </c>
      <c r="P1571" s="6">
        <v>52</v>
      </c>
      <c r="Q1571" s="6">
        <v>3690</v>
      </c>
      <c r="R1571" s="6">
        <v>194</v>
      </c>
      <c r="S1571" s="6">
        <v>257784</v>
      </c>
      <c r="T1571" s="6">
        <v>1.3927786878439483</v>
      </c>
      <c r="U1571" s="6">
        <v>42</v>
      </c>
      <c r="V1571" s="6">
        <v>4.4999999999999998E-2</v>
      </c>
      <c r="W1571" s="6">
        <v>534</v>
      </c>
      <c r="X1571" s="37">
        <f t="shared" si="24"/>
        <v>-4.5788625868437016E-3</v>
      </c>
    </row>
    <row r="1572" spans="1:24" x14ac:dyDescent="0.25">
      <c r="A1572" s="27" t="s">
        <v>459</v>
      </c>
      <c r="B1572" s="12">
        <v>45357</v>
      </c>
      <c r="C1572" s="13">
        <v>0.41666666666666669</v>
      </c>
      <c r="D1572" s="5">
        <v>3</v>
      </c>
      <c r="E1572" s="14">
        <v>45357.416666666664</v>
      </c>
      <c r="F1572" s="5">
        <v>1709719200</v>
      </c>
      <c r="G1572" s="5">
        <v>0.60981240690000005</v>
      </c>
      <c r="H1572" s="5">
        <v>0.61367296839999996</v>
      </c>
      <c r="I1572" s="5">
        <v>0.60937890439999998</v>
      </c>
      <c r="J1572" s="5">
        <v>0.61123926129309158</v>
      </c>
      <c r="K1572" s="5">
        <v>4428288404.7299995</v>
      </c>
      <c r="L1572" s="5">
        <v>33412802099.5</v>
      </c>
      <c r="M1572" s="5">
        <v>54664031281</v>
      </c>
      <c r="N1572" s="5">
        <v>88</v>
      </c>
      <c r="O1572" s="5">
        <v>1559</v>
      </c>
      <c r="P1572" s="5">
        <v>60</v>
      </c>
      <c r="Q1572" s="5">
        <v>3748</v>
      </c>
      <c r="R1572" s="5">
        <v>122</v>
      </c>
      <c r="S1572" s="5">
        <v>304590</v>
      </c>
      <c r="T1572" s="5">
        <v>1.3899963284515335</v>
      </c>
      <c r="U1572" s="5">
        <v>42</v>
      </c>
      <c r="V1572" s="5">
        <v>4.5199999999999997E-2</v>
      </c>
      <c r="W1572" s="5">
        <v>301</v>
      </c>
      <c r="X1572" s="37">
        <f t="shared" si="24"/>
        <v>-1.6623818031243909E-3</v>
      </c>
    </row>
    <row r="1573" spans="1:24" x14ac:dyDescent="0.25">
      <c r="A1573" s="28" t="s">
        <v>459</v>
      </c>
      <c r="B1573" s="17">
        <v>45357</v>
      </c>
      <c r="C1573" s="18">
        <v>0.45833333333333331</v>
      </c>
      <c r="D1573" s="6">
        <v>3</v>
      </c>
      <c r="E1573" s="19">
        <v>45357.458333333336</v>
      </c>
      <c r="F1573" s="6">
        <v>1709722800</v>
      </c>
      <c r="G1573" s="6">
        <v>0.61106657099999995</v>
      </c>
      <c r="H1573" s="6">
        <v>0.61598104519999997</v>
      </c>
      <c r="I1573" s="6">
        <v>0.61086019260000002</v>
      </c>
      <c r="J1573" s="6">
        <v>0.61398123214545175</v>
      </c>
      <c r="K1573" s="6">
        <v>4379951239.5699997</v>
      </c>
      <c r="L1573" s="6">
        <v>33562689279.950001</v>
      </c>
      <c r="M1573" s="6">
        <v>54664031281</v>
      </c>
      <c r="N1573" s="6">
        <v>87</v>
      </c>
      <c r="O1573" s="6">
        <v>1467</v>
      </c>
      <c r="P1573" s="6">
        <v>74</v>
      </c>
      <c r="Q1573" s="6">
        <v>3458</v>
      </c>
      <c r="R1573" s="6">
        <v>199</v>
      </c>
      <c r="S1573" s="6">
        <v>275020</v>
      </c>
      <c r="T1573" s="6">
        <v>1.2992478039030035</v>
      </c>
      <c r="U1573" s="6">
        <v>42</v>
      </c>
      <c r="V1573" s="6">
        <v>4.5199999999999997E-2</v>
      </c>
      <c r="W1573" s="6">
        <v>291</v>
      </c>
      <c r="X1573" s="37">
        <f t="shared" si="24"/>
        <v>4.4859206958653974E-3</v>
      </c>
    </row>
    <row r="1574" spans="1:24" x14ac:dyDescent="0.25">
      <c r="A1574" s="27" t="s">
        <v>459</v>
      </c>
      <c r="B1574" s="12">
        <v>45357</v>
      </c>
      <c r="C1574" s="13">
        <v>0.5</v>
      </c>
      <c r="D1574" s="5">
        <v>3</v>
      </c>
      <c r="E1574" s="14">
        <v>45357.5</v>
      </c>
      <c r="F1574" s="5">
        <v>1709726400</v>
      </c>
      <c r="G1574" s="5">
        <v>0.61444703310000004</v>
      </c>
      <c r="H1574" s="5">
        <v>0.61479385399999997</v>
      </c>
      <c r="I1574" s="5">
        <v>0.59763308940000004</v>
      </c>
      <c r="J1574" s="5">
        <v>0.60365425016479501</v>
      </c>
      <c r="K1574" s="5">
        <v>4449191618.8599997</v>
      </c>
      <c r="L1574" s="5">
        <v>32998174813.919998</v>
      </c>
      <c r="M1574" s="5">
        <v>54664031281</v>
      </c>
      <c r="N1574" s="5">
        <v>87</v>
      </c>
      <c r="O1574" s="5">
        <v>1472</v>
      </c>
      <c r="P1574" s="5">
        <v>60</v>
      </c>
      <c r="Q1574" s="5">
        <v>3512</v>
      </c>
      <c r="R1574" s="5">
        <v>161</v>
      </c>
      <c r="S1574" s="5">
        <v>262098</v>
      </c>
      <c r="T1574" s="5">
        <v>1.3086703134548598</v>
      </c>
      <c r="U1574" s="5">
        <v>42</v>
      </c>
      <c r="V1574" s="5">
        <v>4.5199999999999997E-2</v>
      </c>
      <c r="W1574" s="5">
        <v>208</v>
      </c>
      <c r="X1574" s="37">
        <f t="shared" si="24"/>
        <v>-1.6819703013674969E-2</v>
      </c>
    </row>
    <row r="1575" spans="1:24" x14ac:dyDescent="0.25">
      <c r="A1575" s="28" t="s">
        <v>459</v>
      </c>
      <c r="B1575" s="17">
        <v>45357</v>
      </c>
      <c r="C1575" s="18">
        <v>0.54166666666666663</v>
      </c>
      <c r="D1575" s="6">
        <v>3</v>
      </c>
      <c r="E1575" s="19">
        <v>45357.541666666664</v>
      </c>
      <c r="F1575" s="6">
        <v>1709730000</v>
      </c>
      <c r="G1575" s="6">
        <v>0.60216240659999998</v>
      </c>
      <c r="H1575" s="6">
        <v>0.60353951390000005</v>
      </c>
      <c r="I1575" s="6">
        <v>0.5960869727</v>
      </c>
      <c r="J1575" s="6">
        <v>0.60255264300774458</v>
      </c>
      <c r="K1575" s="6">
        <v>4478101466.8500004</v>
      </c>
      <c r="L1575" s="6">
        <v>32937956525.82</v>
      </c>
      <c r="M1575" s="6">
        <v>54664031281</v>
      </c>
      <c r="N1575" s="6">
        <v>87</v>
      </c>
      <c r="O1575" s="6">
        <v>1494</v>
      </c>
      <c r="P1575" s="6">
        <v>56</v>
      </c>
      <c r="Q1575" s="6">
        <v>3458</v>
      </c>
      <c r="R1575" s="6">
        <v>183</v>
      </c>
      <c r="S1575" s="6">
        <v>306572</v>
      </c>
      <c r="T1575" s="6">
        <v>1.3009830736759731</v>
      </c>
      <c r="U1575" s="6">
        <v>42</v>
      </c>
      <c r="V1575" s="6">
        <v>4.5199999999999997E-2</v>
      </c>
      <c r="W1575" s="6">
        <v>909</v>
      </c>
      <c r="X1575" s="37">
        <f t="shared" si="24"/>
        <v>-1.8248975415143809E-3</v>
      </c>
    </row>
    <row r="1576" spans="1:24" x14ac:dyDescent="0.25">
      <c r="A1576" s="27" t="s">
        <v>459</v>
      </c>
      <c r="B1576" s="12">
        <v>45357</v>
      </c>
      <c r="C1576" s="13">
        <v>0.58333333333333337</v>
      </c>
      <c r="D1576" s="5">
        <v>3</v>
      </c>
      <c r="E1576" s="14">
        <v>45357.583333333336</v>
      </c>
      <c r="F1576" s="5">
        <v>1709733600</v>
      </c>
      <c r="G1576" s="5">
        <v>0.60315461459999997</v>
      </c>
      <c r="H1576" s="5">
        <v>0.60609210071452391</v>
      </c>
      <c r="I1576" s="5">
        <v>0.59817234330000002</v>
      </c>
      <c r="J1576" s="5">
        <v>0.60149070217099498</v>
      </c>
      <c r="K1576" s="5">
        <v>4429409533.71</v>
      </c>
      <c r="L1576" s="5">
        <v>32879906558.709999</v>
      </c>
      <c r="M1576" s="5">
        <v>54664031281</v>
      </c>
      <c r="N1576" s="5">
        <v>87</v>
      </c>
      <c r="O1576" s="5">
        <v>1520</v>
      </c>
      <c r="P1576" s="5">
        <v>76</v>
      </c>
      <c r="Q1576" s="5">
        <v>3512</v>
      </c>
      <c r="R1576" s="5">
        <v>136</v>
      </c>
      <c r="S1576" s="5">
        <v>320897</v>
      </c>
      <c r="T1576" s="5">
        <v>1.283513142122036</v>
      </c>
      <c r="U1576" s="5">
        <v>42</v>
      </c>
      <c r="V1576" s="5">
        <v>4.53E-2</v>
      </c>
      <c r="W1576" s="5">
        <v>222</v>
      </c>
      <c r="X1576" s="37">
        <f t="shared" si="24"/>
        <v>-1.7624034166521252E-3</v>
      </c>
    </row>
    <row r="1577" spans="1:24" x14ac:dyDescent="0.25">
      <c r="A1577" s="28" t="s">
        <v>459</v>
      </c>
      <c r="B1577" s="17">
        <v>45357</v>
      </c>
      <c r="C1577" s="18">
        <v>0.625</v>
      </c>
      <c r="D1577" s="6">
        <v>3</v>
      </c>
      <c r="E1577" s="19">
        <v>45357.625</v>
      </c>
      <c r="F1577" s="6">
        <v>1709737200</v>
      </c>
      <c r="G1577" s="6">
        <v>0.60023341149999998</v>
      </c>
      <c r="H1577" s="6">
        <v>0.60023341149999998</v>
      </c>
      <c r="I1577" s="6">
        <v>0.59185872103712955</v>
      </c>
      <c r="J1577" s="6">
        <v>0.59729487396980141</v>
      </c>
      <c r="K1577" s="6">
        <v>4263995857.71</v>
      </c>
      <c r="L1577" s="6">
        <v>32650545674.669998</v>
      </c>
      <c r="M1577" s="6">
        <v>54664031281</v>
      </c>
      <c r="N1577" s="6">
        <v>88</v>
      </c>
      <c r="O1577" s="6">
        <v>1525</v>
      </c>
      <c r="P1577" s="6">
        <v>68</v>
      </c>
      <c r="Q1577" s="6">
        <v>3708</v>
      </c>
      <c r="R1577" s="6">
        <v>192</v>
      </c>
      <c r="S1577" s="6">
        <v>294651</v>
      </c>
      <c r="T1577" s="6">
        <v>1.3423790664166297</v>
      </c>
      <c r="U1577" s="6">
        <v>42</v>
      </c>
      <c r="V1577" s="6">
        <v>4.53E-2</v>
      </c>
      <c r="W1577" s="6">
        <v>235</v>
      </c>
      <c r="X1577" s="37">
        <f t="shared" si="24"/>
        <v>-6.9757158108169071E-3</v>
      </c>
    </row>
    <row r="1578" spans="1:24" x14ac:dyDescent="0.25">
      <c r="A1578" s="27" t="s">
        <v>459</v>
      </c>
      <c r="B1578" s="12">
        <v>45357</v>
      </c>
      <c r="C1578" s="13">
        <v>0.66666666666666663</v>
      </c>
      <c r="D1578" s="5">
        <v>3</v>
      </c>
      <c r="E1578" s="14">
        <v>45357.666666666664</v>
      </c>
      <c r="F1578" s="5">
        <v>1709740800</v>
      </c>
      <c r="G1578" s="5">
        <v>0.59847611599999995</v>
      </c>
      <c r="H1578" s="5">
        <v>0.60504927320000002</v>
      </c>
      <c r="I1578" s="5">
        <v>0.59847009029999998</v>
      </c>
      <c r="J1578" s="5">
        <v>0.60241612380213727</v>
      </c>
      <c r="K1578" s="5">
        <v>3946333151.4899998</v>
      </c>
      <c r="L1578" s="5">
        <v>32930493835.700001</v>
      </c>
      <c r="M1578" s="5">
        <v>54664031281</v>
      </c>
      <c r="N1578" s="5">
        <v>87</v>
      </c>
      <c r="O1578" s="5">
        <v>1582</v>
      </c>
      <c r="P1578" s="5">
        <v>125</v>
      </c>
      <c r="Q1578" s="5">
        <v>3894</v>
      </c>
      <c r="R1578" s="5">
        <v>310</v>
      </c>
      <c r="S1578" s="5">
        <v>340143</v>
      </c>
      <c r="T1578" s="5">
        <v>1.3950389063238897</v>
      </c>
      <c r="U1578" s="5">
        <v>42</v>
      </c>
      <c r="V1578" s="5">
        <v>4.4699999999999997E-2</v>
      </c>
      <c r="W1578" s="5">
        <v>304</v>
      </c>
      <c r="X1578" s="37">
        <f t="shared" si="24"/>
        <v>8.5740729671737181E-3</v>
      </c>
    </row>
    <row r="1579" spans="1:24" x14ac:dyDescent="0.25">
      <c r="A1579" s="28" t="s">
        <v>459</v>
      </c>
      <c r="B1579" s="17">
        <v>45357</v>
      </c>
      <c r="C1579" s="18">
        <v>0.70833333333333337</v>
      </c>
      <c r="D1579" s="6">
        <v>3</v>
      </c>
      <c r="E1579" s="19">
        <v>45357.708333333336</v>
      </c>
      <c r="F1579" s="6">
        <v>1709744400</v>
      </c>
      <c r="G1579" s="6">
        <v>0.60504583960000002</v>
      </c>
      <c r="H1579" s="6">
        <v>0.60971312395389099</v>
      </c>
      <c r="I1579" s="6">
        <v>0.60225439349999998</v>
      </c>
      <c r="J1579" s="6">
        <v>0.60902146752001285</v>
      </c>
      <c r="K1579" s="6">
        <v>3804317440.8400002</v>
      </c>
      <c r="L1579" s="6">
        <v>33291568551.310001</v>
      </c>
      <c r="M1579" s="6">
        <v>54664031281</v>
      </c>
      <c r="N1579" s="6">
        <v>87</v>
      </c>
      <c r="O1579" s="6">
        <v>1563</v>
      </c>
      <c r="P1579" s="6">
        <v>103</v>
      </c>
      <c r="Q1579" s="6">
        <v>3905</v>
      </c>
      <c r="R1579" s="6">
        <v>285</v>
      </c>
      <c r="S1579" s="6">
        <v>272337</v>
      </c>
      <c r="T1579" s="6">
        <v>1.4115920444768975</v>
      </c>
      <c r="U1579" s="6">
        <v>42</v>
      </c>
      <c r="V1579" s="6">
        <v>4.4299999999999999E-2</v>
      </c>
      <c r="W1579" s="6">
        <v>292</v>
      </c>
      <c r="X1579" s="37">
        <f t="shared" si="24"/>
        <v>1.0964752530503441E-2</v>
      </c>
    </row>
    <row r="1580" spans="1:24" x14ac:dyDescent="0.25">
      <c r="A1580" s="27" t="s">
        <v>459</v>
      </c>
      <c r="B1580" s="12">
        <v>45357</v>
      </c>
      <c r="C1580" s="13">
        <v>0.75</v>
      </c>
      <c r="D1580" s="5">
        <v>3</v>
      </c>
      <c r="E1580" s="14">
        <v>45357.75</v>
      </c>
      <c r="F1580" s="5">
        <v>1709748000</v>
      </c>
      <c r="G1580" s="5">
        <v>0.60966692990000004</v>
      </c>
      <c r="H1580" s="5">
        <v>0.61144256901823402</v>
      </c>
      <c r="I1580" s="5">
        <v>0.60740186169999999</v>
      </c>
      <c r="J1580" s="5">
        <v>0.6087894682177688</v>
      </c>
      <c r="K1580" s="5">
        <v>3747706751.21</v>
      </c>
      <c r="L1580" s="5">
        <v>33278886534.200001</v>
      </c>
      <c r="M1580" s="5">
        <v>54664031281</v>
      </c>
      <c r="N1580" s="5">
        <v>85</v>
      </c>
      <c r="O1580" s="5">
        <v>1594</v>
      </c>
      <c r="P1580" s="5">
        <v>130</v>
      </c>
      <c r="Q1580" s="5">
        <v>4040</v>
      </c>
      <c r="R1580" s="5">
        <v>290</v>
      </c>
      <c r="S1580" s="5">
        <v>438869</v>
      </c>
      <c r="T1580" s="5">
        <v>1.4707434899578071</v>
      </c>
      <c r="U1580" s="5">
        <v>42</v>
      </c>
      <c r="V1580" s="5">
        <v>4.4200000000000003E-2</v>
      </c>
      <c r="W1580" s="5">
        <v>237</v>
      </c>
      <c r="X1580" s="37">
        <f t="shared" si="24"/>
        <v>-3.8093780698533752E-4</v>
      </c>
    </row>
    <row r="1581" spans="1:24" x14ac:dyDescent="0.25">
      <c r="A1581" s="28" t="s">
        <v>459</v>
      </c>
      <c r="B1581" s="17">
        <v>45357</v>
      </c>
      <c r="C1581" s="18">
        <v>0.79166666666666663</v>
      </c>
      <c r="D1581" s="6">
        <v>3</v>
      </c>
      <c r="E1581" s="19">
        <v>45357.791666666664</v>
      </c>
      <c r="F1581" s="6">
        <v>1709751600</v>
      </c>
      <c r="G1581" s="6">
        <v>0.61001436789999997</v>
      </c>
      <c r="H1581" s="6">
        <v>0.61441162410000005</v>
      </c>
      <c r="I1581" s="6">
        <v>0.60824599480409747</v>
      </c>
      <c r="J1581" s="6">
        <v>0.61436768068300329</v>
      </c>
      <c r="K1581" s="6">
        <v>3400505673.8699999</v>
      </c>
      <c r="L1581" s="6">
        <v>33583814114.889999</v>
      </c>
      <c r="M1581" s="6">
        <v>54664031281</v>
      </c>
      <c r="N1581" s="6">
        <v>86</v>
      </c>
      <c r="O1581" s="6">
        <v>1753</v>
      </c>
      <c r="P1581" s="6">
        <v>112</v>
      </c>
      <c r="Q1581" s="6">
        <v>4422</v>
      </c>
      <c r="R1581" s="6">
        <v>267</v>
      </c>
      <c r="S1581" s="6">
        <v>385788</v>
      </c>
      <c r="T1581" s="6">
        <v>1.5398383552771326</v>
      </c>
      <c r="U1581" s="6">
        <v>42</v>
      </c>
      <c r="V1581" s="6">
        <v>4.3799999999999999E-2</v>
      </c>
      <c r="W1581" s="6">
        <v>158</v>
      </c>
      <c r="X1581" s="37">
        <f t="shared" si="24"/>
        <v>9.162793964824445E-3</v>
      </c>
    </row>
    <row r="1582" spans="1:24" x14ac:dyDescent="0.25">
      <c r="A1582" s="27" t="s">
        <v>459</v>
      </c>
      <c r="B1582" s="12">
        <v>45357</v>
      </c>
      <c r="C1582" s="13">
        <v>0.83333333333333337</v>
      </c>
      <c r="D1582" s="5">
        <v>3</v>
      </c>
      <c r="E1582" s="14">
        <v>45357.833333333336</v>
      </c>
      <c r="F1582" s="5">
        <v>1709755200</v>
      </c>
      <c r="G1582" s="5">
        <v>0.61358298259999999</v>
      </c>
      <c r="H1582" s="5">
        <v>0.61594659129999996</v>
      </c>
      <c r="I1582" s="5">
        <v>0.60999144050413234</v>
      </c>
      <c r="J1582" s="5">
        <v>0.61308979010781217</v>
      </c>
      <c r="K1582" s="5">
        <v>3035540649.9299998</v>
      </c>
      <c r="L1582" s="5">
        <v>33513959464.52</v>
      </c>
      <c r="M1582" s="5">
        <v>54664031281</v>
      </c>
      <c r="N1582" s="5">
        <v>85</v>
      </c>
      <c r="O1582" s="5">
        <v>1663</v>
      </c>
      <c r="P1582" s="5">
        <v>130</v>
      </c>
      <c r="Q1582" s="5">
        <v>3932</v>
      </c>
      <c r="R1582" s="5">
        <v>258</v>
      </c>
      <c r="S1582" s="5">
        <v>412729</v>
      </c>
      <c r="T1582" s="5">
        <v>1.4347642053332945</v>
      </c>
      <c r="U1582" s="5">
        <v>41</v>
      </c>
      <c r="V1582" s="5">
        <v>4.3099999999999999E-2</v>
      </c>
      <c r="W1582" s="5">
        <v>153</v>
      </c>
      <c r="X1582" s="37">
        <f t="shared" si="24"/>
        <v>-2.0800094395760915E-3</v>
      </c>
    </row>
    <row r="1583" spans="1:24" x14ac:dyDescent="0.25">
      <c r="A1583" s="28" t="s">
        <v>459</v>
      </c>
      <c r="B1583" s="17">
        <v>45357</v>
      </c>
      <c r="C1583" s="18">
        <v>0.875</v>
      </c>
      <c r="D1583" s="6">
        <v>3</v>
      </c>
      <c r="E1583" s="19">
        <v>45357.875</v>
      </c>
      <c r="F1583" s="6">
        <v>1709758800</v>
      </c>
      <c r="G1583" s="6">
        <v>0.6131125167</v>
      </c>
      <c r="H1583" s="6">
        <v>0.61618906178828425</v>
      </c>
      <c r="I1583" s="6">
        <v>0.61118569010000001</v>
      </c>
      <c r="J1583" s="6">
        <v>0.61583749267658983</v>
      </c>
      <c r="K1583" s="6">
        <v>2879518810</v>
      </c>
      <c r="L1583" s="6">
        <v>33664159963.689999</v>
      </c>
      <c r="M1583" s="6">
        <v>54664031281</v>
      </c>
      <c r="N1583" s="6">
        <v>86</v>
      </c>
      <c r="O1583" s="6">
        <v>1742</v>
      </c>
      <c r="P1583" s="6">
        <v>82</v>
      </c>
      <c r="Q1583" s="6">
        <v>4360</v>
      </c>
      <c r="R1583" s="6">
        <v>205</v>
      </c>
      <c r="S1583" s="6">
        <v>352942</v>
      </c>
      <c r="T1583" s="6">
        <v>1.5735186909479368</v>
      </c>
      <c r="U1583" s="6">
        <v>42</v>
      </c>
      <c r="V1583" s="6">
        <v>4.2599999999999999E-2</v>
      </c>
      <c r="W1583" s="6">
        <v>153</v>
      </c>
      <c r="X1583" s="37">
        <f t="shared" si="24"/>
        <v>4.4817294515611117E-3</v>
      </c>
    </row>
    <row r="1584" spans="1:24" x14ac:dyDescent="0.25">
      <c r="A1584" s="27" t="s">
        <v>459</v>
      </c>
      <c r="B1584" s="12">
        <v>45357</v>
      </c>
      <c r="C1584" s="13">
        <v>0.91666666666666663</v>
      </c>
      <c r="D1584" s="5">
        <v>3</v>
      </c>
      <c r="E1584" s="14">
        <v>45357.916666666664</v>
      </c>
      <c r="F1584" s="5">
        <v>1709762400</v>
      </c>
      <c r="G1584" s="5">
        <v>0.61599523119999999</v>
      </c>
      <c r="H1584" s="5">
        <v>0.61619627493561668</v>
      </c>
      <c r="I1584" s="5">
        <v>0.61028627534976243</v>
      </c>
      <c r="J1584" s="5">
        <v>0.61104486913448841</v>
      </c>
      <c r="K1584" s="5">
        <v>2803896915.21</v>
      </c>
      <c r="L1584" s="5">
        <v>33402175840.459999</v>
      </c>
      <c r="M1584" s="5">
        <v>54664031281</v>
      </c>
      <c r="N1584" s="5">
        <v>86</v>
      </c>
      <c r="O1584" s="5">
        <v>1748</v>
      </c>
      <c r="P1584" s="5">
        <v>95</v>
      </c>
      <c r="Q1584" s="5">
        <v>4296</v>
      </c>
      <c r="R1584" s="5">
        <v>206</v>
      </c>
      <c r="S1584" s="5">
        <v>399778</v>
      </c>
      <c r="T1584" s="5">
        <v>1.5434527209821187</v>
      </c>
      <c r="U1584" s="5">
        <v>42</v>
      </c>
      <c r="V1584" s="5">
        <v>4.2099999999999999E-2</v>
      </c>
      <c r="W1584" s="5">
        <v>273</v>
      </c>
      <c r="X1584" s="37">
        <f t="shared" si="24"/>
        <v>-7.7822860723718579E-3</v>
      </c>
    </row>
    <row r="1585" spans="1:24" x14ac:dyDescent="0.25">
      <c r="A1585" s="28" t="s">
        <v>459</v>
      </c>
      <c r="B1585" s="17">
        <v>45357</v>
      </c>
      <c r="C1585" s="18">
        <v>0.95833333333333337</v>
      </c>
      <c r="D1585" s="6">
        <v>3</v>
      </c>
      <c r="E1585" s="19">
        <v>45357.958333333336</v>
      </c>
      <c r="F1585" s="6">
        <v>1709766000</v>
      </c>
      <c r="G1585" s="6">
        <v>0.61114015359999996</v>
      </c>
      <c r="H1585" s="6">
        <v>0.61450465610000005</v>
      </c>
      <c r="I1585" s="6">
        <v>0.60966500769999998</v>
      </c>
      <c r="J1585" s="6">
        <v>0.61246386960465682</v>
      </c>
      <c r="K1585" s="6">
        <v>2755184859.5500002</v>
      </c>
      <c r="L1585" s="6">
        <v>33479744126.549999</v>
      </c>
      <c r="M1585" s="6">
        <v>54664031281</v>
      </c>
      <c r="N1585" s="6">
        <v>86</v>
      </c>
      <c r="O1585" s="6">
        <v>1629</v>
      </c>
      <c r="P1585" s="6">
        <v>93</v>
      </c>
      <c r="Q1585" s="6">
        <v>3867</v>
      </c>
      <c r="R1585" s="6">
        <v>193</v>
      </c>
      <c r="S1585" s="6">
        <v>415942</v>
      </c>
      <c r="T1585" s="6">
        <v>1.4219996249186404</v>
      </c>
      <c r="U1585" s="6">
        <v>42</v>
      </c>
      <c r="V1585" s="6">
        <v>4.1399999999999999E-2</v>
      </c>
      <c r="W1585" s="6">
        <v>178</v>
      </c>
      <c r="X1585" s="37">
        <f t="shared" si="24"/>
        <v>2.3222524921588938E-3</v>
      </c>
    </row>
    <row r="1586" spans="1:24" x14ac:dyDescent="0.25">
      <c r="A1586" s="27" t="s">
        <v>459</v>
      </c>
      <c r="B1586" s="12">
        <v>45358</v>
      </c>
      <c r="C1586" s="13">
        <v>0</v>
      </c>
      <c r="D1586" s="5">
        <v>3</v>
      </c>
      <c r="E1586" s="14">
        <v>45358</v>
      </c>
      <c r="F1586" s="5">
        <v>1709769600</v>
      </c>
      <c r="G1586" s="5">
        <v>0.61226552499999998</v>
      </c>
      <c r="H1586" s="5">
        <v>0.61596326769999998</v>
      </c>
      <c r="I1586" s="5">
        <v>0.60837022650000006</v>
      </c>
      <c r="J1586" s="5">
        <v>0.61584454000261657</v>
      </c>
      <c r="K1586" s="5">
        <v>2694788335.8299999</v>
      </c>
      <c r="L1586" s="5">
        <v>33664545198.939999</v>
      </c>
      <c r="M1586" s="5">
        <v>54664031281</v>
      </c>
      <c r="N1586" s="5">
        <v>85</v>
      </c>
      <c r="O1586" s="5">
        <v>1623</v>
      </c>
      <c r="P1586" s="5">
        <v>83</v>
      </c>
      <c r="Q1586" s="5">
        <v>3648</v>
      </c>
      <c r="R1586" s="5">
        <v>155</v>
      </c>
      <c r="S1586" s="5">
        <v>273027</v>
      </c>
      <c r="T1586" s="5">
        <v>1.3775810763862666</v>
      </c>
      <c r="U1586" s="5">
        <v>43</v>
      </c>
      <c r="V1586" s="5">
        <v>4.0800000000000003E-2</v>
      </c>
      <c r="W1586" s="5">
        <v>274</v>
      </c>
      <c r="X1586" s="37">
        <f t="shared" si="24"/>
        <v>5.5197874776546918E-3</v>
      </c>
    </row>
    <row r="1587" spans="1:24" x14ac:dyDescent="0.25">
      <c r="A1587" s="28" t="s">
        <v>459</v>
      </c>
      <c r="B1587" s="17">
        <v>45358</v>
      </c>
      <c r="C1587" s="18">
        <v>4.1666666666666664E-2</v>
      </c>
      <c r="D1587" s="6">
        <v>3</v>
      </c>
      <c r="E1587" s="19">
        <v>45358.041666666664</v>
      </c>
      <c r="F1587" s="6">
        <v>1709773200</v>
      </c>
      <c r="G1587" s="6">
        <v>0.61521676589999996</v>
      </c>
      <c r="H1587" s="6">
        <v>0.61596927369999999</v>
      </c>
      <c r="I1587" s="6">
        <v>0.60908509854980664</v>
      </c>
      <c r="J1587" s="6">
        <v>0.6144945910546582</v>
      </c>
      <c r="K1587" s="6">
        <v>2660708399.3600001</v>
      </c>
      <c r="L1587" s="6">
        <v>33590751547.419998</v>
      </c>
      <c r="M1587" s="6">
        <v>54664031281</v>
      </c>
      <c r="N1587" s="6">
        <v>86</v>
      </c>
      <c r="O1587" s="6">
        <v>1549</v>
      </c>
      <c r="P1587" s="6">
        <v>82</v>
      </c>
      <c r="Q1587" s="6">
        <v>3523</v>
      </c>
      <c r="R1587" s="6">
        <v>142</v>
      </c>
      <c r="S1587" s="6">
        <v>262060</v>
      </c>
      <c r="T1587" s="6">
        <v>1.3787408569874335</v>
      </c>
      <c r="U1587" s="6">
        <v>43</v>
      </c>
      <c r="V1587" s="6">
        <v>3.9899999999999998E-2</v>
      </c>
      <c r="W1587" s="6">
        <v>234</v>
      </c>
      <c r="X1587" s="37">
        <f t="shared" si="24"/>
        <v>-2.192028767442844E-3</v>
      </c>
    </row>
    <row r="1588" spans="1:24" x14ac:dyDescent="0.25">
      <c r="A1588" s="27" t="s">
        <v>459</v>
      </c>
      <c r="B1588" s="12">
        <v>45358</v>
      </c>
      <c r="C1588" s="13">
        <v>8.3333333333333329E-2</v>
      </c>
      <c r="D1588" s="5">
        <v>3</v>
      </c>
      <c r="E1588" s="14">
        <v>45358.083333333336</v>
      </c>
      <c r="F1588" s="5">
        <v>1709776800</v>
      </c>
      <c r="G1588" s="5">
        <v>0.61594743330000001</v>
      </c>
      <c r="H1588" s="5">
        <v>0.6172993578</v>
      </c>
      <c r="I1588" s="5">
        <v>0.61106800910000003</v>
      </c>
      <c r="J1588" s="5">
        <v>0.61334827330536046</v>
      </c>
      <c r="K1588" s="5">
        <v>2606498662.4099998</v>
      </c>
      <c r="L1588" s="5">
        <v>33528089198.110001</v>
      </c>
      <c r="M1588" s="5">
        <v>54664031281</v>
      </c>
      <c r="N1588" s="5">
        <v>86</v>
      </c>
      <c r="O1588" s="5">
        <v>1537</v>
      </c>
      <c r="P1588" s="5">
        <v>86</v>
      </c>
      <c r="Q1588" s="5">
        <v>3433</v>
      </c>
      <c r="R1588" s="5">
        <v>129</v>
      </c>
      <c r="S1588" s="5">
        <v>261961</v>
      </c>
      <c r="T1588" s="5">
        <v>1.3599755972919332</v>
      </c>
      <c r="U1588" s="5">
        <v>43</v>
      </c>
      <c r="V1588" s="5">
        <v>3.8399999999999997E-2</v>
      </c>
      <c r="W1588" s="5">
        <v>192</v>
      </c>
      <c r="X1588" s="37">
        <f t="shared" si="24"/>
        <v>-1.8654643441698981E-3</v>
      </c>
    </row>
    <row r="1589" spans="1:24" x14ac:dyDescent="0.25">
      <c r="A1589" s="28" t="s">
        <v>459</v>
      </c>
      <c r="B1589" s="17">
        <v>45358</v>
      </c>
      <c r="C1589" s="18">
        <v>0.125</v>
      </c>
      <c r="D1589" s="6">
        <v>3</v>
      </c>
      <c r="E1589" s="19">
        <v>45358.125</v>
      </c>
      <c r="F1589" s="6">
        <v>1709780400</v>
      </c>
      <c r="G1589" s="6">
        <v>0.61334691910000005</v>
      </c>
      <c r="H1589" s="6">
        <v>0.62611177019999997</v>
      </c>
      <c r="I1589" s="6">
        <v>0.61181408414592275</v>
      </c>
      <c r="J1589" s="6">
        <v>0.61941156270283393</v>
      </c>
      <c r="K1589" s="6">
        <v>2736764632.6799998</v>
      </c>
      <c r="L1589" s="6">
        <v>33859533039.400002</v>
      </c>
      <c r="M1589" s="6">
        <v>54664031281</v>
      </c>
      <c r="N1589" s="6">
        <v>85</v>
      </c>
      <c r="O1589" s="6">
        <v>1484</v>
      </c>
      <c r="P1589" s="6">
        <v>53</v>
      </c>
      <c r="Q1589" s="6">
        <v>3302</v>
      </c>
      <c r="R1589" s="6">
        <v>62</v>
      </c>
      <c r="S1589" s="6">
        <v>258426</v>
      </c>
      <c r="T1589" s="6">
        <v>1.307821182584036</v>
      </c>
      <c r="U1589" s="6">
        <v>43</v>
      </c>
      <c r="V1589" s="6">
        <v>3.7100000000000001E-2</v>
      </c>
      <c r="W1589" s="6">
        <v>137</v>
      </c>
      <c r="X1589" s="37">
        <f t="shared" si="24"/>
        <v>9.8855571318365865E-3</v>
      </c>
    </row>
    <row r="1590" spans="1:24" x14ac:dyDescent="0.25">
      <c r="A1590" s="27" t="s">
        <v>459</v>
      </c>
      <c r="B1590" s="12">
        <v>45358</v>
      </c>
      <c r="C1590" s="13">
        <v>0.16666666666666666</v>
      </c>
      <c r="D1590" s="5">
        <v>3</v>
      </c>
      <c r="E1590" s="14">
        <v>45358.166666666664</v>
      </c>
      <c r="F1590" s="5">
        <v>1709784000</v>
      </c>
      <c r="G1590" s="5">
        <v>0.62414654079999998</v>
      </c>
      <c r="H1590" s="5">
        <v>0.62834674643856347</v>
      </c>
      <c r="I1590" s="5">
        <v>0.61764063840000005</v>
      </c>
      <c r="J1590" s="5">
        <v>0.61796983664908034</v>
      </c>
      <c r="K1590" s="5">
        <v>2850535333.0500002</v>
      </c>
      <c r="L1590" s="5">
        <v>33780722481.299999</v>
      </c>
      <c r="M1590" s="5">
        <v>54664031281</v>
      </c>
      <c r="N1590" s="5">
        <v>86</v>
      </c>
      <c r="O1590" s="5">
        <v>1484</v>
      </c>
      <c r="P1590" s="5">
        <v>77</v>
      </c>
      <c r="Q1590" s="5">
        <v>3348</v>
      </c>
      <c r="R1590" s="5">
        <v>143</v>
      </c>
      <c r="S1590" s="5">
        <v>281690</v>
      </c>
      <c r="T1590" s="5">
        <v>1.3246028763031392</v>
      </c>
      <c r="U1590" s="5">
        <v>44</v>
      </c>
      <c r="V1590" s="5">
        <v>3.61E-2</v>
      </c>
      <c r="W1590" s="5">
        <v>207</v>
      </c>
      <c r="X1590" s="37">
        <f t="shared" si="24"/>
        <v>-2.3275736853579643E-3</v>
      </c>
    </row>
    <row r="1591" spans="1:24" x14ac:dyDescent="0.25">
      <c r="A1591" s="28" t="s">
        <v>459</v>
      </c>
      <c r="B1591" s="17">
        <v>45358</v>
      </c>
      <c r="C1591" s="18">
        <v>0.20833333333333334</v>
      </c>
      <c r="D1591" s="6">
        <v>3</v>
      </c>
      <c r="E1591" s="19">
        <v>45358.208333333336</v>
      </c>
      <c r="F1591" s="6">
        <v>1709787600</v>
      </c>
      <c r="G1591" s="6">
        <v>0.61783795360000004</v>
      </c>
      <c r="H1591" s="6">
        <v>0.62765387895237401</v>
      </c>
      <c r="I1591" s="6">
        <v>0.61458191089931991</v>
      </c>
      <c r="J1591" s="6">
        <v>0.61508378859559876</v>
      </c>
      <c r="K1591" s="6">
        <v>2840187466.9899998</v>
      </c>
      <c r="L1591" s="6">
        <v>33622959460.23</v>
      </c>
      <c r="M1591" s="6">
        <v>54664031281</v>
      </c>
      <c r="N1591" s="6">
        <v>86</v>
      </c>
      <c r="O1591" s="6">
        <v>1532</v>
      </c>
      <c r="P1591" s="6">
        <v>61</v>
      </c>
      <c r="Q1591" s="6">
        <v>3546</v>
      </c>
      <c r="R1591" s="6">
        <v>100</v>
      </c>
      <c r="S1591" s="6">
        <v>299391</v>
      </c>
      <c r="T1591" s="6">
        <v>1.3776170255748812</v>
      </c>
      <c r="U1591" s="6">
        <v>44</v>
      </c>
      <c r="V1591" s="6">
        <v>3.56E-2</v>
      </c>
      <c r="W1591" s="6">
        <v>138</v>
      </c>
      <c r="X1591" s="37">
        <f t="shared" si="24"/>
        <v>-4.670208612658322E-3</v>
      </c>
    </row>
    <row r="1592" spans="1:24" x14ac:dyDescent="0.25">
      <c r="A1592" s="27" t="s">
        <v>459</v>
      </c>
      <c r="B1592" s="12">
        <v>45358</v>
      </c>
      <c r="C1592" s="13">
        <v>0.25</v>
      </c>
      <c r="D1592" s="5">
        <v>3</v>
      </c>
      <c r="E1592" s="14">
        <v>45358.25</v>
      </c>
      <c r="F1592" s="5">
        <v>1709791200</v>
      </c>
      <c r="G1592" s="5">
        <v>0.61483100319999995</v>
      </c>
      <c r="H1592" s="5">
        <v>0.62205948359999996</v>
      </c>
      <c r="I1592" s="5">
        <v>0.61482568059999998</v>
      </c>
      <c r="J1592" s="5">
        <v>0.61763348421946307</v>
      </c>
      <c r="K1592" s="5">
        <v>2860151160.5999999</v>
      </c>
      <c r="L1592" s="5">
        <v>33762336101.57</v>
      </c>
      <c r="M1592" s="5">
        <v>54664031281</v>
      </c>
      <c r="N1592" s="5">
        <v>79</v>
      </c>
      <c r="O1592" s="5">
        <v>1580</v>
      </c>
      <c r="P1592" s="5">
        <v>102</v>
      </c>
      <c r="Q1592" s="5">
        <v>3560</v>
      </c>
      <c r="R1592" s="5">
        <v>219</v>
      </c>
      <c r="S1592" s="5">
        <v>421798</v>
      </c>
      <c r="T1592" s="5">
        <v>1.3640369362810836</v>
      </c>
      <c r="U1592" s="5">
        <v>44</v>
      </c>
      <c r="V1592" s="5">
        <v>3.5000000000000003E-2</v>
      </c>
      <c r="W1592" s="5">
        <v>129</v>
      </c>
      <c r="X1592" s="37">
        <f t="shared" si="24"/>
        <v>4.1452817829681354E-3</v>
      </c>
    </row>
    <row r="1593" spans="1:24" x14ac:dyDescent="0.25">
      <c r="A1593" s="28" t="s">
        <v>459</v>
      </c>
      <c r="B1593" s="17">
        <v>45358</v>
      </c>
      <c r="C1593" s="18">
        <v>0.29166666666666669</v>
      </c>
      <c r="D1593" s="6">
        <v>3</v>
      </c>
      <c r="E1593" s="19">
        <v>45358.291666666664</v>
      </c>
      <c r="F1593" s="6">
        <v>1709794800</v>
      </c>
      <c r="G1593" s="6">
        <v>0.61867671700000004</v>
      </c>
      <c r="H1593" s="6">
        <v>0.62603469909999998</v>
      </c>
      <c r="I1593" s="6">
        <v>0.61867671700000004</v>
      </c>
      <c r="J1593" s="6">
        <v>0.62479600334244623</v>
      </c>
      <c r="K1593" s="6">
        <v>2864774666.9299998</v>
      </c>
      <c r="L1593" s="6">
        <v>34153868270.959999</v>
      </c>
      <c r="M1593" s="6">
        <v>54664031281</v>
      </c>
      <c r="N1593" s="6">
        <v>82</v>
      </c>
      <c r="O1593" s="6">
        <v>1607</v>
      </c>
      <c r="P1593" s="6">
        <v>82</v>
      </c>
      <c r="Q1593" s="6">
        <v>3685</v>
      </c>
      <c r="R1593" s="6">
        <v>210</v>
      </c>
      <c r="S1593" s="6">
        <v>345906</v>
      </c>
      <c r="T1593" s="6">
        <v>1.3861408484611391</v>
      </c>
      <c r="U1593" s="6">
        <v>44</v>
      </c>
      <c r="V1593" s="6">
        <v>3.4299999999999997E-2</v>
      </c>
      <c r="W1593" s="6">
        <v>130</v>
      </c>
      <c r="X1593" s="37">
        <f t="shared" si="24"/>
        <v>1.1596714404230823E-2</v>
      </c>
    </row>
    <row r="1594" spans="1:24" x14ac:dyDescent="0.25">
      <c r="A1594" s="27" t="s">
        <v>459</v>
      </c>
      <c r="B1594" s="12">
        <v>45358</v>
      </c>
      <c r="C1594" s="13">
        <v>0.33333333333333331</v>
      </c>
      <c r="D1594" s="5">
        <v>3</v>
      </c>
      <c r="E1594" s="14">
        <v>45358.333333333336</v>
      </c>
      <c r="F1594" s="5">
        <v>1709798400</v>
      </c>
      <c r="G1594" s="5">
        <v>0.62521612660000003</v>
      </c>
      <c r="H1594" s="5">
        <v>0.62773538490000003</v>
      </c>
      <c r="I1594" s="5">
        <v>0.62321274169999996</v>
      </c>
      <c r="J1594" s="5">
        <v>0.62379502938064046</v>
      </c>
      <c r="K1594" s="5">
        <v>2797135430.9200001</v>
      </c>
      <c r="L1594" s="5">
        <v>34099150999</v>
      </c>
      <c r="M1594" s="5">
        <v>54664031281</v>
      </c>
      <c r="N1594" s="5">
        <v>80</v>
      </c>
      <c r="O1594" s="5">
        <v>1593</v>
      </c>
      <c r="P1594" s="5">
        <v>103</v>
      </c>
      <c r="Q1594" s="5">
        <v>3658</v>
      </c>
      <c r="R1594" s="5">
        <v>226</v>
      </c>
      <c r="S1594" s="5">
        <v>422524</v>
      </c>
      <c r="T1594" s="5">
        <v>1.384504750009462</v>
      </c>
      <c r="U1594" s="5">
        <v>44</v>
      </c>
      <c r="V1594" s="5">
        <v>3.3700000000000001E-2</v>
      </c>
      <c r="W1594" s="5">
        <v>110</v>
      </c>
      <c r="X1594" s="37">
        <f t="shared" si="24"/>
        <v>-1.6020812496413406E-3</v>
      </c>
    </row>
    <row r="1595" spans="1:24" x14ac:dyDescent="0.25">
      <c r="A1595" s="28" t="s">
        <v>459</v>
      </c>
      <c r="B1595" s="17">
        <v>45358</v>
      </c>
      <c r="C1595" s="18">
        <v>0.375</v>
      </c>
      <c r="D1595" s="6">
        <v>3</v>
      </c>
      <c r="E1595" s="19">
        <v>45358.375</v>
      </c>
      <c r="F1595" s="6">
        <v>1709802000</v>
      </c>
      <c r="G1595" s="6">
        <v>0.62391272769999995</v>
      </c>
      <c r="H1595" s="6">
        <v>0.62765781430000001</v>
      </c>
      <c r="I1595" s="6">
        <v>0.62211187410000002</v>
      </c>
      <c r="J1595" s="6">
        <v>0.62311443204171035</v>
      </c>
      <c r="K1595" s="6">
        <v>2766781389.96</v>
      </c>
      <c r="L1595" s="6">
        <v>34061946804.77</v>
      </c>
      <c r="M1595" s="6">
        <v>54664031281</v>
      </c>
      <c r="N1595" s="6">
        <v>81</v>
      </c>
      <c r="O1595" s="6">
        <v>1591</v>
      </c>
      <c r="P1595" s="6">
        <v>60</v>
      </c>
      <c r="Q1595" s="6">
        <v>3862</v>
      </c>
      <c r="R1595" s="6">
        <v>196</v>
      </c>
      <c r="S1595" s="6">
        <v>471235</v>
      </c>
      <c r="T1595" s="6">
        <v>1.4533713171789091</v>
      </c>
      <c r="U1595" s="6">
        <v>45</v>
      </c>
      <c r="V1595" s="6">
        <v>3.3099999999999997E-2</v>
      </c>
      <c r="W1595" s="6">
        <v>122</v>
      </c>
      <c r="X1595" s="37">
        <f t="shared" si="24"/>
        <v>-1.0910592532388241E-3</v>
      </c>
    </row>
    <row r="1596" spans="1:24" x14ac:dyDescent="0.25">
      <c r="A1596" s="27" t="s">
        <v>459</v>
      </c>
      <c r="B1596" s="12">
        <v>45358</v>
      </c>
      <c r="C1596" s="13">
        <v>0.41666666666666669</v>
      </c>
      <c r="D1596" s="5">
        <v>3</v>
      </c>
      <c r="E1596" s="14">
        <v>45358.416666666664</v>
      </c>
      <c r="F1596" s="5">
        <v>1709805600</v>
      </c>
      <c r="G1596" s="5">
        <v>0.62377904080000002</v>
      </c>
      <c r="H1596" s="5">
        <v>0.62377904080000002</v>
      </c>
      <c r="I1596" s="5">
        <v>0.62033215990000001</v>
      </c>
      <c r="J1596" s="5">
        <v>0.62124334398260495</v>
      </c>
      <c r="K1596" s="5">
        <v>2722550398.1599998</v>
      </c>
      <c r="L1596" s="5">
        <v>33959665588.580002</v>
      </c>
      <c r="M1596" s="5">
        <v>54664031281</v>
      </c>
      <c r="N1596" s="5">
        <v>80</v>
      </c>
      <c r="O1596" s="5">
        <v>1656</v>
      </c>
      <c r="P1596" s="5">
        <v>69</v>
      </c>
      <c r="Q1596" s="5">
        <v>4116</v>
      </c>
      <c r="R1596" s="5">
        <v>197</v>
      </c>
      <c r="S1596" s="5">
        <v>429804</v>
      </c>
      <c r="T1596" s="5">
        <v>1.5144880875724405</v>
      </c>
      <c r="U1596" s="5">
        <v>45</v>
      </c>
      <c r="V1596" s="5">
        <v>3.2500000000000001E-2</v>
      </c>
      <c r="W1596" s="5">
        <v>116</v>
      </c>
      <c r="X1596" s="37">
        <f t="shared" si="24"/>
        <v>-3.0028000683189893E-3</v>
      </c>
    </row>
    <row r="1597" spans="1:24" x14ac:dyDescent="0.25">
      <c r="A1597" s="28" t="s">
        <v>459</v>
      </c>
      <c r="B1597" s="17">
        <v>45358</v>
      </c>
      <c r="C1597" s="18">
        <v>0.45833333333333331</v>
      </c>
      <c r="D1597" s="6">
        <v>3</v>
      </c>
      <c r="E1597" s="19">
        <v>45358.458333333336</v>
      </c>
      <c r="F1597" s="6">
        <v>1709809200</v>
      </c>
      <c r="G1597" s="6">
        <v>0.62166107810000004</v>
      </c>
      <c r="H1597" s="6">
        <v>0.62459334550000001</v>
      </c>
      <c r="I1597" s="6">
        <v>0.6188088947</v>
      </c>
      <c r="J1597" s="6">
        <v>0.62166984137181314</v>
      </c>
      <c r="K1597" s="6">
        <v>2718070466.25</v>
      </c>
      <c r="L1597" s="6">
        <v>33982979655.200001</v>
      </c>
      <c r="M1597" s="6">
        <v>54664031281</v>
      </c>
      <c r="N1597" s="6">
        <v>81</v>
      </c>
      <c r="O1597" s="6">
        <v>1611</v>
      </c>
      <c r="P1597" s="6">
        <v>94</v>
      </c>
      <c r="Q1597" s="6">
        <v>3816</v>
      </c>
      <c r="R1597" s="6">
        <v>246</v>
      </c>
      <c r="S1597" s="6">
        <v>511404</v>
      </c>
      <c r="T1597" s="6">
        <v>1.413270521310164</v>
      </c>
      <c r="U1597" s="6">
        <v>45</v>
      </c>
      <c r="V1597" s="6">
        <v>3.1699999999999999E-2</v>
      </c>
      <c r="W1597" s="6">
        <v>163</v>
      </c>
      <c r="X1597" s="37">
        <f t="shared" si="24"/>
        <v>6.8652226754495338E-4</v>
      </c>
    </row>
    <row r="1598" spans="1:24" x14ac:dyDescent="0.25">
      <c r="A1598" s="27" t="s">
        <v>459</v>
      </c>
      <c r="B1598" s="12">
        <v>45358</v>
      </c>
      <c r="C1598" s="13">
        <v>0.5</v>
      </c>
      <c r="D1598" s="5">
        <v>3</v>
      </c>
      <c r="E1598" s="14">
        <v>45358.5</v>
      </c>
      <c r="F1598" s="5">
        <v>1709812800</v>
      </c>
      <c r="G1598" s="5">
        <v>0.62186448309999998</v>
      </c>
      <c r="H1598" s="5">
        <v>0.62479083800000002</v>
      </c>
      <c r="I1598" s="5">
        <v>0.6197407855</v>
      </c>
      <c r="J1598" s="5">
        <v>0.62037290589172156</v>
      </c>
      <c r="K1598" s="5">
        <v>2585565715.5999999</v>
      </c>
      <c r="L1598" s="5">
        <v>33912083933.549999</v>
      </c>
      <c r="M1598" s="5">
        <v>54664031281</v>
      </c>
      <c r="N1598" s="5">
        <v>79</v>
      </c>
      <c r="O1598" s="5">
        <v>1584</v>
      </c>
      <c r="P1598" s="5">
        <v>102</v>
      </c>
      <c r="Q1598" s="5">
        <v>3751</v>
      </c>
      <c r="R1598" s="5">
        <v>259</v>
      </c>
      <c r="S1598" s="5">
        <v>605270</v>
      </c>
      <c r="T1598" s="5">
        <v>1.389284986759014</v>
      </c>
      <c r="U1598" s="5">
        <v>45</v>
      </c>
      <c r="V1598" s="5">
        <v>3.0200000000000001E-2</v>
      </c>
      <c r="W1598" s="5">
        <v>119</v>
      </c>
      <c r="X1598" s="37">
        <f t="shared" si="24"/>
        <v>-2.0862126385762236E-3</v>
      </c>
    </row>
    <row r="1599" spans="1:24" x14ac:dyDescent="0.25">
      <c r="A1599" s="28" t="s">
        <v>459</v>
      </c>
      <c r="B1599" s="17">
        <v>45358</v>
      </c>
      <c r="C1599" s="18">
        <v>0.54166666666666663</v>
      </c>
      <c r="D1599" s="6">
        <v>3</v>
      </c>
      <c r="E1599" s="19">
        <v>45358.541666666664</v>
      </c>
      <c r="F1599" s="6">
        <v>1709816400</v>
      </c>
      <c r="G1599" s="6">
        <v>0.61976307659999996</v>
      </c>
      <c r="H1599" s="6">
        <v>0.62286783069999996</v>
      </c>
      <c r="I1599" s="6">
        <v>0.61707670599999997</v>
      </c>
      <c r="J1599" s="6">
        <v>0.62235432665760437</v>
      </c>
      <c r="K1599" s="6">
        <v>2513159537.3000002</v>
      </c>
      <c r="L1599" s="6">
        <v>34020396380.279999</v>
      </c>
      <c r="M1599" s="6">
        <v>54664031281</v>
      </c>
      <c r="N1599" s="6">
        <v>80</v>
      </c>
      <c r="O1599" s="6">
        <v>1558</v>
      </c>
      <c r="P1599" s="6">
        <v>124</v>
      </c>
      <c r="Q1599" s="6">
        <v>4019</v>
      </c>
      <c r="R1599" s="6">
        <v>321</v>
      </c>
      <c r="S1599" s="6">
        <v>514595</v>
      </c>
      <c r="T1599" s="6">
        <v>1.4976207244772861</v>
      </c>
      <c r="U1599" s="6">
        <v>46</v>
      </c>
      <c r="V1599" s="6">
        <v>2.8899999999999999E-2</v>
      </c>
      <c r="W1599" s="6">
        <v>89</v>
      </c>
      <c r="X1599" s="37">
        <f t="shared" si="24"/>
        <v>3.1939189269309942E-3</v>
      </c>
    </row>
    <row r="1600" spans="1:24" x14ac:dyDescent="0.25">
      <c r="A1600" s="27" t="s">
        <v>459</v>
      </c>
      <c r="B1600" s="12">
        <v>45358</v>
      </c>
      <c r="C1600" s="13">
        <v>0.58333333333333337</v>
      </c>
      <c r="D1600" s="5">
        <v>3</v>
      </c>
      <c r="E1600" s="14">
        <v>45358.583333333336</v>
      </c>
      <c r="F1600" s="5">
        <v>1709820000</v>
      </c>
      <c r="G1600" s="5">
        <v>0.62286867310000005</v>
      </c>
      <c r="H1600" s="5">
        <v>0.6282713394486118</v>
      </c>
      <c r="I1600" s="5">
        <v>0.61946130959532564</v>
      </c>
      <c r="J1600" s="5">
        <v>0.62446332169147367</v>
      </c>
      <c r="K1600" s="5">
        <v>2538274637.1700001</v>
      </c>
      <c r="L1600" s="5">
        <v>34135682550.779999</v>
      </c>
      <c r="M1600" s="5">
        <v>54664031281</v>
      </c>
      <c r="N1600" s="5">
        <v>81</v>
      </c>
      <c r="O1600" s="5">
        <v>1553</v>
      </c>
      <c r="P1600" s="5">
        <v>143</v>
      </c>
      <c r="Q1600" s="5">
        <v>4063</v>
      </c>
      <c r="R1600" s="5">
        <v>348</v>
      </c>
      <c r="S1600" s="5">
        <v>455577</v>
      </c>
      <c r="T1600" s="5">
        <v>1.4917536825718523</v>
      </c>
      <c r="U1600" s="5">
        <v>46</v>
      </c>
      <c r="V1600" s="5">
        <v>2.7400000000000001E-2</v>
      </c>
      <c r="W1600" s="5">
        <v>110</v>
      </c>
      <c r="X1600" s="37">
        <f t="shared" si="24"/>
        <v>3.3887368393432649E-3</v>
      </c>
    </row>
    <row r="1601" spans="1:24" x14ac:dyDescent="0.25">
      <c r="A1601" s="28" t="s">
        <v>459</v>
      </c>
      <c r="B1601" s="17">
        <v>45358</v>
      </c>
      <c r="C1601" s="18">
        <v>0.625</v>
      </c>
      <c r="D1601" s="6">
        <v>3</v>
      </c>
      <c r="E1601" s="19">
        <v>45358.625</v>
      </c>
      <c r="F1601" s="6">
        <v>1709823600</v>
      </c>
      <c r="G1601" s="6">
        <v>0.62453688500000004</v>
      </c>
      <c r="H1601" s="6">
        <v>0.62729786129540122</v>
      </c>
      <c r="I1601" s="6">
        <v>0.62284468729999998</v>
      </c>
      <c r="J1601" s="6">
        <v>0.62729786129540122</v>
      </c>
      <c r="K1601" s="6">
        <v>2483901393.54</v>
      </c>
      <c r="L1601" s="6">
        <v>34290629912.360001</v>
      </c>
      <c r="M1601" s="6">
        <v>54664031281</v>
      </c>
      <c r="N1601" s="6">
        <v>82</v>
      </c>
      <c r="O1601" s="6">
        <v>1544</v>
      </c>
      <c r="P1601" s="6">
        <v>114</v>
      </c>
      <c r="Q1601" s="6">
        <v>4064</v>
      </c>
      <c r="R1601" s="6">
        <v>279</v>
      </c>
      <c r="S1601" s="6">
        <v>438122</v>
      </c>
      <c r="T1601" s="6">
        <v>1.4648053834481316</v>
      </c>
      <c r="U1601" s="6">
        <v>46</v>
      </c>
      <c r="V1601" s="6">
        <v>2.6100000000000002E-2</v>
      </c>
      <c r="W1601" s="6">
        <v>80</v>
      </c>
      <c r="X1601" s="37">
        <f t="shared" si="24"/>
        <v>4.5391610771465807E-3</v>
      </c>
    </row>
    <row r="1602" spans="1:24" x14ac:dyDescent="0.25">
      <c r="A1602" s="27" t="s">
        <v>459</v>
      </c>
      <c r="B1602" s="12">
        <v>45358</v>
      </c>
      <c r="C1602" s="13">
        <v>0.66666666666666663</v>
      </c>
      <c r="D1602" s="5">
        <v>3</v>
      </c>
      <c r="E1602" s="14">
        <v>45358.666666666664</v>
      </c>
      <c r="F1602" s="5">
        <v>1709827200</v>
      </c>
      <c r="G1602" s="5">
        <v>0.62675204500000004</v>
      </c>
      <c r="H1602" s="5">
        <v>0.62755912863396346</v>
      </c>
      <c r="I1602" s="5">
        <v>0.62109046717417504</v>
      </c>
      <c r="J1602" s="5">
        <v>0.62319815681092183</v>
      </c>
      <c r="K1602" s="5">
        <v>2476168082</v>
      </c>
      <c r="L1602" s="5">
        <v>34066523538.169998</v>
      </c>
      <c r="M1602" s="5">
        <v>54664031281</v>
      </c>
      <c r="N1602" s="5">
        <v>82</v>
      </c>
      <c r="O1602" s="5">
        <v>1587</v>
      </c>
      <c r="P1602" s="5">
        <v>90</v>
      </c>
      <c r="Q1602" s="5">
        <v>4263</v>
      </c>
      <c r="R1602" s="5">
        <v>286</v>
      </c>
      <c r="S1602" s="5">
        <v>429600</v>
      </c>
      <c r="T1602" s="5">
        <v>1.5421123647531643</v>
      </c>
      <c r="U1602" s="5">
        <v>47</v>
      </c>
      <c r="V1602" s="5">
        <v>2.52E-2</v>
      </c>
      <c r="W1602" s="5">
        <v>138</v>
      </c>
      <c r="X1602" s="37">
        <f t="shared" si="24"/>
        <v>-6.5354989032057054E-3</v>
      </c>
    </row>
    <row r="1603" spans="1:24" x14ac:dyDescent="0.25">
      <c r="A1603" s="28" t="s">
        <v>459</v>
      </c>
      <c r="B1603" s="17">
        <v>45358</v>
      </c>
      <c r="C1603" s="18">
        <v>0.70833333333333337</v>
      </c>
      <c r="D1603" s="6">
        <v>3</v>
      </c>
      <c r="E1603" s="19">
        <v>45358.708333333336</v>
      </c>
      <c r="F1603" s="6">
        <v>1709830800</v>
      </c>
      <c r="G1603" s="6">
        <v>0.6234520066</v>
      </c>
      <c r="H1603" s="6">
        <v>0.62661634202747296</v>
      </c>
      <c r="I1603" s="6">
        <v>0.62291897709999999</v>
      </c>
      <c r="J1603" s="6">
        <v>0.62622505331440625</v>
      </c>
      <c r="K1603" s="6">
        <v>2462731351.25</v>
      </c>
      <c r="L1603" s="6">
        <v>34231985903.32</v>
      </c>
      <c r="M1603" s="6">
        <v>54664031281</v>
      </c>
      <c r="N1603" s="6">
        <v>81</v>
      </c>
      <c r="O1603" s="6">
        <v>1603</v>
      </c>
      <c r="P1603" s="6">
        <v>105</v>
      </c>
      <c r="Q1603" s="6">
        <v>4317</v>
      </c>
      <c r="R1603" s="6">
        <v>360</v>
      </c>
      <c r="S1603" s="6">
        <v>455480</v>
      </c>
      <c r="T1603" s="6">
        <v>1.5505908552135339</v>
      </c>
      <c r="U1603" s="6">
        <v>47</v>
      </c>
      <c r="V1603" s="6">
        <v>2.53E-2</v>
      </c>
      <c r="W1603" s="6">
        <v>99</v>
      </c>
      <c r="X1603" s="37">
        <f t="shared" si="24"/>
        <v>4.8570369960236892E-3</v>
      </c>
    </row>
    <row r="1604" spans="1:24" x14ac:dyDescent="0.25">
      <c r="A1604" s="27" t="s">
        <v>459</v>
      </c>
      <c r="B1604" s="12">
        <v>45358</v>
      </c>
      <c r="C1604" s="13">
        <v>0.75</v>
      </c>
      <c r="D1604" s="5">
        <v>3</v>
      </c>
      <c r="E1604" s="14">
        <v>45358.75</v>
      </c>
      <c r="F1604" s="5">
        <v>1709834400</v>
      </c>
      <c r="G1604" s="5">
        <v>0.62596381990000005</v>
      </c>
      <c r="H1604" s="5">
        <v>0.62955045807408183</v>
      </c>
      <c r="I1604" s="5">
        <v>0.62443809113699422</v>
      </c>
      <c r="J1604" s="5">
        <v>0.62887990130908544</v>
      </c>
      <c r="K1604" s="5">
        <v>2451161330.5500002</v>
      </c>
      <c r="L1604" s="5">
        <v>34377110597.150002</v>
      </c>
      <c r="M1604" s="5">
        <v>54664031281</v>
      </c>
      <c r="N1604" s="5">
        <v>83</v>
      </c>
      <c r="O1604" s="5">
        <v>1677</v>
      </c>
      <c r="P1604" s="5">
        <v>143</v>
      </c>
      <c r="Q1604" s="5">
        <v>4484</v>
      </c>
      <c r="R1604" s="5">
        <v>403</v>
      </c>
      <c r="S1604" s="5">
        <v>409331</v>
      </c>
      <c r="T1604" s="5">
        <v>1.5898172277473452</v>
      </c>
      <c r="U1604" s="5">
        <v>50</v>
      </c>
      <c r="V1604" s="5">
        <v>2.5499999999999998E-2</v>
      </c>
      <c r="W1604" s="5">
        <v>189</v>
      </c>
      <c r="X1604" s="37">
        <f t="shared" ref="X1604:X1667" si="25">(J1604/J1603)-1</f>
        <v>4.2394471135065448E-3</v>
      </c>
    </row>
    <row r="1605" spans="1:24" x14ac:dyDescent="0.25">
      <c r="A1605" s="28" t="s">
        <v>459</v>
      </c>
      <c r="B1605" s="17">
        <v>45358</v>
      </c>
      <c r="C1605" s="18">
        <v>0.79166666666666663</v>
      </c>
      <c r="D1605" s="6">
        <v>3</v>
      </c>
      <c r="E1605" s="19">
        <v>45358.791666666664</v>
      </c>
      <c r="F1605" s="6">
        <v>1709838000</v>
      </c>
      <c r="G1605" s="6">
        <v>0.62943935890000002</v>
      </c>
      <c r="H1605" s="6">
        <v>0.63466229107640282</v>
      </c>
      <c r="I1605" s="6">
        <v>0.62932739540000004</v>
      </c>
      <c r="J1605" s="6">
        <v>0.63374015761714686</v>
      </c>
      <c r="K1605" s="6">
        <v>2506921897.6399999</v>
      </c>
      <c r="L1605" s="6">
        <v>34642791800.010002</v>
      </c>
      <c r="M1605" s="6">
        <v>54664031281</v>
      </c>
      <c r="N1605" s="6">
        <v>88</v>
      </c>
      <c r="O1605" s="6">
        <v>1709</v>
      </c>
      <c r="P1605" s="6">
        <v>130</v>
      </c>
      <c r="Q1605" s="6">
        <v>4646</v>
      </c>
      <c r="R1605" s="6">
        <v>338</v>
      </c>
      <c r="S1605" s="6">
        <v>300117</v>
      </c>
      <c r="T1605" s="6">
        <v>1.5933713556688833</v>
      </c>
      <c r="U1605" s="6">
        <v>51</v>
      </c>
      <c r="V1605" s="6">
        <v>2.6100000000000002E-2</v>
      </c>
      <c r="W1605" s="6">
        <v>116</v>
      </c>
      <c r="X1605" s="37">
        <f t="shared" si="25"/>
        <v>7.728433199954754E-3</v>
      </c>
    </row>
    <row r="1606" spans="1:24" x14ac:dyDescent="0.25">
      <c r="A1606" s="27" t="s">
        <v>459</v>
      </c>
      <c r="B1606" s="12">
        <v>45358</v>
      </c>
      <c r="C1606" s="13">
        <v>0.83333333333333337</v>
      </c>
      <c r="D1606" s="5">
        <v>3</v>
      </c>
      <c r="E1606" s="14">
        <v>45358.833333333336</v>
      </c>
      <c r="F1606" s="5">
        <v>1709841600</v>
      </c>
      <c r="G1606" s="5">
        <v>0.63361061929999996</v>
      </c>
      <c r="H1606" s="5">
        <v>0.63971918208804635</v>
      </c>
      <c r="I1606" s="5">
        <v>0.63257220464486064</v>
      </c>
      <c r="J1606" s="5">
        <v>0.6377472873701947</v>
      </c>
      <c r="K1606" s="5">
        <v>2533380782.5900002</v>
      </c>
      <c r="L1606" s="5">
        <v>34861837666.18</v>
      </c>
      <c r="M1606" s="5">
        <v>54664031281</v>
      </c>
      <c r="N1606" s="5">
        <v>88</v>
      </c>
      <c r="O1606" s="5">
        <v>1818</v>
      </c>
      <c r="P1606" s="5">
        <v>231</v>
      </c>
      <c r="Q1606" s="5">
        <v>4559</v>
      </c>
      <c r="R1606" s="5">
        <v>449</v>
      </c>
      <c r="S1606" s="5">
        <v>337291</v>
      </c>
      <c r="T1606" s="5">
        <v>1.6348060572809651</v>
      </c>
      <c r="U1606" s="5">
        <v>51</v>
      </c>
      <c r="V1606" s="5">
        <v>2.35E-2</v>
      </c>
      <c r="W1606" s="5">
        <v>93</v>
      </c>
      <c r="X1606" s="37">
        <f t="shared" si="25"/>
        <v>6.322985382707369E-3</v>
      </c>
    </row>
    <row r="1607" spans="1:24" x14ac:dyDescent="0.25">
      <c r="A1607" s="28" t="s">
        <v>459</v>
      </c>
      <c r="B1607" s="17">
        <v>45358</v>
      </c>
      <c r="C1607" s="18">
        <v>0.875</v>
      </c>
      <c r="D1607" s="6">
        <v>3</v>
      </c>
      <c r="E1607" s="19">
        <v>45358.875</v>
      </c>
      <c r="F1607" s="6">
        <v>1709845200</v>
      </c>
      <c r="G1607" s="6">
        <v>0.63690675819999998</v>
      </c>
      <c r="H1607" s="6">
        <v>0.63833905869999996</v>
      </c>
      <c r="I1607" s="6">
        <v>0.63235141196811717</v>
      </c>
      <c r="J1607" s="6">
        <v>0.63745750511076216</v>
      </c>
      <c r="K1607" s="6">
        <v>2548287194.8699999</v>
      </c>
      <c r="L1607" s="6">
        <v>34845996999.68</v>
      </c>
      <c r="M1607" s="6">
        <v>54664031281</v>
      </c>
      <c r="N1607" s="6">
        <v>90</v>
      </c>
      <c r="O1607" s="6">
        <v>1941</v>
      </c>
      <c r="P1607" s="6">
        <v>290</v>
      </c>
      <c r="Q1607" s="6">
        <v>4770</v>
      </c>
      <c r="R1607" s="6">
        <v>468</v>
      </c>
      <c r="S1607" s="6">
        <v>333606</v>
      </c>
      <c r="T1607" s="6">
        <v>1.7106645770498388</v>
      </c>
      <c r="U1607" s="6">
        <v>51</v>
      </c>
      <c r="V1607" s="6">
        <v>2.2499999999999999E-2</v>
      </c>
      <c r="W1607" s="6">
        <v>52</v>
      </c>
      <c r="X1607" s="37">
        <f t="shared" si="25"/>
        <v>-4.5438415054255277E-4</v>
      </c>
    </row>
    <row r="1608" spans="1:24" x14ac:dyDescent="0.25">
      <c r="A1608" s="27" t="s">
        <v>459</v>
      </c>
      <c r="B1608" s="12">
        <v>45358</v>
      </c>
      <c r="C1608" s="13">
        <v>0.91666666666666663</v>
      </c>
      <c r="D1608" s="5">
        <v>3</v>
      </c>
      <c r="E1608" s="14">
        <v>45358.916666666664</v>
      </c>
      <c r="F1608" s="5">
        <v>1709848800</v>
      </c>
      <c r="G1608" s="5">
        <v>0.63793910470000004</v>
      </c>
      <c r="H1608" s="5">
        <v>0.63795950820000003</v>
      </c>
      <c r="I1608" s="5">
        <v>0.63151517980000005</v>
      </c>
      <c r="J1608" s="5">
        <v>0.63262363823774304</v>
      </c>
      <c r="K1608" s="5">
        <v>2538298276.1399999</v>
      </c>
      <c r="L1608" s="5">
        <v>34581758349.730003</v>
      </c>
      <c r="M1608" s="5">
        <v>54664031281</v>
      </c>
      <c r="N1608" s="5">
        <v>89</v>
      </c>
      <c r="O1608" s="5">
        <v>1991</v>
      </c>
      <c r="P1608" s="5">
        <v>228</v>
      </c>
      <c r="Q1608" s="5">
        <v>4520</v>
      </c>
      <c r="R1608" s="5">
        <v>412</v>
      </c>
      <c r="S1608" s="5">
        <v>273876</v>
      </c>
      <c r="T1608" s="5">
        <v>1.6217981148390939</v>
      </c>
      <c r="U1608" s="5">
        <v>51</v>
      </c>
      <c r="V1608" s="5">
        <v>2.2100000000000002E-2</v>
      </c>
      <c r="W1608" s="5">
        <v>82</v>
      </c>
      <c r="X1608" s="37">
        <f t="shared" si="25"/>
        <v>-7.5830417467266376E-3</v>
      </c>
    </row>
    <row r="1609" spans="1:24" x14ac:dyDescent="0.25">
      <c r="A1609" s="28" t="s">
        <v>459</v>
      </c>
      <c r="B1609" s="17">
        <v>45358</v>
      </c>
      <c r="C1609" s="18">
        <v>0.95833333333333337</v>
      </c>
      <c r="D1609" s="6">
        <v>3</v>
      </c>
      <c r="E1609" s="19">
        <v>45358.958333333336</v>
      </c>
      <c r="F1609" s="6">
        <v>1709852400</v>
      </c>
      <c r="G1609" s="6">
        <v>0.63291543490000002</v>
      </c>
      <c r="H1609" s="6">
        <v>0.63329738950000003</v>
      </c>
      <c r="I1609" s="6">
        <v>0.62849066922199182</v>
      </c>
      <c r="J1609" s="6">
        <v>0.62912033934118206</v>
      </c>
      <c r="K1609" s="6">
        <v>2529220366.4400001</v>
      </c>
      <c r="L1609" s="6">
        <v>34390253909.260002</v>
      </c>
      <c r="M1609" s="6">
        <v>54664031281</v>
      </c>
      <c r="N1609" s="6">
        <v>89</v>
      </c>
      <c r="O1609" s="6">
        <v>2040</v>
      </c>
      <c r="P1609" s="6">
        <v>293</v>
      </c>
      <c r="Q1609" s="6">
        <v>4424</v>
      </c>
      <c r="R1609" s="6">
        <v>392</v>
      </c>
      <c r="S1609" s="6">
        <v>237502</v>
      </c>
      <c r="T1609" s="6">
        <v>1.6117632485918929</v>
      </c>
      <c r="U1609" s="6">
        <v>51</v>
      </c>
      <c r="V1609" s="6">
        <v>2.1600000000000001E-2</v>
      </c>
      <c r="W1609" s="6">
        <v>110</v>
      </c>
      <c r="X1609" s="37">
        <f t="shared" si="25"/>
        <v>-5.5377299942820368E-3</v>
      </c>
    </row>
    <row r="1610" spans="1:24" x14ac:dyDescent="0.25">
      <c r="A1610" s="27" t="s">
        <v>459</v>
      </c>
      <c r="B1610" s="12">
        <v>45359</v>
      </c>
      <c r="C1610" s="13">
        <v>0</v>
      </c>
      <c r="D1610" s="5">
        <v>3</v>
      </c>
      <c r="E1610" s="14">
        <v>45359</v>
      </c>
      <c r="F1610" s="5">
        <v>1709856000</v>
      </c>
      <c r="G1610" s="5">
        <v>0.62860831539999995</v>
      </c>
      <c r="H1610" s="5">
        <v>0.63143142901671512</v>
      </c>
      <c r="I1610" s="5">
        <v>0.62848604317315582</v>
      </c>
      <c r="J1610" s="5">
        <v>0.63127558774388326</v>
      </c>
      <c r="K1610" s="5">
        <v>2508430073.2399998</v>
      </c>
      <c r="L1610" s="5">
        <v>34508068475.360001</v>
      </c>
      <c r="M1610" s="5">
        <v>54664031281</v>
      </c>
      <c r="N1610" s="5">
        <v>89</v>
      </c>
      <c r="O1610" s="5">
        <v>1731</v>
      </c>
      <c r="P1610" s="5">
        <v>110</v>
      </c>
      <c r="Q1610" s="5">
        <v>4014</v>
      </c>
      <c r="R1610" s="5">
        <v>214</v>
      </c>
      <c r="S1610" s="5">
        <v>207471</v>
      </c>
      <c r="T1610" s="5">
        <v>1.5062478892266127</v>
      </c>
      <c r="U1610" s="5">
        <v>51</v>
      </c>
      <c r="V1610" s="5">
        <v>2.1299999999999999E-2</v>
      </c>
      <c r="W1610" s="5">
        <v>101</v>
      </c>
      <c r="X1610" s="37">
        <f t="shared" si="25"/>
        <v>3.4258126274508971E-3</v>
      </c>
    </row>
    <row r="1611" spans="1:24" x14ac:dyDescent="0.25">
      <c r="A1611" s="28" t="s">
        <v>459</v>
      </c>
      <c r="B1611" s="17">
        <v>45359</v>
      </c>
      <c r="C1611" s="18">
        <v>4.1666666666666664E-2</v>
      </c>
      <c r="D1611" s="6">
        <v>3</v>
      </c>
      <c r="E1611" s="19">
        <v>45359.041666666664</v>
      </c>
      <c r="F1611" s="6">
        <v>1709859600</v>
      </c>
      <c r="G1611" s="6">
        <v>0.63113366079437916</v>
      </c>
      <c r="H1611" s="6">
        <v>0.63428335589999996</v>
      </c>
      <c r="I1611" s="6">
        <v>0.62985685879999997</v>
      </c>
      <c r="J1611" s="6">
        <v>0.63123671996642583</v>
      </c>
      <c r="K1611" s="6">
        <v>2509418102.4099998</v>
      </c>
      <c r="L1611" s="6">
        <v>34505943805.959999</v>
      </c>
      <c r="M1611" s="6">
        <v>54664031281</v>
      </c>
      <c r="N1611" s="6">
        <v>89</v>
      </c>
      <c r="O1611" s="6">
        <v>1703</v>
      </c>
      <c r="P1611" s="6">
        <v>57</v>
      </c>
      <c r="Q1611" s="6">
        <v>4225</v>
      </c>
      <c r="R1611" s="6">
        <v>195</v>
      </c>
      <c r="S1611" s="6">
        <v>221272</v>
      </c>
      <c r="T1611" s="6">
        <v>1.6152525719790953</v>
      </c>
      <c r="U1611" s="6">
        <v>51</v>
      </c>
      <c r="V1611" s="6">
        <v>2.1000000000000001E-2</v>
      </c>
      <c r="W1611" s="6">
        <v>103</v>
      </c>
      <c r="X1611" s="37">
        <f t="shared" si="25"/>
        <v>-6.157022101282994E-5</v>
      </c>
    </row>
    <row r="1612" spans="1:24" x14ac:dyDescent="0.25">
      <c r="A1612" s="27" t="s">
        <v>459</v>
      </c>
      <c r="B1612" s="12">
        <v>45359</v>
      </c>
      <c r="C1612" s="13">
        <v>8.3333333333333329E-2</v>
      </c>
      <c r="D1612" s="5">
        <v>3</v>
      </c>
      <c r="E1612" s="14">
        <v>45359.083333333336</v>
      </c>
      <c r="F1612" s="5">
        <v>1709863200</v>
      </c>
      <c r="G1612" s="5">
        <v>0.63048624539999998</v>
      </c>
      <c r="H1612" s="5">
        <v>0.63061770650000004</v>
      </c>
      <c r="I1612" s="5">
        <v>0.62869328363429855</v>
      </c>
      <c r="J1612" s="5">
        <v>0.62910283854588722</v>
      </c>
      <c r="K1612" s="5">
        <v>2490154232.8299999</v>
      </c>
      <c r="L1612" s="5">
        <v>34389297245.239998</v>
      </c>
      <c r="M1612" s="5">
        <v>54664031281</v>
      </c>
      <c r="N1612" s="5">
        <v>88</v>
      </c>
      <c r="O1612" s="5">
        <v>1648</v>
      </c>
      <c r="P1612" s="5">
        <v>51</v>
      </c>
      <c r="Q1612" s="5">
        <v>4065</v>
      </c>
      <c r="R1612" s="5">
        <v>160</v>
      </c>
      <c r="S1612" s="5">
        <v>191160</v>
      </c>
      <c r="T1612" s="5">
        <v>1.552551875856959</v>
      </c>
      <c r="U1612" s="5">
        <v>50</v>
      </c>
      <c r="V1612" s="5">
        <v>2.01E-2</v>
      </c>
      <c r="W1612" s="5">
        <v>98</v>
      </c>
      <c r="X1612" s="37">
        <f t="shared" si="25"/>
        <v>-3.3804773281441713E-3</v>
      </c>
    </row>
    <row r="1613" spans="1:24" x14ac:dyDescent="0.25">
      <c r="A1613" s="28" t="s">
        <v>459</v>
      </c>
      <c r="B1613" s="17">
        <v>45359</v>
      </c>
      <c r="C1613" s="18">
        <v>0.125</v>
      </c>
      <c r="D1613" s="6">
        <v>3</v>
      </c>
      <c r="E1613" s="19">
        <v>45359.125</v>
      </c>
      <c r="F1613" s="6">
        <v>1709866800</v>
      </c>
      <c r="G1613" s="6">
        <v>0.62946989769999995</v>
      </c>
      <c r="H1613" s="6">
        <v>0.62949986710000005</v>
      </c>
      <c r="I1613" s="6">
        <v>0.62713119340650314</v>
      </c>
      <c r="J1613" s="6">
        <v>0.62768057506561836</v>
      </c>
      <c r="K1613" s="6">
        <v>2328740450.8600001</v>
      </c>
      <c r="L1613" s="6">
        <v>34311550589.860001</v>
      </c>
      <c r="M1613" s="6">
        <v>54664031281</v>
      </c>
      <c r="N1613" s="6">
        <v>89</v>
      </c>
      <c r="O1613" s="6">
        <v>1621</v>
      </c>
      <c r="P1613" s="6">
        <v>61</v>
      </c>
      <c r="Q1613" s="6">
        <v>4013</v>
      </c>
      <c r="R1613" s="6">
        <v>152</v>
      </c>
      <c r="S1613" s="6">
        <v>202633</v>
      </c>
      <c r="T1613" s="6">
        <v>1.5326621650523999</v>
      </c>
      <c r="U1613" s="6">
        <v>50</v>
      </c>
      <c r="V1613" s="6">
        <v>1.8100000000000002E-2</v>
      </c>
      <c r="W1613" s="6">
        <v>91</v>
      </c>
      <c r="X1613" s="37">
        <f t="shared" si="25"/>
        <v>-2.2607805800977099E-3</v>
      </c>
    </row>
    <row r="1614" spans="1:24" x14ac:dyDescent="0.25">
      <c r="A1614" s="27" t="s">
        <v>459</v>
      </c>
      <c r="B1614" s="12">
        <v>45359</v>
      </c>
      <c r="C1614" s="13">
        <v>0.16666666666666666</v>
      </c>
      <c r="D1614" s="5">
        <v>3</v>
      </c>
      <c r="E1614" s="14">
        <v>45359.166666666664</v>
      </c>
      <c r="F1614" s="5">
        <v>1709870400</v>
      </c>
      <c r="G1614" s="5">
        <v>0.62760637100000005</v>
      </c>
      <c r="H1614" s="5">
        <v>0.62763625170000004</v>
      </c>
      <c r="I1614" s="5">
        <v>0.6252745904</v>
      </c>
      <c r="J1614" s="5">
        <v>0.62546748878205094</v>
      </c>
      <c r="K1614" s="5">
        <v>2321846284.8899999</v>
      </c>
      <c r="L1614" s="5">
        <v>34190574372.029999</v>
      </c>
      <c r="M1614" s="5">
        <v>54664031281</v>
      </c>
      <c r="N1614" s="5">
        <v>88</v>
      </c>
      <c r="O1614" s="5">
        <v>1528</v>
      </c>
      <c r="P1614" s="5">
        <v>48</v>
      </c>
      <c r="Q1614" s="5">
        <v>3917</v>
      </c>
      <c r="R1614" s="5">
        <v>190</v>
      </c>
      <c r="S1614" s="5">
        <v>217658</v>
      </c>
      <c r="T1614" s="5">
        <v>1.511672333347484</v>
      </c>
      <c r="U1614" s="5">
        <v>49</v>
      </c>
      <c r="V1614" s="5">
        <v>1.6500000000000001E-2</v>
      </c>
      <c r="W1614" s="5">
        <v>177</v>
      </c>
      <c r="X1614" s="37">
        <f t="shared" si="25"/>
        <v>-3.5258161101067165E-3</v>
      </c>
    </row>
    <row r="1615" spans="1:24" x14ac:dyDescent="0.25">
      <c r="A1615" s="28" t="s">
        <v>459</v>
      </c>
      <c r="B1615" s="17">
        <v>45359</v>
      </c>
      <c r="C1615" s="18">
        <v>0.20833333333333334</v>
      </c>
      <c r="D1615" s="6">
        <v>3</v>
      </c>
      <c r="E1615" s="19">
        <v>45359.208333333336</v>
      </c>
      <c r="F1615" s="6">
        <v>1709874000</v>
      </c>
      <c r="G1615" s="6">
        <v>0.63060988880000002</v>
      </c>
      <c r="H1615" s="6">
        <v>0.63063991239999995</v>
      </c>
      <c r="I1615" s="6">
        <v>0.62826694900000002</v>
      </c>
      <c r="J1615" s="6">
        <v>0.62255957280538143</v>
      </c>
      <c r="K1615" s="6">
        <v>2332957877.8200002</v>
      </c>
      <c r="L1615" s="6">
        <v>34031615962.119999</v>
      </c>
      <c r="M1615" s="6">
        <v>54664031281</v>
      </c>
      <c r="N1615" s="6">
        <v>88</v>
      </c>
      <c r="O1615" s="6">
        <v>1548</v>
      </c>
      <c r="P1615" s="6">
        <v>54</v>
      </c>
      <c r="Q1615" s="6">
        <v>3883</v>
      </c>
      <c r="R1615" s="6">
        <v>180</v>
      </c>
      <c r="S1615" s="6">
        <v>218379</v>
      </c>
      <c r="T1615" s="6">
        <v>1.4971872313025105</v>
      </c>
      <c r="U1615" s="6">
        <v>48</v>
      </c>
      <c r="V1615" s="6">
        <v>1.5699999999999999E-2</v>
      </c>
      <c r="W1615" s="6">
        <v>113</v>
      </c>
      <c r="X1615" s="37">
        <f t="shared" si="25"/>
        <v>-4.6491880534541563E-3</v>
      </c>
    </row>
    <row r="1616" spans="1:24" x14ac:dyDescent="0.25">
      <c r="A1616" s="27" t="s">
        <v>459</v>
      </c>
      <c r="B1616" s="12">
        <v>45359</v>
      </c>
      <c r="C1616" s="13">
        <v>0.25</v>
      </c>
      <c r="D1616" s="5">
        <v>3</v>
      </c>
      <c r="E1616" s="14">
        <v>45359.25</v>
      </c>
      <c r="F1616" s="5">
        <v>1709877600</v>
      </c>
      <c r="G1616" s="5">
        <v>0.63178216139999999</v>
      </c>
      <c r="H1616" s="5">
        <v>0.63181224089999999</v>
      </c>
      <c r="I1616" s="5">
        <v>0.6294348662</v>
      </c>
      <c r="J1616" s="5">
        <v>0.62466804622911709</v>
      </c>
      <c r="K1616" s="5">
        <v>2337294731.3499999</v>
      </c>
      <c r="L1616" s="5">
        <v>34146873619.310001</v>
      </c>
      <c r="M1616" s="5">
        <v>54664031281</v>
      </c>
      <c r="N1616" s="5">
        <v>88</v>
      </c>
      <c r="O1616" s="5">
        <v>1530</v>
      </c>
      <c r="P1616" s="5">
        <v>63</v>
      </c>
      <c r="Q1616" s="5">
        <v>4130</v>
      </c>
      <c r="R1616" s="5">
        <v>199</v>
      </c>
      <c r="S1616" s="5">
        <v>217681</v>
      </c>
      <c r="T1616" s="5">
        <v>1.5533790696274898</v>
      </c>
      <c r="U1616" s="5">
        <v>47</v>
      </c>
      <c r="V1616" s="5">
        <v>1.5299999999999999E-2</v>
      </c>
      <c r="W1616" s="5">
        <v>80</v>
      </c>
      <c r="X1616" s="37">
        <f t="shared" si="25"/>
        <v>3.3867817889852159E-3</v>
      </c>
    </row>
    <row r="1617" spans="1:24" x14ac:dyDescent="0.25">
      <c r="A1617" s="28" t="s">
        <v>459</v>
      </c>
      <c r="B1617" s="17">
        <v>45359</v>
      </c>
      <c r="C1617" s="18">
        <v>0.29166666666666669</v>
      </c>
      <c r="D1617" s="6">
        <v>3</v>
      </c>
      <c r="E1617" s="19">
        <v>45359.291666666664</v>
      </c>
      <c r="F1617" s="6">
        <v>1709881200</v>
      </c>
      <c r="G1617" s="6">
        <v>0.62469122700000002</v>
      </c>
      <c r="H1617" s="6">
        <v>0.62576373409999997</v>
      </c>
      <c r="I1617" s="6">
        <v>0.62128945479999997</v>
      </c>
      <c r="J1617" s="6">
        <v>0.62133414999125025</v>
      </c>
      <c r="K1617" s="6">
        <v>2003338833.5999999</v>
      </c>
      <c r="L1617" s="6">
        <v>33964629411.080002</v>
      </c>
      <c r="M1617" s="6">
        <v>54664031281</v>
      </c>
      <c r="N1617" s="6">
        <v>88</v>
      </c>
      <c r="O1617" s="6">
        <v>1576</v>
      </c>
      <c r="P1617" s="6">
        <v>47</v>
      </c>
      <c r="Q1617" s="6">
        <v>4052</v>
      </c>
      <c r="R1617" s="6">
        <v>145</v>
      </c>
      <c r="S1617" s="6">
        <v>225029</v>
      </c>
      <c r="T1617" s="6">
        <v>1.510441129326862</v>
      </c>
      <c r="U1617" s="6">
        <v>47</v>
      </c>
      <c r="V1617" s="6">
        <v>1.4999999999999999E-2</v>
      </c>
      <c r="W1617" s="6">
        <v>360</v>
      </c>
      <c r="X1617" s="37">
        <f t="shared" si="25"/>
        <v>-5.3370686366820408E-3</v>
      </c>
    </row>
    <row r="1618" spans="1:24" x14ac:dyDescent="0.25">
      <c r="A1618" s="27" t="s">
        <v>459</v>
      </c>
      <c r="B1618" s="12">
        <v>45359</v>
      </c>
      <c r="C1618" s="13">
        <v>0.33333333333333331</v>
      </c>
      <c r="D1618" s="5">
        <v>3</v>
      </c>
      <c r="E1618" s="14">
        <v>45359.333333333336</v>
      </c>
      <c r="F1618" s="5">
        <v>1709884800</v>
      </c>
      <c r="G1618" s="5">
        <v>0.62161627259999996</v>
      </c>
      <c r="H1618" s="5">
        <v>0.62492414539999996</v>
      </c>
      <c r="I1618" s="5">
        <v>0.61976236679999996</v>
      </c>
      <c r="J1618" s="5">
        <v>0.62492414536067331</v>
      </c>
      <c r="K1618" s="5">
        <v>1970377879.6300001</v>
      </c>
      <c r="L1618" s="5">
        <v>34160873030.25</v>
      </c>
      <c r="M1618" s="5">
        <v>54664031281</v>
      </c>
      <c r="N1618" s="5">
        <v>87</v>
      </c>
      <c r="O1618" s="5">
        <v>1518</v>
      </c>
      <c r="P1618" s="5">
        <v>57</v>
      </c>
      <c r="Q1618" s="5">
        <v>3890</v>
      </c>
      <c r="R1618" s="5">
        <v>120</v>
      </c>
      <c r="S1618" s="5">
        <v>203361</v>
      </c>
      <c r="T1618" s="5">
        <v>1.4591968790442074</v>
      </c>
      <c r="U1618" s="5">
        <v>46</v>
      </c>
      <c r="V1618" s="5">
        <v>1.4999999999999999E-2</v>
      </c>
      <c r="W1618" s="5">
        <v>356</v>
      </c>
      <c r="X1618" s="37">
        <f t="shared" si="25"/>
        <v>5.7778819488252253E-3</v>
      </c>
    </row>
    <row r="1619" spans="1:24" x14ac:dyDescent="0.25">
      <c r="A1619" s="28" t="s">
        <v>459</v>
      </c>
      <c r="B1619" s="17">
        <v>45359</v>
      </c>
      <c r="C1619" s="18">
        <v>0.375</v>
      </c>
      <c r="D1619" s="6">
        <v>3</v>
      </c>
      <c r="E1619" s="19">
        <v>45359.375</v>
      </c>
      <c r="F1619" s="6">
        <v>1709888400</v>
      </c>
      <c r="G1619" s="6">
        <v>0.62459752950000003</v>
      </c>
      <c r="H1619" s="6">
        <v>0.63093934070000002</v>
      </c>
      <c r="I1619" s="6">
        <v>0.62392156300000001</v>
      </c>
      <c r="J1619" s="6">
        <v>0.62868295306628519</v>
      </c>
      <c r="K1619" s="6">
        <v>1958799774.53</v>
      </c>
      <c r="L1619" s="6">
        <v>34366344612.25</v>
      </c>
      <c r="M1619" s="6">
        <v>54664031281</v>
      </c>
      <c r="N1619" s="6">
        <v>89</v>
      </c>
      <c r="O1619" s="6">
        <v>1619</v>
      </c>
      <c r="P1619" s="6">
        <v>62</v>
      </c>
      <c r="Q1619" s="6">
        <v>4139</v>
      </c>
      <c r="R1619" s="6">
        <v>184</v>
      </c>
      <c r="S1619" s="6">
        <v>224942</v>
      </c>
      <c r="T1619" s="6">
        <v>1.5472723670388744</v>
      </c>
      <c r="U1619" s="6">
        <v>45</v>
      </c>
      <c r="V1619" s="6">
        <v>1.5100000000000001E-2</v>
      </c>
      <c r="W1619" s="6">
        <v>248</v>
      </c>
      <c r="X1619" s="37">
        <f t="shared" si="25"/>
        <v>6.0148223324647532E-3</v>
      </c>
    </row>
    <row r="1620" spans="1:24" x14ac:dyDescent="0.25">
      <c r="A1620" s="27" t="s">
        <v>459</v>
      </c>
      <c r="B1620" s="12">
        <v>45359</v>
      </c>
      <c r="C1620" s="13">
        <v>0.41666666666666669</v>
      </c>
      <c r="D1620" s="5">
        <v>3</v>
      </c>
      <c r="E1620" s="14">
        <v>45359.416666666664</v>
      </c>
      <c r="F1620" s="5">
        <v>1709892000</v>
      </c>
      <c r="G1620" s="5">
        <v>0.62811292610000002</v>
      </c>
      <c r="H1620" s="5">
        <v>0.62890420160000005</v>
      </c>
      <c r="I1620" s="5">
        <v>0.6264824028</v>
      </c>
      <c r="J1620" s="5">
        <v>0.62648726244888331</v>
      </c>
      <c r="K1620" s="5">
        <v>1945133432.79</v>
      </c>
      <c r="L1620" s="5">
        <v>34246319311.650002</v>
      </c>
      <c r="M1620" s="5">
        <v>54664031281</v>
      </c>
      <c r="N1620" s="5">
        <v>88</v>
      </c>
      <c r="O1620" s="5">
        <v>1627</v>
      </c>
      <c r="P1620" s="5">
        <v>116</v>
      </c>
      <c r="Q1620" s="5">
        <v>4305</v>
      </c>
      <c r="R1620" s="5">
        <v>248</v>
      </c>
      <c r="S1620" s="5">
        <v>239808</v>
      </c>
      <c r="T1620" s="5">
        <v>1.5764553374273567</v>
      </c>
      <c r="U1620" s="5">
        <v>44</v>
      </c>
      <c r="V1620" s="5">
        <v>1.5100000000000001E-2</v>
      </c>
      <c r="W1620" s="5">
        <v>233</v>
      </c>
      <c r="X1620" s="37">
        <f t="shared" si="25"/>
        <v>-3.4925245017266571E-3</v>
      </c>
    </row>
    <row r="1621" spans="1:24" x14ac:dyDescent="0.25">
      <c r="A1621" s="28" t="s">
        <v>459</v>
      </c>
      <c r="B1621" s="17">
        <v>45359</v>
      </c>
      <c r="C1621" s="18">
        <v>0.45833333333333331</v>
      </c>
      <c r="D1621" s="6">
        <v>3</v>
      </c>
      <c r="E1621" s="19">
        <v>45359.458333333336</v>
      </c>
      <c r="F1621" s="6">
        <v>1709895600</v>
      </c>
      <c r="G1621" s="6">
        <v>0.62679088810000005</v>
      </c>
      <c r="H1621" s="6">
        <v>0.62766454869999999</v>
      </c>
      <c r="I1621" s="6">
        <v>0.6237462023</v>
      </c>
      <c r="J1621" s="6">
        <v>0.62734030323129497</v>
      </c>
      <c r="K1621" s="6">
        <v>1938296020.02</v>
      </c>
      <c r="L1621" s="6">
        <v>34292949959.669998</v>
      </c>
      <c r="M1621" s="6">
        <v>54664031281</v>
      </c>
      <c r="N1621" s="6">
        <v>87</v>
      </c>
      <c r="O1621" s="6">
        <v>1706</v>
      </c>
      <c r="P1621" s="6">
        <v>149</v>
      </c>
      <c r="Q1621" s="6">
        <v>3902</v>
      </c>
      <c r="R1621" s="6">
        <v>346</v>
      </c>
      <c r="S1621" s="6">
        <v>250153</v>
      </c>
      <c r="T1621" s="6">
        <v>1.4206448606297148</v>
      </c>
      <c r="U1621" s="6">
        <v>44</v>
      </c>
      <c r="V1621" s="6">
        <v>1.4999999999999999E-2</v>
      </c>
      <c r="W1621" s="6">
        <v>274</v>
      </c>
      <c r="X1621" s="37">
        <f t="shared" si="25"/>
        <v>1.3616251016457248E-3</v>
      </c>
    </row>
    <row r="1622" spans="1:24" x14ac:dyDescent="0.25">
      <c r="A1622" s="27" t="s">
        <v>459</v>
      </c>
      <c r="B1622" s="12">
        <v>45359</v>
      </c>
      <c r="C1622" s="13">
        <v>0.5</v>
      </c>
      <c r="D1622" s="5">
        <v>3</v>
      </c>
      <c r="E1622" s="14">
        <v>45359.5</v>
      </c>
      <c r="F1622" s="5">
        <v>1709899200</v>
      </c>
      <c r="G1622" s="5">
        <v>0.62765997409999996</v>
      </c>
      <c r="H1622" s="5">
        <v>0.62922956929999996</v>
      </c>
      <c r="I1622" s="5">
        <v>0.62631542569999998</v>
      </c>
      <c r="J1622" s="5">
        <v>0.62870629347640028</v>
      </c>
      <c r="K1622" s="5">
        <v>1927021252.1300001</v>
      </c>
      <c r="L1622" s="5">
        <v>34367620493.160004</v>
      </c>
      <c r="M1622" s="5">
        <v>54664031281</v>
      </c>
      <c r="N1622" s="5">
        <v>86</v>
      </c>
      <c r="O1622" s="5">
        <v>1638</v>
      </c>
      <c r="P1622" s="5">
        <v>143</v>
      </c>
      <c r="Q1622" s="5">
        <v>4178</v>
      </c>
      <c r="R1622" s="5">
        <v>304</v>
      </c>
      <c r="S1622" s="5">
        <v>305451</v>
      </c>
      <c r="T1622" s="5">
        <v>1.5167962127290351</v>
      </c>
      <c r="U1622" s="5">
        <v>43</v>
      </c>
      <c r="V1622" s="5">
        <v>1.4999999999999999E-2</v>
      </c>
      <c r="W1622" s="5">
        <v>126</v>
      </c>
      <c r="X1622" s="37">
        <f t="shared" si="25"/>
        <v>2.17743103395307E-3</v>
      </c>
    </row>
    <row r="1623" spans="1:24" x14ac:dyDescent="0.25">
      <c r="A1623" s="28" t="s">
        <v>459</v>
      </c>
      <c r="B1623" s="17">
        <v>45359</v>
      </c>
      <c r="C1623" s="18">
        <v>0.54166666666666663</v>
      </c>
      <c r="D1623" s="6">
        <v>3</v>
      </c>
      <c r="E1623" s="19">
        <v>45359.541666666664</v>
      </c>
      <c r="F1623" s="6">
        <v>1709902800</v>
      </c>
      <c r="G1623" s="6">
        <v>0.62916992829999996</v>
      </c>
      <c r="H1623" s="6">
        <v>0.63141975819999996</v>
      </c>
      <c r="I1623" s="6">
        <v>0.62703860219999996</v>
      </c>
      <c r="J1623" s="6">
        <v>0.63137404112964279</v>
      </c>
      <c r="K1623" s="6">
        <v>1933400577.1700001</v>
      </c>
      <c r="L1623" s="6">
        <v>34513450334.32</v>
      </c>
      <c r="M1623" s="6">
        <v>54664031281</v>
      </c>
      <c r="N1623" s="6">
        <v>88</v>
      </c>
      <c r="O1623" s="6">
        <v>1697</v>
      </c>
      <c r="P1623" s="6">
        <v>144</v>
      </c>
      <c r="Q1623" s="6">
        <v>4111</v>
      </c>
      <c r="R1623" s="6">
        <v>279</v>
      </c>
      <c r="S1623" s="6">
        <v>323583</v>
      </c>
      <c r="T1623" s="6">
        <v>1.4813506920296775</v>
      </c>
      <c r="U1623" s="6">
        <v>42</v>
      </c>
      <c r="V1623" s="6">
        <v>1.46E-2</v>
      </c>
      <c r="W1623" s="6">
        <v>148</v>
      </c>
      <c r="X1623" s="37">
        <f t="shared" si="25"/>
        <v>4.2432335749198469E-3</v>
      </c>
    </row>
    <row r="1624" spans="1:24" x14ac:dyDescent="0.25">
      <c r="A1624" s="27" t="s">
        <v>459</v>
      </c>
      <c r="B1624" s="12">
        <v>45359</v>
      </c>
      <c r="C1624" s="13">
        <v>0.58333333333333337</v>
      </c>
      <c r="D1624" s="5">
        <v>3</v>
      </c>
      <c r="E1624" s="14">
        <v>45359.583333333336</v>
      </c>
      <c r="F1624" s="5">
        <v>1709906400</v>
      </c>
      <c r="G1624" s="5">
        <v>0.63018254269999996</v>
      </c>
      <c r="H1624" s="5">
        <v>0.63067229069999997</v>
      </c>
      <c r="I1624" s="5">
        <v>0.62761444462921545</v>
      </c>
      <c r="J1624" s="5">
        <v>0.62987373563169502</v>
      </c>
      <c r="K1624" s="5">
        <v>1892982724.9100001</v>
      </c>
      <c r="L1624" s="5">
        <v>34431437587.650002</v>
      </c>
      <c r="M1624" s="5">
        <v>54664031281</v>
      </c>
      <c r="N1624" s="5">
        <v>87</v>
      </c>
      <c r="O1624" s="5">
        <v>1638</v>
      </c>
      <c r="P1624" s="5">
        <v>96</v>
      </c>
      <c r="Q1624" s="5">
        <v>4129</v>
      </c>
      <c r="R1624" s="5">
        <v>213</v>
      </c>
      <c r="S1624" s="5">
        <v>319720</v>
      </c>
      <c r="T1624" s="5">
        <v>1.4797267755646184</v>
      </c>
      <c r="U1624" s="5">
        <v>42</v>
      </c>
      <c r="V1624" s="5">
        <v>1.4E-2</v>
      </c>
      <c r="W1624" s="5">
        <v>269</v>
      </c>
      <c r="X1624" s="37">
        <f t="shared" si="25"/>
        <v>-2.3762546449699329E-3</v>
      </c>
    </row>
    <row r="1625" spans="1:24" x14ac:dyDescent="0.25">
      <c r="A1625" s="28" t="s">
        <v>459</v>
      </c>
      <c r="B1625" s="17">
        <v>45359</v>
      </c>
      <c r="C1625" s="18">
        <v>0.625</v>
      </c>
      <c r="D1625" s="6">
        <v>3</v>
      </c>
      <c r="E1625" s="19">
        <v>45359.625</v>
      </c>
      <c r="F1625" s="6">
        <v>1709910000</v>
      </c>
      <c r="G1625" s="6">
        <v>0.62832475909999996</v>
      </c>
      <c r="H1625" s="6">
        <v>0.6294665639</v>
      </c>
      <c r="I1625" s="6">
        <v>0.61332507502583145</v>
      </c>
      <c r="J1625" s="6">
        <v>0.6205713784419693</v>
      </c>
      <c r="K1625" s="6">
        <v>2102429592.1300001</v>
      </c>
      <c r="L1625" s="6">
        <v>33922933243.25</v>
      </c>
      <c r="M1625" s="6">
        <v>54664031281</v>
      </c>
      <c r="N1625" s="6">
        <v>86</v>
      </c>
      <c r="O1625" s="6">
        <v>1617</v>
      </c>
      <c r="P1625" s="6">
        <v>104</v>
      </c>
      <c r="Q1625" s="6">
        <v>3981</v>
      </c>
      <c r="R1625" s="6">
        <v>266</v>
      </c>
      <c r="S1625" s="6">
        <v>324408</v>
      </c>
      <c r="T1625" s="6">
        <v>1.4450248097075469</v>
      </c>
      <c r="U1625" s="6">
        <v>41</v>
      </c>
      <c r="V1625" s="6">
        <v>1.2999999999999999E-2</v>
      </c>
      <c r="W1625" s="6">
        <v>220</v>
      </c>
      <c r="X1625" s="37">
        <f t="shared" si="25"/>
        <v>-1.4768606251531424E-2</v>
      </c>
    </row>
    <row r="1626" spans="1:24" x14ac:dyDescent="0.25">
      <c r="A1626" s="27" t="s">
        <v>459</v>
      </c>
      <c r="B1626" s="12">
        <v>45359</v>
      </c>
      <c r="C1626" s="13">
        <v>0.66666666666666663</v>
      </c>
      <c r="D1626" s="5">
        <v>3</v>
      </c>
      <c r="E1626" s="14">
        <v>45359.666666666664</v>
      </c>
      <c r="F1626" s="5">
        <v>1709913600</v>
      </c>
      <c r="G1626" s="5">
        <v>0.61698288879999996</v>
      </c>
      <c r="H1626" s="5">
        <v>0.61777636690000004</v>
      </c>
      <c r="I1626" s="5">
        <v>0.6048442879</v>
      </c>
      <c r="J1626" s="5">
        <v>0.61668969391039874</v>
      </c>
      <c r="K1626" s="5">
        <v>2247381522.3899999</v>
      </c>
      <c r="L1626" s="5">
        <v>33710744718.59</v>
      </c>
      <c r="M1626" s="5">
        <v>54664031281</v>
      </c>
      <c r="N1626" s="5">
        <v>86</v>
      </c>
      <c r="O1626" s="5">
        <v>1567</v>
      </c>
      <c r="P1626" s="5">
        <v>129</v>
      </c>
      <c r="Q1626" s="5">
        <v>3664</v>
      </c>
      <c r="R1626" s="5">
        <v>260</v>
      </c>
      <c r="S1626" s="5">
        <v>305840</v>
      </c>
      <c r="T1626" s="5">
        <v>1.3473510798298161</v>
      </c>
      <c r="U1626" s="5">
        <v>40</v>
      </c>
      <c r="V1626" s="5">
        <v>1.1900000000000001E-2</v>
      </c>
      <c r="W1626" s="5">
        <v>331</v>
      </c>
      <c r="X1626" s="37">
        <f t="shared" si="25"/>
        <v>-6.2550170156349116E-3</v>
      </c>
    </row>
    <row r="1627" spans="1:24" x14ac:dyDescent="0.25">
      <c r="A1627" s="28" t="s">
        <v>459</v>
      </c>
      <c r="B1627" s="17">
        <v>45359</v>
      </c>
      <c r="C1627" s="18">
        <v>0.70833333333333337</v>
      </c>
      <c r="D1627" s="6">
        <v>3</v>
      </c>
      <c r="E1627" s="19">
        <v>45359.708333333336</v>
      </c>
      <c r="F1627" s="6">
        <v>1709917200</v>
      </c>
      <c r="G1627" s="6">
        <v>0.61759985009999996</v>
      </c>
      <c r="H1627" s="6">
        <v>0.62509442609999999</v>
      </c>
      <c r="I1627" s="6">
        <v>0.61759985009999996</v>
      </c>
      <c r="J1627" s="6">
        <v>0.62442178188431519</v>
      </c>
      <c r="K1627" s="6">
        <v>2282294073.7800002</v>
      </c>
      <c r="L1627" s="6">
        <v>34133411817.459999</v>
      </c>
      <c r="M1627" s="6">
        <v>54664031281</v>
      </c>
      <c r="N1627" s="6">
        <v>86</v>
      </c>
      <c r="O1627" s="6">
        <v>1646</v>
      </c>
      <c r="P1627" s="6">
        <v>97</v>
      </c>
      <c r="Q1627" s="6">
        <v>4053</v>
      </c>
      <c r="R1627" s="6">
        <v>239</v>
      </c>
      <c r="S1627" s="6">
        <v>291316</v>
      </c>
      <c r="T1627" s="6">
        <v>1.459325750456377</v>
      </c>
      <c r="U1627" s="6">
        <v>40</v>
      </c>
      <c r="V1627" s="6">
        <v>1.11E-2</v>
      </c>
      <c r="W1627" s="6">
        <v>256</v>
      </c>
      <c r="X1627" s="37">
        <f t="shared" si="25"/>
        <v>1.2538052849379921E-2</v>
      </c>
    </row>
    <row r="1628" spans="1:24" x14ac:dyDescent="0.25">
      <c r="A1628" s="27" t="s">
        <v>459</v>
      </c>
      <c r="B1628" s="12">
        <v>45359</v>
      </c>
      <c r="C1628" s="13">
        <v>0.75</v>
      </c>
      <c r="D1628" s="5">
        <v>3</v>
      </c>
      <c r="E1628" s="14">
        <v>45359.75</v>
      </c>
      <c r="F1628" s="5">
        <v>1709920800</v>
      </c>
      <c r="G1628" s="5">
        <v>0.6247078895</v>
      </c>
      <c r="H1628" s="5">
        <v>0.62472190059999999</v>
      </c>
      <c r="I1628" s="5">
        <v>0.62022949594917454</v>
      </c>
      <c r="J1628" s="5">
        <v>0.62025217989691961</v>
      </c>
      <c r="K1628" s="5">
        <v>2281250010.25</v>
      </c>
      <c r="L1628" s="5">
        <v>33905484563.990002</v>
      </c>
      <c r="M1628" s="5">
        <v>54664031281</v>
      </c>
      <c r="N1628" s="5">
        <v>86</v>
      </c>
      <c r="O1628" s="5">
        <v>1774</v>
      </c>
      <c r="P1628" s="5">
        <v>136</v>
      </c>
      <c r="Q1628" s="5">
        <v>4172</v>
      </c>
      <c r="R1628" s="5">
        <v>242</v>
      </c>
      <c r="S1628" s="5">
        <v>266106</v>
      </c>
      <c r="T1628" s="5">
        <v>1.4972026140037968</v>
      </c>
      <c r="U1628" s="5">
        <v>39</v>
      </c>
      <c r="V1628" s="5">
        <v>1.0699999999999999E-2</v>
      </c>
      <c r="W1628" s="5">
        <v>314</v>
      </c>
      <c r="X1628" s="37">
        <f t="shared" si="25"/>
        <v>-6.6775409000194852E-3</v>
      </c>
    </row>
    <row r="1629" spans="1:24" x14ac:dyDescent="0.25">
      <c r="A1629" s="28" t="s">
        <v>459</v>
      </c>
      <c r="B1629" s="17">
        <v>45359</v>
      </c>
      <c r="C1629" s="18">
        <v>0.79166666666666663</v>
      </c>
      <c r="D1629" s="6">
        <v>3</v>
      </c>
      <c r="E1629" s="19">
        <v>45359.791666666664</v>
      </c>
      <c r="F1629" s="6">
        <v>1709924400</v>
      </c>
      <c r="G1629" s="6">
        <v>0.62134770910000003</v>
      </c>
      <c r="H1629" s="6">
        <v>0.62254241509999997</v>
      </c>
      <c r="I1629" s="6">
        <v>0.6183344409</v>
      </c>
      <c r="J1629" s="6">
        <v>0.61953493478170685</v>
      </c>
      <c r="K1629" s="6">
        <v>2232988048.0300002</v>
      </c>
      <c r="L1629" s="6">
        <v>33866277054.580002</v>
      </c>
      <c r="M1629" s="6">
        <v>54664031281</v>
      </c>
      <c r="N1629" s="6">
        <v>85</v>
      </c>
      <c r="O1629" s="6">
        <v>1732</v>
      </c>
      <c r="P1629" s="6">
        <v>143</v>
      </c>
      <c r="Q1629" s="6">
        <v>3824</v>
      </c>
      <c r="R1629" s="6">
        <v>182</v>
      </c>
      <c r="S1629" s="6">
        <v>281305</v>
      </c>
      <c r="T1629" s="6">
        <v>1.3813581669550516</v>
      </c>
      <c r="U1629" s="6">
        <v>39</v>
      </c>
      <c r="V1629" s="6">
        <v>1.0200000000000001E-2</v>
      </c>
      <c r="W1629" s="6">
        <v>520</v>
      </c>
      <c r="X1629" s="37">
        <f t="shared" si="25"/>
        <v>-1.1563766133509956E-3</v>
      </c>
    </row>
    <row r="1630" spans="1:24" x14ac:dyDescent="0.25">
      <c r="A1630" s="27" t="s">
        <v>459</v>
      </c>
      <c r="B1630" s="12">
        <v>45359</v>
      </c>
      <c r="C1630" s="13">
        <v>0.83333333333333337</v>
      </c>
      <c r="D1630" s="5">
        <v>3</v>
      </c>
      <c r="E1630" s="14">
        <v>45359.833333333336</v>
      </c>
      <c r="F1630" s="5">
        <v>1709928000</v>
      </c>
      <c r="G1630" s="5">
        <v>0.62019292770000001</v>
      </c>
      <c r="H1630" s="5">
        <v>0.6243365062094588</v>
      </c>
      <c r="I1630" s="5">
        <v>0.62018418480000004</v>
      </c>
      <c r="J1630" s="5">
        <v>0.6239441479007497</v>
      </c>
      <c r="K1630" s="5">
        <v>2207952785.4499998</v>
      </c>
      <c r="L1630" s="5">
        <v>34107302418.439999</v>
      </c>
      <c r="M1630" s="5">
        <v>54664031281</v>
      </c>
      <c r="N1630" s="5">
        <v>86</v>
      </c>
      <c r="O1630" s="5">
        <v>1658</v>
      </c>
      <c r="P1630" s="5">
        <v>127</v>
      </c>
      <c r="Q1630" s="5">
        <v>3647</v>
      </c>
      <c r="R1630" s="5">
        <v>192</v>
      </c>
      <c r="S1630" s="5">
        <v>282412</v>
      </c>
      <c r="T1630" s="5">
        <v>1.3389136699891697</v>
      </c>
      <c r="U1630" s="5">
        <v>39</v>
      </c>
      <c r="V1630" s="5">
        <v>0.01</v>
      </c>
      <c r="W1630" s="5">
        <v>166</v>
      </c>
      <c r="X1630" s="37">
        <f t="shared" si="25"/>
        <v>7.1169725410180629E-3</v>
      </c>
    </row>
    <row r="1631" spans="1:24" x14ac:dyDescent="0.25">
      <c r="A1631" s="28" t="s">
        <v>459</v>
      </c>
      <c r="B1631" s="17">
        <v>45359</v>
      </c>
      <c r="C1631" s="18">
        <v>0.875</v>
      </c>
      <c r="D1631" s="6">
        <v>3</v>
      </c>
      <c r="E1631" s="19">
        <v>45359.875</v>
      </c>
      <c r="F1631" s="6">
        <v>1709931600</v>
      </c>
      <c r="G1631" s="6">
        <v>0.62394516109999998</v>
      </c>
      <c r="H1631" s="6">
        <v>0.62451554750000005</v>
      </c>
      <c r="I1631" s="6">
        <v>0.61984668939999998</v>
      </c>
      <c r="J1631" s="6">
        <v>0.6201498211738995</v>
      </c>
      <c r="K1631" s="6">
        <v>2181172589.23</v>
      </c>
      <c r="L1631" s="6">
        <v>33899889223.560001</v>
      </c>
      <c r="M1631" s="6">
        <v>54664031281</v>
      </c>
      <c r="N1631" s="6">
        <v>87</v>
      </c>
      <c r="O1631" s="6">
        <v>1784</v>
      </c>
      <c r="P1631" s="6">
        <v>121</v>
      </c>
      <c r="Q1631" s="6">
        <v>3880</v>
      </c>
      <c r="R1631" s="6">
        <v>173</v>
      </c>
      <c r="S1631" s="6">
        <v>386404</v>
      </c>
      <c r="T1631" s="6">
        <v>1.4269374905759606</v>
      </c>
      <c r="U1631" s="6">
        <v>40</v>
      </c>
      <c r="V1631" s="6">
        <v>9.7000000000000003E-3</v>
      </c>
      <c r="W1631" s="6">
        <v>287</v>
      </c>
      <c r="X1631" s="37">
        <f t="shared" si="25"/>
        <v>-6.0811961128510728E-3</v>
      </c>
    </row>
    <row r="1632" spans="1:24" x14ac:dyDescent="0.25">
      <c r="A1632" s="27" t="s">
        <v>459</v>
      </c>
      <c r="B1632" s="12">
        <v>45359</v>
      </c>
      <c r="C1632" s="13">
        <v>0.91666666666666663</v>
      </c>
      <c r="D1632" s="5">
        <v>3</v>
      </c>
      <c r="E1632" s="14">
        <v>45359.916666666664</v>
      </c>
      <c r="F1632" s="5">
        <v>1709935200</v>
      </c>
      <c r="G1632" s="5">
        <v>0.62017655270000005</v>
      </c>
      <c r="H1632" s="5">
        <v>0.62346664510000005</v>
      </c>
      <c r="I1632" s="5">
        <v>0.61993668742321861</v>
      </c>
      <c r="J1632" s="5">
        <v>0.62113792588332273</v>
      </c>
      <c r="K1632" s="5">
        <v>2176363571.8400002</v>
      </c>
      <c r="L1632" s="5">
        <v>33999118378.52</v>
      </c>
      <c r="M1632" s="5">
        <v>54736825690</v>
      </c>
      <c r="N1632" s="5">
        <v>90</v>
      </c>
      <c r="O1632" s="5">
        <v>1684</v>
      </c>
      <c r="P1632" s="5">
        <v>164</v>
      </c>
      <c r="Q1632" s="5">
        <v>3597</v>
      </c>
      <c r="R1632" s="5">
        <v>243</v>
      </c>
      <c r="S1632" s="5">
        <v>969601</v>
      </c>
      <c r="T1632" s="5">
        <v>1.3250717424859186</v>
      </c>
      <c r="U1632" s="5">
        <v>41</v>
      </c>
      <c r="V1632" s="5">
        <v>9.4999999999999998E-3</v>
      </c>
      <c r="W1632" s="5">
        <v>190</v>
      </c>
      <c r="X1632" s="37">
        <f t="shared" si="25"/>
        <v>1.5933322492180935E-3</v>
      </c>
    </row>
    <row r="1633" spans="1:24" x14ac:dyDescent="0.25">
      <c r="A1633" s="28" t="s">
        <v>459</v>
      </c>
      <c r="B1633" s="17">
        <v>45359</v>
      </c>
      <c r="C1633" s="18">
        <v>0.95833333333333337</v>
      </c>
      <c r="D1633" s="6">
        <v>3</v>
      </c>
      <c r="E1633" s="19">
        <v>45359.958333333336</v>
      </c>
      <c r="F1633" s="6">
        <v>1709938800</v>
      </c>
      <c r="G1633" s="6">
        <v>0.62067241210000001</v>
      </c>
      <c r="H1633" s="6">
        <v>0.6234265361927106</v>
      </c>
      <c r="I1633" s="6">
        <v>0.62015697664035263</v>
      </c>
      <c r="J1633" s="6">
        <v>0.62185006776306484</v>
      </c>
      <c r="K1633" s="6">
        <v>2164877115.4200001</v>
      </c>
      <c r="L1633" s="6">
        <v>34038098764.459999</v>
      </c>
      <c r="M1633" s="6">
        <v>54736825690</v>
      </c>
      <c r="N1633" s="6">
        <v>92</v>
      </c>
      <c r="O1633" s="6">
        <v>1738</v>
      </c>
      <c r="P1633" s="6">
        <v>122</v>
      </c>
      <c r="Q1633" s="6">
        <v>3643</v>
      </c>
      <c r="R1633" s="6">
        <v>165</v>
      </c>
      <c r="S1633" s="6">
        <v>1300110</v>
      </c>
      <c r="T1633" s="6">
        <v>1.3413058125706459</v>
      </c>
      <c r="U1633" s="6">
        <v>40</v>
      </c>
      <c r="V1633" s="6">
        <v>9.1000000000000004E-3</v>
      </c>
      <c r="W1633" s="6">
        <v>188</v>
      </c>
      <c r="X1633" s="37">
        <f t="shared" si="25"/>
        <v>1.1465116684501453E-3</v>
      </c>
    </row>
    <row r="1634" spans="1:24" x14ac:dyDescent="0.25">
      <c r="A1634" s="27" t="s">
        <v>459</v>
      </c>
      <c r="B1634" s="12">
        <v>45360</v>
      </c>
      <c r="C1634" s="13">
        <v>0</v>
      </c>
      <c r="D1634" s="5">
        <v>3</v>
      </c>
      <c r="E1634" s="14">
        <v>45360</v>
      </c>
      <c r="F1634" s="5">
        <v>1709942400</v>
      </c>
      <c r="G1634" s="5">
        <v>0.62195441640000004</v>
      </c>
      <c r="H1634" s="5">
        <v>0.62433256530000003</v>
      </c>
      <c r="I1634" s="5">
        <v>0.62033708869537096</v>
      </c>
      <c r="J1634" s="5">
        <v>0.62298359538212489</v>
      </c>
      <c r="K1634" s="5">
        <v>2137961403.1199999</v>
      </c>
      <c r="L1634" s="5">
        <v>34100144468.16</v>
      </c>
      <c r="M1634" s="5">
        <v>54736825690</v>
      </c>
      <c r="N1634" s="5">
        <v>86</v>
      </c>
      <c r="O1634" s="5">
        <v>1544</v>
      </c>
      <c r="P1634" s="5">
        <v>99</v>
      </c>
      <c r="Q1634" s="5">
        <v>3406</v>
      </c>
      <c r="R1634" s="5">
        <v>189</v>
      </c>
      <c r="S1634" s="5">
        <v>296846</v>
      </c>
      <c r="T1634" s="5">
        <v>1.2890333763515738</v>
      </c>
      <c r="U1634" s="5">
        <v>40</v>
      </c>
      <c r="V1634" s="5">
        <v>8.6999999999999994E-3</v>
      </c>
      <c r="W1634" s="5">
        <v>176</v>
      </c>
      <c r="X1634" s="37">
        <f t="shared" si="25"/>
        <v>1.8228310614125665E-3</v>
      </c>
    </row>
    <row r="1635" spans="1:24" x14ac:dyDescent="0.25">
      <c r="A1635" s="28" t="s">
        <v>459</v>
      </c>
      <c r="B1635" s="17">
        <v>45360</v>
      </c>
      <c r="C1635" s="18">
        <v>4.1666666666666664E-2</v>
      </c>
      <c r="D1635" s="6">
        <v>3</v>
      </c>
      <c r="E1635" s="19">
        <v>45360.041666666664</v>
      </c>
      <c r="F1635" s="6">
        <v>1709946000</v>
      </c>
      <c r="G1635" s="6">
        <v>0.62436929490000004</v>
      </c>
      <c r="H1635" s="6">
        <v>0.62663665532069945</v>
      </c>
      <c r="I1635" s="6">
        <v>0.62436397809999999</v>
      </c>
      <c r="J1635" s="6">
        <v>0.62559065607024777</v>
      </c>
      <c r="K1635" s="6">
        <v>2108024211.54</v>
      </c>
      <c r="L1635" s="6">
        <v>34242846694.610001</v>
      </c>
      <c r="M1635" s="6">
        <v>54736825690</v>
      </c>
      <c r="N1635" s="6">
        <v>86</v>
      </c>
      <c r="O1635" s="6">
        <v>1638</v>
      </c>
      <c r="P1635" s="6">
        <v>118</v>
      </c>
      <c r="Q1635" s="6">
        <v>3563</v>
      </c>
      <c r="R1635" s="6">
        <v>137</v>
      </c>
      <c r="S1635" s="6">
        <v>216896</v>
      </c>
      <c r="T1635" s="6">
        <v>1.348563815493155</v>
      </c>
      <c r="U1635" s="6">
        <v>39</v>
      </c>
      <c r="V1635" s="6">
        <v>8.3999999999999995E-3</v>
      </c>
      <c r="W1635" s="6">
        <v>209</v>
      </c>
      <c r="X1635" s="37">
        <f t="shared" si="25"/>
        <v>4.1847982955696139E-3</v>
      </c>
    </row>
    <row r="1636" spans="1:24" x14ac:dyDescent="0.25">
      <c r="A1636" s="27" t="s">
        <v>459</v>
      </c>
      <c r="B1636" s="12">
        <v>45360</v>
      </c>
      <c r="C1636" s="13">
        <v>8.3333333333333329E-2</v>
      </c>
      <c r="D1636" s="5">
        <v>3</v>
      </c>
      <c r="E1636" s="14">
        <v>45360.083333333336</v>
      </c>
      <c r="F1636" s="5">
        <v>1709949600</v>
      </c>
      <c r="G1636" s="5">
        <v>0.62516847129999997</v>
      </c>
      <c r="H1636" s="5">
        <v>0.63017808929999997</v>
      </c>
      <c r="I1636" s="5">
        <v>0.62459119320000001</v>
      </c>
      <c r="J1636" s="5">
        <v>0.62964659448941596</v>
      </c>
      <c r="K1636" s="5">
        <v>2114611464.02</v>
      </c>
      <c r="L1636" s="5">
        <v>34464855888.870003</v>
      </c>
      <c r="M1636" s="5">
        <v>54736825690</v>
      </c>
      <c r="N1636" s="5">
        <v>86</v>
      </c>
      <c r="O1636" s="5">
        <v>1457</v>
      </c>
      <c r="P1636" s="5">
        <v>57</v>
      </c>
      <c r="Q1636" s="5">
        <v>3312</v>
      </c>
      <c r="R1636" s="5">
        <v>120</v>
      </c>
      <c r="S1636" s="5">
        <v>193696</v>
      </c>
      <c r="T1636" s="5">
        <v>1.2484592158680976</v>
      </c>
      <c r="U1636" s="5">
        <v>39</v>
      </c>
      <c r="V1636" s="5">
        <v>8.2000000000000007E-3</v>
      </c>
      <c r="W1636" s="5">
        <v>277</v>
      </c>
      <c r="X1636" s="37">
        <f t="shared" si="25"/>
        <v>6.4833743595951177E-3</v>
      </c>
    </row>
    <row r="1637" spans="1:24" x14ac:dyDescent="0.25">
      <c r="A1637" s="28" t="s">
        <v>459</v>
      </c>
      <c r="B1637" s="17">
        <v>45360</v>
      </c>
      <c r="C1637" s="18">
        <v>0.125</v>
      </c>
      <c r="D1637" s="6">
        <v>3</v>
      </c>
      <c r="E1637" s="19">
        <v>45360.125</v>
      </c>
      <c r="F1637" s="6">
        <v>1709953200</v>
      </c>
      <c r="G1637" s="6">
        <v>0.62929767169999995</v>
      </c>
      <c r="H1637" s="6">
        <v>0.62935979500000006</v>
      </c>
      <c r="I1637" s="6">
        <v>0.62727285379999997</v>
      </c>
      <c r="J1637" s="6">
        <v>0.62768938798676099</v>
      </c>
      <c r="K1637" s="6">
        <v>2105477704.0599999</v>
      </c>
      <c r="L1637" s="6">
        <v>34357724617.689999</v>
      </c>
      <c r="M1637" s="6">
        <v>54736825690</v>
      </c>
      <c r="N1637" s="6">
        <v>85</v>
      </c>
      <c r="O1637" s="6">
        <v>1409</v>
      </c>
      <c r="P1637" s="6">
        <v>65</v>
      </c>
      <c r="Q1637" s="6">
        <v>3042</v>
      </c>
      <c r="R1637" s="6">
        <v>111</v>
      </c>
      <c r="S1637" s="6">
        <v>182752</v>
      </c>
      <c r="T1637" s="6">
        <v>1.1674092494732844</v>
      </c>
      <c r="U1637" s="6">
        <v>39</v>
      </c>
      <c r="V1637" s="6">
        <v>7.7000000000000002E-3</v>
      </c>
      <c r="W1637" s="6">
        <v>271</v>
      </c>
      <c r="X1637" s="37">
        <f t="shared" si="25"/>
        <v>-3.1084206915183987E-3</v>
      </c>
    </row>
    <row r="1638" spans="1:24" x14ac:dyDescent="0.25">
      <c r="A1638" s="27" t="s">
        <v>459</v>
      </c>
      <c r="B1638" s="12">
        <v>45360</v>
      </c>
      <c r="C1638" s="13">
        <v>0.16666666666666666</v>
      </c>
      <c r="D1638" s="5">
        <v>3</v>
      </c>
      <c r="E1638" s="14">
        <v>45360.166666666664</v>
      </c>
      <c r="F1638" s="5">
        <v>1709956800</v>
      </c>
      <c r="G1638" s="5">
        <v>0.62778648429999995</v>
      </c>
      <c r="H1638" s="5">
        <v>0.6281190619</v>
      </c>
      <c r="I1638" s="5">
        <v>0.62701141029999996</v>
      </c>
      <c r="J1638" s="5">
        <v>0.62801981704378262</v>
      </c>
      <c r="K1638" s="5">
        <v>2089805561.1099999</v>
      </c>
      <c r="L1638" s="5">
        <v>34375811255.389999</v>
      </c>
      <c r="M1638" s="5">
        <v>54736825690</v>
      </c>
      <c r="N1638" s="5">
        <v>86</v>
      </c>
      <c r="O1638" s="5">
        <v>1433</v>
      </c>
      <c r="P1638" s="5">
        <v>69</v>
      </c>
      <c r="Q1638" s="5">
        <v>3290</v>
      </c>
      <c r="R1638" s="5">
        <v>91</v>
      </c>
      <c r="S1638" s="5">
        <v>208962</v>
      </c>
      <c r="T1638" s="5">
        <v>1.2482026261576227</v>
      </c>
      <c r="U1638" s="5">
        <v>40</v>
      </c>
      <c r="V1638" s="5">
        <v>7.7000000000000002E-3</v>
      </c>
      <c r="W1638" s="5">
        <v>616</v>
      </c>
      <c r="X1638" s="37">
        <f t="shared" si="25"/>
        <v>5.2642128948754419E-4</v>
      </c>
    </row>
    <row r="1639" spans="1:24" x14ac:dyDescent="0.25">
      <c r="A1639" s="28" t="s">
        <v>459</v>
      </c>
      <c r="B1639" s="17">
        <v>45360</v>
      </c>
      <c r="C1639" s="18">
        <v>0.20833333333333334</v>
      </c>
      <c r="D1639" s="6">
        <v>3</v>
      </c>
      <c r="E1639" s="19">
        <v>45360.208333333336</v>
      </c>
      <c r="F1639" s="6">
        <v>1709960400</v>
      </c>
      <c r="G1639" s="6">
        <v>0.62804585479999997</v>
      </c>
      <c r="H1639" s="6">
        <v>0.63184221529999995</v>
      </c>
      <c r="I1639" s="6">
        <v>0.62729370910000004</v>
      </c>
      <c r="J1639" s="6">
        <v>0.63085705798277913</v>
      </c>
      <c r="K1639" s="6">
        <v>2095988075.0899999</v>
      </c>
      <c r="L1639" s="6">
        <v>34531112818.110001</v>
      </c>
      <c r="M1639" s="6">
        <v>54736825690</v>
      </c>
      <c r="N1639" s="6">
        <v>86</v>
      </c>
      <c r="O1639" s="6">
        <v>1528</v>
      </c>
      <c r="P1639" s="6">
        <v>85</v>
      </c>
      <c r="Q1639" s="6">
        <v>3342</v>
      </c>
      <c r="R1639" s="6">
        <v>160</v>
      </c>
      <c r="S1639" s="6">
        <v>217767</v>
      </c>
      <c r="T1639" s="6">
        <v>1.2544715416636951</v>
      </c>
      <c r="U1639" s="6">
        <v>40</v>
      </c>
      <c r="V1639" s="6">
        <v>7.6E-3</v>
      </c>
      <c r="W1639" s="6">
        <v>170</v>
      </c>
      <c r="X1639" s="37">
        <f t="shared" si="25"/>
        <v>4.5177570229424369E-3</v>
      </c>
    </row>
    <row r="1640" spans="1:24" x14ac:dyDescent="0.25">
      <c r="A1640" s="27" t="s">
        <v>459</v>
      </c>
      <c r="B1640" s="12">
        <v>45360</v>
      </c>
      <c r="C1640" s="13">
        <v>0.25</v>
      </c>
      <c r="D1640" s="5">
        <v>3</v>
      </c>
      <c r="E1640" s="14">
        <v>45360.25</v>
      </c>
      <c r="F1640" s="5">
        <v>1709964000</v>
      </c>
      <c r="G1640" s="5">
        <v>0.63048716999999999</v>
      </c>
      <c r="H1640" s="5">
        <v>0.6321574861</v>
      </c>
      <c r="I1640" s="5">
        <v>0.63040406029999996</v>
      </c>
      <c r="J1640" s="5">
        <v>0.63166260007263275</v>
      </c>
      <c r="K1640" s="5">
        <v>2090144468.24</v>
      </c>
      <c r="L1640" s="5">
        <v>34575205635.07</v>
      </c>
      <c r="M1640" s="5">
        <v>54736825690</v>
      </c>
      <c r="N1640" s="5">
        <v>85</v>
      </c>
      <c r="O1640" s="5">
        <v>1509</v>
      </c>
      <c r="P1640" s="5">
        <v>73</v>
      </c>
      <c r="Q1640" s="5">
        <v>3490</v>
      </c>
      <c r="R1640" s="5">
        <v>113</v>
      </c>
      <c r="S1640" s="5">
        <v>220286</v>
      </c>
      <c r="T1640" s="5">
        <v>1.3048094753843393</v>
      </c>
      <c r="U1640" s="5">
        <v>40</v>
      </c>
      <c r="V1640" s="5">
        <v>7.4000000000000003E-3</v>
      </c>
      <c r="W1640" s="5">
        <v>571</v>
      </c>
      <c r="X1640" s="37">
        <f t="shared" si="25"/>
        <v>1.2769011294402333E-3</v>
      </c>
    </row>
    <row r="1641" spans="1:24" x14ac:dyDescent="0.25">
      <c r="A1641" s="28" t="s">
        <v>459</v>
      </c>
      <c r="B1641" s="17">
        <v>45360</v>
      </c>
      <c r="C1641" s="18">
        <v>0.29166666666666669</v>
      </c>
      <c r="D1641" s="6">
        <v>3</v>
      </c>
      <c r="E1641" s="19">
        <v>45360.291666666664</v>
      </c>
      <c r="F1641" s="6">
        <v>1709967600</v>
      </c>
      <c r="G1641" s="6">
        <v>0.6321574861</v>
      </c>
      <c r="H1641" s="6">
        <v>0.63332275288268314</v>
      </c>
      <c r="I1641" s="6">
        <v>0.63064586680000001</v>
      </c>
      <c r="J1641" s="6">
        <v>0.63099887699044999</v>
      </c>
      <c r="K1641" s="6">
        <v>2065263012.47</v>
      </c>
      <c r="L1641" s="6">
        <v>34538875540.410004</v>
      </c>
      <c r="M1641" s="6">
        <v>54736825690</v>
      </c>
      <c r="N1641" s="6">
        <v>86</v>
      </c>
      <c r="O1641" s="6">
        <v>1552</v>
      </c>
      <c r="P1641" s="6">
        <v>72</v>
      </c>
      <c r="Q1641" s="6">
        <v>3464</v>
      </c>
      <c r="R1641" s="6">
        <v>114</v>
      </c>
      <c r="S1641" s="6">
        <v>222808</v>
      </c>
      <c r="T1641" s="6">
        <v>1.2694410648059924</v>
      </c>
      <c r="U1641" s="6">
        <v>40</v>
      </c>
      <c r="V1641" s="6">
        <v>7.3000000000000001E-3</v>
      </c>
      <c r="W1641" s="6">
        <v>166</v>
      </c>
      <c r="X1641" s="37">
        <f t="shared" si="25"/>
        <v>-1.0507557074084239E-3</v>
      </c>
    </row>
    <row r="1642" spans="1:24" x14ac:dyDescent="0.25">
      <c r="A1642" s="27" t="s">
        <v>459</v>
      </c>
      <c r="B1642" s="12">
        <v>45360</v>
      </c>
      <c r="C1642" s="13">
        <v>0.33333333333333331</v>
      </c>
      <c r="D1642" s="5">
        <v>3</v>
      </c>
      <c r="E1642" s="14">
        <v>45360.333333333336</v>
      </c>
      <c r="F1642" s="5">
        <v>1709971200</v>
      </c>
      <c r="G1642" s="5">
        <v>0.63066286839999997</v>
      </c>
      <c r="H1642" s="5">
        <v>0.63085138389999995</v>
      </c>
      <c r="I1642" s="5">
        <v>0.62618863209999998</v>
      </c>
      <c r="J1642" s="5">
        <v>0.62702820895799827</v>
      </c>
      <c r="K1642" s="5">
        <v>2061402923.6400001</v>
      </c>
      <c r="L1642" s="5">
        <v>34321533776.450001</v>
      </c>
      <c r="M1642" s="5">
        <v>54736825690</v>
      </c>
      <c r="N1642" s="5">
        <v>86</v>
      </c>
      <c r="O1642" s="5">
        <v>1535</v>
      </c>
      <c r="P1642" s="5">
        <v>70</v>
      </c>
      <c r="Q1642" s="5">
        <v>3428</v>
      </c>
      <c r="R1642" s="5">
        <v>126</v>
      </c>
      <c r="S1642" s="5">
        <v>370385</v>
      </c>
      <c r="T1642" s="5">
        <v>1.2564048057117305</v>
      </c>
      <c r="U1642" s="5">
        <v>41</v>
      </c>
      <c r="V1642" s="5">
        <v>7.1999999999999998E-3</v>
      </c>
      <c r="W1642" s="5">
        <v>80</v>
      </c>
      <c r="X1642" s="37">
        <f t="shared" si="25"/>
        <v>-6.2926705216811429E-3</v>
      </c>
    </row>
    <row r="1643" spans="1:24" x14ac:dyDescent="0.25">
      <c r="A1643" s="28" t="s">
        <v>459</v>
      </c>
      <c r="B1643" s="17">
        <v>45360</v>
      </c>
      <c r="C1643" s="18">
        <v>0.375</v>
      </c>
      <c r="D1643" s="6">
        <v>3</v>
      </c>
      <c r="E1643" s="19">
        <v>45360.375</v>
      </c>
      <c r="F1643" s="6">
        <v>1709974800</v>
      </c>
      <c r="G1643" s="6">
        <v>0.62616941540000004</v>
      </c>
      <c r="H1643" s="6">
        <v>0.62616941540000004</v>
      </c>
      <c r="I1643" s="6">
        <v>0.62390012766036185</v>
      </c>
      <c r="J1643" s="6">
        <v>0.62394001124938181</v>
      </c>
      <c r="K1643" s="6">
        <v>2055653397.1800001</v>
      </c>
      <c r="L1643" s="6">
        <v>34152495636.77</v>
      </c>
      <c r="M1643" s="6">
        <v>54736825690</v>
      </c>
      <c r="N1643" s="6">
        <v>87</v>
      </c>
      <c r="O1643" s="6">
        <v>1552</v>
      </c>
      <c r="P1643" s="6">
        <v>70</v>
      </c>
      <c r="Q1643" s="6">
        <v>3564</v>
      </c>
      <c r="R1643" s="6">
        <v>101</v>
      </c>
      <c r="S1643" s="6">
        <v>227336</v>
      </c>
      <c r="T1643" s="6">
        <v>1.3206505426747248</v>
      </c>
      <c r="U1643" s="6">
        <v>40</v>
      </c>
      <c r="V1643" s="6">
        <v>7.1999999999999998E-3</v>
      </c>
      <c r="W1643" s="6">
        <v>232</v>
      </c>
      <c r="X1643" s="37">
        <f t="shared" si="25"/>
        <v>-4.9251336136032497E-3</v>
      </c>
    </row>
    <row r="1644" spans="1:24" x14ac:dyDescent="0.25">
      <c r="A1644" s="27" t="s">
        <v>459</v>
      </c>
      <c r="B1644" s="12">
        <v>45360</v>
      </c>
      <c r="C1644" s="13">
        <v>0.41666666666666669</v>
      </c>
      <c r="D1644" s="5">
        <v>3</v>
      </c>
      <c r="E1644" s="14">
        <v>45360.416666666664</v>
      </c>
      <c r="F1644" s="5">
        <v>1709978400</v>
      </c>
      <c r="G1644" s="5">
        <v>0.62451862280000003</v>
      </c>
      <c r="H1644" s="5">
        <v>0.62453274219999999</v>
      </c>
      <c r="I1644" s="5">
        <v>0.61873362610000004</v>
      </c>
      <c r="J1644" s="5">
        <v>0.62248639258950489</v>
      </c>
      <c r="K1644" s="5">
        <v>2110281932.49</v>
      </c>
      <c r="L1644" s="5">
        <v>34072929165.57</v>
      </c>
      <c r="M1644" s="5">
        <v>54736825690</v>
      </c>
      <c r="N1644" s="5">
        <v>86</v>
      </c>
      <c r="O1644" s="5">
        <v>1623</v>
      </c>
      <c r="P1644" s="5">
        <v>121</v>
      </c>
      <c r="Q1644" s="5">
        <v>3694</v>
      </c>
      <c r="R1644" s="5">
        <v>299</v>
      </c>
      <c r="S1644" s="5">
        <v>245351</v>
      </c>
      <c r="T1644" s="5">
        <v>1.3255869867118337</v>
      </c>
      <c r="U1644" s="5">
        <v>41</v>
      </c>
      <c r="V1644" s="5">
        <v>7.3000000000000001E-3</v>
      </c>
      <c r="W1644" s="5">
        <v>333</v>
      </c>
      <c r="X1644" s="37">
        <f t="shared" si="25"/>
        <v>-2.3297410546988528E-3</v>
      </c>
    </row>
    <row r="1645" spans="1:24" x14ac:dyDescent="0.25">
      <c r="A1645" s="28" t="s">
        <v>459</v>
      </c>
      <c r="B1645" s="17">
        <v>45360</v>
      </c>
      <c r="C1645" s="18">
        <v>0.45833333333333331</v>
      </c>
      <c r="D1645" s="6">
        <v>3</v>
      </c>
      <c r="E1645" s="19">
        <v>45360.458333333336</v>
      </c>
      <c r="F1645" s="6">
        <v>1709982000</v>
      </c>
      <c r="G1645" s="6">
        <v>0.6225285827</v>
      </c>
      <c r="H1645" s="6">
        <v>0.62408274210000003</v>
      </c>
      <c r="I1645" s="6">
        <v>0.62141835570000004</v>
      </c>
      <c r="J1645" s="6">
        <v>0.62387147127187004</v>
      </c>
      <c r="K1645" s="6">
        <v>2101405084.3499999</v>
      </c>
      <c r="L1645" s="6">
        <v>34148743975.970001</v>
      </c>
      <c r="M1645" s="6">
        <v>54736825690</v>
      </c>
      <c r="N1645" s="6">
        <v>87</v>
      </c>
      <c r="O1645" s="6">
        <v>1597</v>
      </c>
      <c r="P1645" s="6">
        <v>129</v>
      </c>
      <c r="Q1645" s="6">
        <v>3566</v>
      </c>
      <c r="R1645" s="6">
        <v>255</v>
      </c>
      <c r="S1645" s="6">
        <v>223917</v>
      </c>
      <c r="T1645" s="6">
        <v>1.2868025158685195</v>
      </c>
      <c r="U1645" s="6">
        <v>41</v>
      </c>
      <c r="V1645" s="6">
        <v>7.1999999999999998E-3</v>
      </c>
      <c r="W1645" s="6">
        <v>306</v>
      </c>
      <c r="X1645" s="37">
        <f t="shared" si="25"/>
        <v>2.2250746343277505E-3</v>
      </c>
    </row>
    <row r="1646" spans="1:24" x14ac:dyDescent="0.25">
      <c r="A1646" s="27" t="s">
        <v>459</v>
      </c>
      <c r="B1646" s="12">
        <v>45360</v>
      </c>
      <c r="C1646" s="13">
        <v>0.5</v>
      </c>
      <c r="D1646" s="5">
        <v>3</v>
      </c>
      <c r="E1646" s="14">
        <v>45360.5</v>
      </c>
      <c r="F1646" s="5">
        <v>1709985600</v>
      </c>
      <c r="G1646" s="5">
        <v>0.62395278177012392</v>
      </c>
      <c r="H1646" s="5">
        <v>0.62407202080000002</v>
      </c>
      <c r="I1646" s="5">
        <v>0.62178010210000001</v>
      </c>
      <c r="J1646" s="5">
        <v>0.62364671596014953</v>
      </c>
      <c r="K1646" s="5">
        <v>2104757040.3699999</v>
      </c>
      <c r="L1646" s="5">
        <v>34136441583.650002</v>
      </c>
      <c r="M1646" s="5">
        <v>54736825690</v>
      </c>
      <c r="N1646" s="5">
        <v>85</v>
      </c>
      <c r="O1646" s="5">
        <v>1660</v>
      </c>
      <c r="P1646" s="5">
        <v>81</v>
      </c>
      <c r="Q1646" s="5">
        <v>3812</v>
      </c>
      <c r="R1646" s="5">
        <v>193</v>
      </c>
      <c r="S1646" s="5">
        <v>252071</v>
      </c>
      <c r="T1646" s="5">
        <v>1.3726895280209432</v>
      </c>
      <c r="U1646" s="5">
        <v>42</v>
      </c>
      <c r="V1646" s="5">
        <v>7.1999999999999998E-3</v>
      </c>
      <c r="W1646" s="5">
        <v>335</v>
      </c>
      <c r="X1646" s="37">
        <f t="shared" si="25"/>
        <v>-3.6025899896063862E-4</v>
      </c>
    </row>
    <row r="1647" spans="1:24" x14ac:dyDescent="0.25">
      <c r="A1647" s="28" t="s">
        <v>459</v>
      </c>
      <c r="B1647" s="17">
        <v>45360</v>
      </c>
      <c r="C1647" s="18">
        <v>0.54166666666666663</v>
      </c>
      <c r="D1647" s="6">
        <v>3</v>
      </c>
      <c r="E1647" s="19">
        <v>45360.541666666664</v>
      </c>
      <c r="F1647" s="6">
        <v>1709989200</v>
      </c>
      <c r="G1647" s="6">
        <v>0.62408176739999999</v>
      </c>
      <c r="H1647" s="6">
        <v>0.62533420280676133</v>
      </c>
      <c r="I1647" s="6">
        <v>0.62317675660000005</v>
      </c>
      <c r="J1647" s="6">
        <v>0.62531580948644561</v>
      </c>
      <c r="K1647" s="6">
        <v>2078546411.8699999</v>
      </c>
      <c r="L1647" s="6">
        <v>34227802465.060001</v>
      </c>
      <c r="M1647" s="6">
        <v>54736825690</v>
      </c>
      <c r="N1647" s="6">
        <v>86</v>
      </c>
      <c r="O1647" s="6">
        <v>1638</v>
      </c>
      <c r="P1647" s="6">
        <v>119</v>
      </c>
      <c r="Q1647" s="6">
        <v>3864</v>
      </c>
      <c r="R1647" s="6">
        <v>223</v>
      </c>
      <c r="S1647" s="6">
        <v>274231</v>
      </c>
      <c r="T1647" s="6">
        <v>1.3895681693949768</v>
      </c>
      <c r="U1647" s="6">
        <v>43</v>
      </c>
      <c r="V1647" s="6">
        <v>7.0000000000000001E-3</v>
      </c>
      <c r="W1647" s="6">
        <v>351</v>
      </c>
      <c r="X1647" s="37">
        <f t="shared" si="25"/>
        <v>2.6763446091853105E-3</v>
      </c>
    </row>
    <row r="1648" spans="1:24" x14ac:dyDescent="0.25">
      <c r="A1648" s="27" t="s">
        <v>459</v>
      </c>
      <c r="B1648" s="12">
        <v>45360</v>
      </c>
      <c r="C1648" s="13">
        <v>0.58333333333333337</v>
      </c>
      <c r="D1648" s="5">
        <v>3</v>
      </c>
      <c r="E1648" s="14">
        <v>45360.583333333336</v>
      </c>
      <c r="F1648" s="5">
        <v>1709992800</v>
      </c>
      <c r="G1648" s="5">
        <v>0.6252805977</v>
      </c>
      <c r="H1648" s="5">
        <v>0.62670127310000001</v>
      </c>
      <c r="I1648" s="5">
        <v>0.62060328509999996</v>
      </c>
      <c r="J1648" s="5">
        <v>0.62061957230206122</v>
      </c>
      <c r="K1648" s="5">
        <v>2049057787.0799999</v>
      </c>
      <c r="L1648" s="5">
        <v>33970745348.900002</v>
      </c>
      <c r="M1648" s="5">
        <v>54736825690</v>
      </c>
      <c r="N1648" s="5">
        <v>86</v>
      </c>
      <c r="O1648" s="5">
        <v>1656</v>
      </c>
      <c r="P1648" s="5">
        <v>108</v>
      </c>
      <c r="Q1648" s="5">
        <v>4016</v>
      </c>
      <c r="R1648" s="5">
        <v>232</v>
      </c>
      <c r="S1648" s="5">
        <v>281139</v>
      </c>
      <c r="T1648" s="5">
        <v>1.4167783814294785</v>
      </c>
      <c r="U1648" s="5">
        <v>43</v>
      </c>
      <c r="V1648" s="5">
        <v>7.1000000000000004E-3</v>
      </c>
      <c r="W1648" s="5">
        <v>377</v>
      </c>
      <c r="X1648" s="37">
        <f t="shared" si="25"/>
        <v>-7.5101846349308055E-3</v>
      </c>
    </row>
    <row r="1649" spans="1:24" x14ac:dyDescent="0.25">
      <c r="A1649" s="28" t="s">
        <v>459</v>
      </c>
      <c r="B1649" s="17">
        <v>45360</v>
      </c>
      <c r="C1649" s="18">
        <v>0.625</v>
      </c>
      <c r="D1649" s="6">
        <v>3</v>
      </c>
      <c r="E1649" s="19">
        <v>45360.625</v>
      </c>
      <c r="F1649" s="6">
        <v>1709996400</v>
      </c>
      <c r="G1649" s="6">
        <v>0.62109980519999997</v>
      </c>
      <c r="H1649" s="6">
        <v>0.62433715891616959</v>
      </c>
      <c r="I1649" s="6">
        <v>0.62109335870000004</v>
      </c>
      <c r="J1649" s="6">
        <v>0.62264631796928005</v>
      </c>
      <c r="K1649" s="6">
        <v>1797062540.5999999</v>
      </c>
      <c r="L1649" s="6">
        <v>34081682973.200001</v>
      </c>
      <c r="M1649" s="6">
        <v>54736825690</v>
      </c>
      <c r="N1649" s="6">
        <v>85</v>
      </c>
      <c r="O1649" s="6">
        <v>1636</v>
      </c>
      <c r="P1649" s="6">
        <v>112</v>
      </c>
      <c r="Q1649" s="6">
        <v>3956</v>
      </c>
      <c r="R1649" s="6">
        <v>256</v>
      </c>
      <c r="S1649" s="6">
        <v>322131</v>
      </c>
      <c r="T1649" s="6">
        <v>1.3933845931676254</v>
      </c>
      <c r="U1649" s="6">
        <v>43</v>
      </c>
      <c r="V1649" s="6">
        <v>7.1000000000000004E-3</v>
      </c>
      <c r="W1649" s="6">
        <v>232</v>
      </c>
      <c r="X1649" s="37">
        <f t="shared" si="25"/>
        <v>3.265681196132908E-3</v>
      </c>
    </row>
    <row r="1650" spans="1:24" x14ac:dyDescent="0.25">
      <c r="A1650" s="27" t="s">
        <v>459</v>
      </c>
      <c r="B1650" s="12">
        <v>45360</v>
      </c>
      <c r="C1650" s="13">
        <v>0.66666666666666663</v>
      </c>
      <c r="D1650" s="5">
        <v>3</v>
      </c>
      <c r="E1650" s="14">
        <v>45360.666666666664</v>
      </c>
      <c r="F1650" s="5">
        <v>1710000000</v>
      </c>
      <c r="G1650" s="5">
        <v>0.62289939920000004</v>
      </c>
      <c r="H1650" s="5">
        <v>0.62378329490002071</v>
      </c>
      <c r="I1650" s="5">
        <v>0.62105879490000004</v>
      </c>
      <c r="J1650" s="5">
        <v>0.62342769065249204</v>
      </c>
      <c r="K1650" s="5">
        <v>1638326605.0999999</v>
      </c>
      <c r="L1650" s="5">
        <v>34124452833.560001</v>
      </c>
      <c r="M1650" s="5">
        <v>54736825690</v>
      </c>
      <c r="N1650" s="5">
        <v>86</v>
      </c>
      <c r="O1650" s="5">
        <v>1748</v>
      </c>
      <c r="P1650" s="5">
        <v>100</v>
      </c>
      <c r="Q1650" s="5">
        <v>4156</v>
      </c>
      <c r="R1650" s="5">
        <v>279</v>
      </c>
      <c r="S1650" s="5">
        <v>327954</v>
      </c>
      <c r="T1650" s="5">
        <v>1.4525272436233494</v>
      </c>
      <c r="U1650" s="5">
        <v>44</v>
      </c>
      <c r="V1650" s="5">
        <v>7.1000000000000004E-3</v>
      </c>
      <c r="W1650" s="5">
        <v>223</v>
      </c>
      <c r="X1650" s="37">
        <f t="shared" si="25"/>
        <v>1.2549221936466459E-3</v>
      </c>
    </row>
    <row r="1651" spans="1:24" x14ac:dyDescent="0.25">
      <c r="A1651" s="28" t="s">
        <v>459</v>
      </c>
      <c r="B1651" s="17">
        <v>45360</v>
      </c>
      <c r="C1651" s="18">
        <v>0.70833333333333337</v>
      </c>
      <c r="D1651" s="6">
        <v>3</v>
      </c>
      <c r="E1651" s="19">
        <v>45360.708333333336</v>
      </c>
      <c r="F1651" s="6">
        <v>1710003600</v>
      </c>
      <c r="G1651" s="6">
        <v>0.62341162640000003</v>
      </c>
      <c r="H1651" s="6">
        <v>0.62357925030000005</v>
      </c>
      <c r="I1651" s="6">
        <v>0.61921994889999998</v>
      </c>
      <c r="J1651" s="6">
        <v>0.62216874588268933</v>
      </c>
      <c r="K1651" s="6">
        <v>1613369853.4100001</v>
      </c>
      <c r="L1651" s="6">
        <v>34055542193.150002</v>
      </c>
      <c r="M1651" s="6">
        <v>54736825690</v>
      </c>
      <c r="N1651" s="6">
        <v>86</v>
      </c>
      <c r="O1651" s="6">
        <v>1834</v>
      </c>
      <c r="P1651" s="6">
        <v>201</v>
      </c>
      <c r="Q1651" s="6">
        <v>4417</v>
      </c>
      <c r="R1651" s="6">
        <v>341</v>
      </c>
      <c r="S1651" s="6">
        <v>325028</v>
      </c>
      <c r="T1651" s="6">
        <v>1.5221534145929609</v>
      </c>
      <c r="U1651" s="6">
        <v>45</v>
      </c>
      <c r="V1651" s="6">
        <v>7.1999999999999998E-3</v>
      </c>
      <c r="W1651" s="6">
        <v>274</v>
      </c>
      <c r="X1651" s="37">
        <f t="shared" si="25"/>
        <v>-2.0193918054635107E-3</v>
      </c>
    </row>
    <row r="1652" spans="1:24" x14ac:dyDescent="0.25">
      <c r="A1652" s="27" t="s">
        <v>459</v>
      </c>
      <c r="B1652" s="12">
        <v>45360</v>
      </c>
      <c r="C1652" s="13">
        <v>0.75</v>
      </c>
      <c r="D1652" s="5">
        <v>3</v>
      </c>
      <c r="E1652" s="14">
        <v>45360.75</v>
      </c>
      <c r="F1652" s="5">
        <v>1710007200</v>
      </c>
      <c r="G1652" s="5">
        <v>0.62080752989999999</v>
      </c>
      <c r="H1652" s="5">
        <v>0.62475232599999997</v>
      </c>
      <c r="I1652" s="5">
        <v>0.61980436010030537</v>
      </c>
      <c r="J1652" s="5">
        <v>0.62464138680371351</v>
      </c>
      <c r="K1652" s="5">
        <v>1615771109.0699999</v>
      </c>
      <c r="L1652" s="5">
        <v>34190886708.23</v>
      </c>
      <c r="M1652" s="5">
        <v>54736825690</v>
      </c>
      <c r="N1652" s="5">
        <v>87</v>
      </c>
      <c r="O1652" s="5">
        <v>1832</v>
      </c>
      <c r="P1652" s="5">
        <v>145</v>
      </c>
      <c r="Q1652" s="5">
        <v>4630</v>
      </c>
      <c r="R1652" s="5">
        <v>321</v>
      </c>
      <c r="S1652" s="5">
        <v>317056</v>
      </c>
      <c r="T1652" s="5">
        <v>1.6089741139348277</v>
      </c>
      <c r="U1652" s="5">
        <v>46</v>
      </c>
      <c r="V1652" s="5">
        <v>7.1999999999999998E-3</v>
      </c>
      <c r="W1652" s="5">
        <v>190</v>
      </c>
      <c r="X1652" s="37">
        <f t="shared" si="25"/>
        <v>3.9742287560846634E-3</v>
      </c>
    </row>
    <row r="1653" spans="1:24" x14ac:dyDescent="0.25">
      <c r="A1653" s="28" t="s">
        <v>459</v>
      </c>
      <c r="B1653" s="17">
        <v>45360</v>
      </c>
      <c r="C1653" s="18">
        <v>0.79166666666666663</v>
      </c>
      <c r="D1653" s="6">
        <v>3</v>
      </c>
      <c r="E1653" s="19">
        <v>45360.791666666664</v>
      </c>
      <c r="F1653" s="6">
        <v>1710010800</v>
      </c>
      <c r="G1653" s="6">
        <v>0.62450279460000002</v>
      </c>
      <c r="H1653" s="6">
        <v>0.62456908450000004</v>
      </c>
      <c r="I1653" s="6">
        <v>0.62142789109999996</v>
      </c>
      <c r="J1653" s="6">
        <v>0.6217139492737116</v>
      </c>
      <c r="K1653" s="6">
        <v>1596453497.51</v>
      </c>
      <c r="L1653" s="6">
        <v>34030648070.439999</v>
      </c>
      <c r="M1653" s="6">
        <v>54736825690</v>
      </c>
      <c r="N1653" s="6">
        <v>85</v>
      </c>
      <c r="O1653" s="6">
        <v>1820</v>
      </c>
      <c r="P1653" s="6">
        <v>176</v>
      </c>
      <c r="Q1653" s="6">
        <v>4263</v>
      </c>
      <c r="R1653" s="6">
        <v>313</v>
      </c>
      <c r="S1653" s="6">
        <v>296872</v>
      </c>
      <c r="T1653" s="6">
        <v>1.4968503992303317</v>
      </c>
      <c r="U1653" s="6">
        <v>46</v>
      </c>
      <c r="V1653" s="6">
        <v>7.3000000000000001E-3</v>
      </c>
      <c r="W1653" s="6">
        <v>39</v>
      </c>
      <c r="X1653" s="37">
        <f t="shared" si="25"/>
        <v>-4.6865891243319524E-3</v>
      </c>
    </row>
    <row r="1654" spans="1:24" x14ac:dyDescent="0.25">
      <c r="A1654" s="27" t="s">
        <v>459</v>
      </c>
      <c r="B1654" s="12">
        <v>45360</v>
      </c>
      <c r="C1654" s="13">
        <v>0.83333333333333337</v>
      </c>
      <c r="D1654" s="5">
        <v>3</v>
      </c>
      <c r="E1654" s="14">
        <v>45360.833333333336</v>
      </c>
      <c r="F1654" s="5">
        <v>1710014400</v>
      </c>
      <c r="G1654" s="5">
        <v>0.62141179369999999</v>
      </c>
      <c r="H1654" s="5">
        <v>0.62448505119999997</v>
      </c>
      <c r="I1654" s="5">
        <v>0.62083927948919837</v>
      </c>
      <c r="J1654" s="5">
        <v>0.62448383238601501</v>
      </c>
      <c r="K1654" s="5">
        <v>1585656074.96</v>
      </c>
      <c r="L1654" s="5">
        <v>34182262679.540001</v>
      </c>
      <c r="M1654" s="5">
        <v>54736825690</v>
      </c>
      <c r="N1654" s="5">
        <v>86</v>
      </c>
      <c r="O1654" s="5">
        <v>1780</v>
      </c>
      <c r="P1654" s="5">
        <v>159</v>
      </c>
      <c r="Q1654" s="5">
        <v>4006</v>
      </c>
      <c r="R1654" s="5">
        <v>220</v>
      </c>
      <c r="S1654" s="5">
        <v>299253</v>
      </c>
      <c r="T1654" s="5">
        <v>1.4296369521539125</v>
      </c>
      <c r="U1654" s="5">
        <v>46</v>
      </c>
      <c r="V1654" s="5">
        <v>7.0000000000000001E-3</v>
      </c>
      <c r="W1654" s="5">
        <v>234</v>
      </c>
      <c r="X1654" s="37">
        <f t="shared" si="25"/>
        <v>4.4552371963653137E-3</v>
      </c>
    </row>
    <row r="1655" spans="1:24" x14ac:dyDescent="0.25">
      <c r="A1655" s="28" t="s">
        <v>459</v>
      </c>
      <c r="B1655" s="17">
        <v>45360</v>
      </c>
      <c r="C1655" s="18">
        <v>0.875</v>
      </c>
      <c r="D1655" s="6">
        <v>3</v>
      </c>
      <c r="E1655" s="19">
        <v>45360.875</v>
      </c>
      <c r="F1655" s="6">
        <v>1710018000</v>
      </c>
      <c r="G1655" s="6">
        <v>0.62419851390000003</v>
      </c>
      <c r="H1655" s="6">
        <v>0.62424521249999998</v>
      </c>
      <c r="I1655" s="6">
        <v>0.62248053254983993</v>
      </c>
      <c r="J1655" s="6">
        <v>0.62409682131405453</v>
      </c>
      <c r="K1655" s="6">
        <v>1572817531.23</v>
      </c>
      <c r="L1655" s="6">
        <v>34161078921.950001</v>
      </c>
      <c r="M1655" s="6">
        <v>54736825690</v>
      </c>
      <c r="N1655" s="6">
        <v>87</v>
      </c>
      <c r="O1655" s="6">
        <v>1926</v>
      </c>
      <c r="P1655" s="6">
        <v>260</v>
      </c>
      <c r="Q1655" s="6">
        <v>4174</v>
      </c>
      <c r="R1655" s="6">
        <v>330</v>
      </c>
      <c r="S1655" s="6">
        <v>279964</v>
      </c>
      <c r="T1655" s="6">
        <v>1.4859697964356662</v>
      </c>
      <c r="U1655" s="6">
        <v>46</v>
      </c>
      <c r="V1655" s="6">
        <v>6.6E-3</v>
      </c>
      <c r="W1655" s="6">
        <v>182</v>
      </c>
      <c r="X1655" s="37">
        <f t="shared" si="25"/>
        <v>-6.1972953003730513E-4</v>
      </c>
    </row>
    <row r="1656" spans="1:24" x14ac:dyDescent="0.25">
      <c r="A1656" s="27" t="s">
        <v>459</v>
      </c>
      <c r="B1656" s="12">
        <v>45360</v>
      </c>
      <c r="C1656" s="13">
        <v>0.91666666666666663</v>
      </c>
      <c r="D1656" s="5">
        <v>3</v>
      </c>
      <c r="E1656" s="14">
        <v>45360.916666666664</v>
      </c>
      <c r="F1656" s="5">
        <v>1710021600</v>
      </c>
      <c r="G1656" s="5">
        <v>0.62414818230000002</v>
      </c>
      <c r="H1656" s="5">
        <v>0.62452448220000001</v>
      </c>
      <c r="I1656" s="5">
        <v>0.62316927789999998</v>
      </c>
      <c r="J1656" s="5">
        <v>0.62321276570264472</v>
      </c>
      <c r="K1656" s="5">
        <v>1562849835.8599999</v>
      </c>
      <c r="L1656" s="5">
        <v>34112688524.049999</v>
      </c>
      <c r="M1656" s="5">
        <v>54736825690</v>
      </c>
      <c r="N1656" s="5">
        <v>86</v>
      </c>
      <c r="O1656" s="5">
        <v>1861</v>
      </c>
      <c r="P1656" s="5">
        <v>192</v>
      </c>
      <c r="Q1656" s="5">
        <v>4009</v>
      </c>
      <c r="R1656" s="5">
        <v>254</v>
      </c>
      <c r="S1656" s="5">
        <v>267701</v>
      </c>
      <c r="T1656" s="5">
        <v>1.4566528595305575</v>
      </c>
      <c r="U1656" s="5">
        <v>46</v>
      </c>
      <c r="V1656" s="5">
        <v>5.8999999999999999E-3</v>
      </c>
      <c r="W1656" s="5">
        <v>174</v>
      </c>
      <c r="X1656" s="37">
        <f t="shared" si="25"/>
        <v>-1.4165359944445788E-3</v>
      </c>
    </row>
    <row r="1657" spans="1:24" x14ac:dyDescent="0.25">
      <c r="A1657" s="28" t="s">
        <v>459</v>
      </c>
      <c r="B1657" s="17">
        <v>45360</v>
      </c>
      <c r="C1657" s="18">
        <v>0.95833333333333337</v>
      </c>
      <c r="D1657" s="6">
        <v>3</v>
      </c>
      <c r="E1657" s="19">
        <v>45360.958333333336</v>
      </c>
      <c r="F1657" s="6">
        <v>1710025200</v>
      </c>
      <c r="G1657" s="6">
        <v>0.62316853569999997</v>
      </c>
      <c r="H1657" s="6">
        <v>0.62354061559999996</v>
      </c>
      <c r="I1657" s="6">
        <v>0.62080125149999998</v>
      </c>
      <c r="J1657" s="6">
        <v>0.62237079815317997</v>
      </c>
      <c r="K1657" s="6">
        <v>1571098761.54</v>
      </c>
      <c r="L1657" s="6">
        <v>34066601893.060001</v>
      </c>
      <c r="M1657" s="6">
        <v>54736825690</v>
      </c>
      <c r="N1657" s="6">
        <v>86</v>
      </c>
      <c r="O1657" s="6">
        <v>1791</v>
      </c>
      <c r="P1657" s="6">
        <v>154</v>
      </c>
      <c r="Q1657" s="6">
        <v>3591</v>
      </c>
      <c r="R1657" s="6">
        <v>238</v>
      </c>
      <c r="S1657" s="6">
        <v>209273</v>
      </c>
      <c r="T1657" s="6">
        <v>1.3276299347091489</v>
      </c>
      <c r="U1657" s="6">
        <v>46</v>
      </c>
      <c r="V1657" s="6">
        <v>5.7000000000000002E-3</v>
      </c>
      <c r="W1657" s="6">
        <v>159</v>
      </c>
      <c r="X1657" s="37">
        <f t="shared" si="25"/>
        <v>-1.3510113973924653E-3</v>
      </c>
    </row>
    <row r="1658" spans="1:24" x14ac:dyDescent="0.25">
      <c r="A1658" s="27" t="s">
        <v>459</v>
      </c>
      <c r="B1658" s="12">
        <v>45361</v>
      </c>
      <c r="C1658" s="13">
        <v>0</v>
      </c>
      <c r="D1658" s="5">
        <v>3</v>
      </c>
      <c r="E1658" s="14">
        <v>45361</v>
      </c>
      <c r="F1658" s="5">
        <v>1710028800</v>
      </c>
      <c r="G1658" s="5">
        <v>0.62180544680000005</v>
      </c>
      <c r="H1658" s="5">
        <v>0.62363954129999999</v>
      </c>
      <c r="I1658" s="5">
        <v>0.62128341050718838</v>
      </c>
      <c r="J1658" s="5">
        <v>0.62177339604772597</v>
      </c>
      <c r="K1658" s="5">
        <v>1599477103.04</v>
      </c>
      <c r="L1658" s="5">
        <v>34033901998.139999</v>
      </c>
      <c r="M1658" s="5">
        <v>54736825690</v>
      </c>
      <c r="N1658" s="5">
        <v>85</v>
      </c>
      <c r="O1658" s="5">
        <v>1686</v>
      </c>
      <c r="P1658" s="5">
        <v>60</v>
      </c>
      <c r="Q1658" s="5">
        <v>3644</v>
      </c>
      <c r="R1658" s="5">
        <v>86</v>
      </c>
      <c r="S1658" s="5">
        <v>250870</v>
      </c>
      <c r="T1658" s="5">
        <v>1.364477162606436</v>
      </c>
      <c r="U1658" s="5">
        <v>46</v>
      </c>
      <c r="V1658" s="5">
        <v>5.7000000000000002E-3</v>
      </c>
      <c r="W1658" s="5">
        <v>237</v>
      </c>
      <c r="X1658" s="37">
        <f t="shared" si="25"/>
        <v>-9.5988132352409217E-4</v>
      </c>
    </row>
    <row r="1659" spans="1:24" x14ac:dyDescent="0.25">
      <c r="A1659" s="28" t="s">
        <v>459</v>
      </c>
      <c r="B1659" s="17">
        <v>45361</v>
      </c>
      <c r="C1659" s="18">
        <v>4.1666666666666664E-2</v>
      </c>
      <c r="D1659" s="6">
        <v>3</v>
      </c>
      <c r="E1659" s="19">
        <v>45361.041666666664</v>
      </c>
      <c r="F1659" s="6">
        <v>1710032400</v>
      </c>
      <c r="G1659" s="6">
        <v>0.62242675069999998</v>
      </c>
      <c r="H1659" s="6">
        <v>0.62535258417726991</v>
      </c>
      <c r="I1659" s="6">
        <v>0.62198276183828149</v>
      </c>
      <c r="J1659" s="6">
        <v>0.62514812819349286</v>
      </c>
      <c r="K1659" s="6">
        <v>1608357711.2</v>
      </c>
      <c r="L1659" s="6">
        <v>34218624123.360001</v>
      </c>
      <c r="M1659" s="6">
        <v>54736825690</v>
      </c>
      <c r="N1659" s="6">
        <v>83</v>
      </c>
      <c r="O1659" s="6">
        <v>1693</v>
      </c>
      <c r="P1659" s="6">
        <v>67</v>
      </c>
      <c r="Q1659" s="6">
        <v>3485</v>
      </c>
      <c r="R1659" s="6">
        <v>170</v>
      </c>
      <c r="S1659" s="6">
        <v>244551</v>
      </c>
      <c r="T1659" s="6">
        <v>1.2986625824939539</v>
      </c>
      <c r="U1659" s="6">
        <v>46</v>
      </c>
      <c r="V1659" s="6">
        <v>5.4999999999999997E-3</v>
      </c>
      <c r="W1659" s="6">
        <v>352</v>
      </c>
      <c r="X1659" s="37">
        <f t="shared" si="25"/>
        <v>5.4275917355393055E-3</v>
      </c>
    </row>
    <row r="1660" spans="1:24" x14ac:dyDescent="0.25">
      <c r="A1660" s="27" t="s">
        <v>459</v>
      </c>
      <c r="B1660" s="12">
        <v>45361</v>
      </c>
      <c r="C1660" s="13">
        <v>8.3333333333333329E-2</v>
      </c>
      <c r="D1660" s="5">
        <v>3</v>
      </c>
      <c r="E1660" s="14">
        <v>45361.083333333336</v>
      </c>
      <c r="F1660" s="5">
        <v>1710036000</v>
      </c>
      <c r="G1660" s="5">
        <v>0.62512845100000003</v>
      </c>
      <c r="H1660" s="5">
        <v>0.62522955729999996</v>
      </c>
      <c r="I1660" s="5">
        <v>0.62278238256842056</v>
      </c>
      <c r="J1660" s="5">
        <v>0.62339895719529703</v>
      </c>
      <c r="K1660" s="5">
        <v>1585133723.5599999</v>
      </c>
      <c r="L1660" s="5">
        <v>34122880055.330002</v>
      </c>
      <c r="M1660" s="5">
        <v>54736825690</v>
      </c>
      <c r="N1660" s="5">
        <v>84</v>
      </c>
      <c r="O1660" s="5">
        <v>1688</v>
      </c>
      <c r="P1660" s="5">
        <v>83</v>
      </c>
      <c r="Q1660" s="5">
        <v>3454</v>
      </c>
      <c r="R1660" s="5">
        <v>138</v>
      </c>
      <c r="S1660" s="5">
        <v>240077</v>
      </c>
      <c r="T1660" s="5">
        <v>1.2982961272886511</v>
      </c>
      <c r="U1660" s="5">
        <v>47</v>
      </c>
      <c r="V1660" s="5">
        <v>5.3E-3</v>
      </c>
      <c r="W1660" s="5">
        <v>322</v>
      </c>
      <c r="X1660" s="37">
        <f t="shared" si="25"/>
        <v>-2.7980104543389173E-3</v>
      </c>
    </row>
    <row r="1661" spans="1:24" x14ac:dyDescent="0.25">
      <c r="A1661" s="28" t="s">
        <v>459</v>
      </c>
      <c r="B1661" s="17">
        <v>45361</v>
      </c>
      <c r="C1661" s="18">
        <v>0.125</v>
      </c>
      <c r="D1661" s="6">
        <v>3</v>
      </c>
      <c r="E1661" s="19">
        <v>45361.125</v>
      </c>
      <c r="F1661" s="6">
        <v>1710039600</v>
      </c>
      <c r="G1661" s="6">
        <v>0.62279951420000002</v>
      </c>
      <c r="H1661" s="6">
        <v>0.62374250549999999</v>
      </c>
      <c r="I1661" s="6">
        <v>0.6217626315</v>
      </c>
      <c r="J1661" s="6">
        <v>0.62362391414967322</v>
      </c>
      <c r="K1661" s="6">
        <v>1583479814.9300001</v>
      </c>
      <c r="L1661" s="6">
        <v>34135193484.93</v>
      </c>
      <c r="M1661" s="6">
        <v>54736825690</v>
      </c>
      <c r="N1661" s="6">
        <v>83</v>
      </c>
      <c r="O1661" s="6">
        <v>1684</v>
      </c>
      <c r="P1661" s="6">
        <v>104</v>
      </c>
      <c r="Q1661" s="6">
        <v>3411</v>
      </c>
      <c r="R1661" s="6">
        <v>186</v>
      </c>
      <c r="S1661" s="6">
        <v>224501</v>
      </c>
      <c r="T1661" s="6">
        <v>1.272030251273522</v>
      </c>
      <c r="U1661" s="6">
        <v>47</v>
      </c>
      <c r="V1661" s="6">
        <v>5.1999999999999998E-3</v>
      </c>
      <c r="W1661" s="6">
        <v>365</v>
      </c>
      <c r="X1661" s="37">
        <f t="shared" si="25"/>
        <v>3.608555192140539E-4</v>
      </c>
    </row>
    <row r="1662" spans="1:24" x14ac:dyDescent="0.25">
      <c r="A1662" s="27" t="s">
        <v>459</v>
      </c>
      <c r="B1662" s="12">
        <v>45361</v>
      </c>
      <c r="C1662" s="13">
        <v>0.16666666666666666</v>
      </c>
      <c r="D1662" s="5">
        <v>3</v>
      </c>
      <c r="E1662" s="14">
        <v>45361.166666666664</v>
      </c>
      <c r="F1662" s="5">
        <v>1710043200</v>
      </c>
      <c r="G1662" s="5">
        <v>0.62353159059999996</v>
      </c>
      <c r="H1662" s="5">
        <v>0.6255112437</v>
      </c>
      <c r="I1662" s="5">
        <v>0.62348224389999995</v>
      </c>
      <c r="J1662" s="5">
        <v>0.62540736373490435</v>
      </c>
      <c r="K1662" s="5">
        <v>1576464729.3599999</v>
      </c>
      <c r="L1662" s="5">
        <v>34232813854</v>
      </c>
      <c r="M1662" s="5">
        <v>54736825690</v>
      </c>
      <c r="N1662" s="5">
        <v>83</v>
      </c>
      <c r="O1662" s="5">
        <v>1628</v>
      </c>
      <c r="P1662" s="5">
        <v>67</v>
      </c>
      <c r="Q1662" s="5">
        <v>3485</v>
      </c>
      <c r="R1662" s="5">
        <v>89</v>
      </c>
      <c r="S1662" s="5">
        <v>227973</v>
      </c>
      <c r="T1662" s="5">
        <v>1.3164654508091447</v>
      </c>
      <c r="U1662" s="5">
        <v>48</v>
      </c>
      <c r="V1662" s="5">
        <v>5.1999999999999998E-3</v>
      </c>
      <c r="W1662" s="5">
        <v>258</v>
      </c>
      <c r="X1662" s="37">
        <f t="shared" si="25"/>
        <v>2.8598158998807133E-3</v>
      </c>
    </row>
    <row r="1663" spans="1:24" x14ac:dyDescent="0.25">
      <c r="A1663" s="28" t="s">
        <v>459</v>
      </c>
      <c r="B1663" s="17">
        <v>45361</v>
      </c>
      <c r="C1663" s="18">
        <v>0.20833333333333334</v>
      </c>
      <c r="D1663" s="6">
        <v>3</v>
      </c>
      <c r="E1663" s="19">
        <v>45361.208333333336</v>
      </c>
      <c r="F1663" s="6">
        <v>1710046800</v>
      </c>
      <c r="G1663" s="6">
        <v>0.62537267019999998</v>
      </c>
      <c r="H1663" s="6">
        <v>0.62587643449999997</v>
      </c>
      <c r="I1663" s="6">
        <v>0.62322898780000002</v>
      </c>
      <c r="J1663" s="6">
        <v>0.6235521693235504</v>
      </c>
      <c r="K1663" s="6">
        <v>1539785057.5799999</v>
      </c>
      <c r="L1663" s="6">
        <v>34131266400.880001</v>
      </c>
      <c r="M1663" s="6">
        <v>54736825690</v>
      </c>
      <c r="N1663" s="6">
        <v>82</v>
      </c>
      <c r="O1663" s="6">
        <v>1642</v>
      </c>
      <c r="P1663" s="6">
        <v>35</v>
      </c>
      <c r="Q1663" s="6">
        <v>3711</v>
      </c>
      <c r="R1663" s="6">
        <v>74</v>
      </c>
      <c r="S1663" s="6">
        <v>254596</v>
      </c>
      <c r="T1663" s="6">
        <v>1.3848306745032186</v>
      </c>
      <c r="U1663" s="6">
        <v>48</v>
      </c>
      <c r="V1663" s="6">
        <v>5.1999999999999998E-3</v>
      </c>
      <c r="W1663" s="6">
        <v>264</v>
      </c>
      <c r="X1663" s="37">
        <f t="shared" si="25"/>
        <v>-2.9663776266957154E-3</v>
      </c>
    </row>
    <row r="1664" spans="1:24" x14ac:dyDescent="0.25">
      <c r="A1664" s="27" t="s">
        <v>459</v>
      </c>
      <c r="B1664" s="12">
        <v>45361</v>
      </c>
      <c r="C1664" s="13">
        <v>0.25</v>
      </c>
      <c r="D1664" s="5">
        <v>3</v>
      </c>
      <c r="E1664" s="14">
        <v>45361.25</v>
      </c>
      <c r="F1664" s="5">
        <v>1710050400</v>
      </c>
      <c r="G1664" s="5">
        <v>0.62327872070000001</v>
      </c>
      <c r="H1664" s="5">
        <v>0.62378079809999998</v>
      </c>
      <c r="I1664" s="5">
        <v>0.62114221589999996</v>
      </c>
      <c r="J1664" s="5">
        <v>0.62504407022048369</v>
      </c>
      <c r="K1664" s="5">
        <v>1534629360.1400001</v>
      </c>
      <c r="L1664" s="5">
        <v>34212928320.23</v>
      </c>
      <c r="M1664" s="5">
        <v>54736825690</v>
      </c>
      <c r="N1664" s="5">
        <v>83</v>
      </c>
      <c r="O1664" s="5">
        <v>1711</v>
      </c>
      <c r="P1664" s="5">
        <v>54</v>
      </c>
      <c r="Q1664" s="5">
        <v>3777</v>
      </c>
      <c r="R1664" s="5">
        <v>186</v>
      </c>
      <c r="S1664" s="5">
        <v>288778</v>
      </c>
      <c r="T1664" s="5">
        <v>1.3840640253287013</v>
      </c>
      <c r="U1664" s="5">
        <v>49</v>
      </c>
      <c r="V1664" s="5">
        <v>5.1999999999999998E-3</v>
      </c>
      <c r="W1664" s="5">
        <v>366</v>
      </c>
      <c r="X1664" s="37">
        <f t="shared" si="25"/>
        <v>2.3925839253382541E-3</v>
      </c>
    </row>
    <row r="1665" spans="1:24" x14ac:dyDescent="0.25">
      <c r="A1665" s="28" t="s">
        <v>459</v>
      </c>
      <c r="B1665" s="17">
        <v>45361</v>
      </c>
      <c r="C1665" s="18">
        <v>0.29166666666666669</v>
      </c>
      <c r="D1665" s="6">
        <v>3</v>
      </c>
      <c r="E1665" s="19">
        <v>45361.291666666664</v>
      </c>
      <c r="F1665" s="6">
        <v>1710054000</v>
      </c>
      <c r="G1665" s="6">
        <v>0.62512073700000004</v>
      </c>
      <c r="H1665" s="6">
        <v>0.62769726069999998</v>
      </c>
      <c r="I1665" s="6">
        <v>0.62456339829999996</v>
      </c>
      <c r="J1665" s="6">
        <v>0.62769726069365606</v>
      </c>
      <c r="K1665" s="6">
        <v>1499019867.7</v>
      </c>
      <c r="L1665" s="6">
        <v>34358155544.68</v>
      </c>
      <c r="M1665" s="6">
        <v>54736825690</v>
      </c>
      <c r="N1665" s="6">
        <v>83</v>
      </c>
      <c r="O1665" s="6">
        <v>1586</v>
      </c>
      <c r="P1665" s="6">
        <v>44</v>
      </c>
      <c r="Q1665" s="6">
        <v>3557</v>
      </c>
      <c r="R1665" s="6">
        <v>123</v>
      </c>
      <c r="S1665" s="6">
        <v>269392</v>
      </c>
      <c r="T1665" s="6">
        <v>1.3076292464864585</v>
      </c>
      <c r="U1665" s="6">
        <v>46</v>
      </c>
      <c r="V1665" s="6">
        <v>5.1999999999999998E-3</v>
      </c>
      <c r="W1665" s="6">
        <v>391</v>
      </c>
      <c r="X1665" s="37">
        <f t="shared" si="25"/>
        <v>4.2448054458568141E-3</v>
      </c>
    </row>
    <row r="1666" spans="1:24" x14ac:dyDescent="0.25">
      <c r="A1666" s="27" t="s">
        <v>459</v>
      </c>
      <c r="B1666" s="12">
        <v>45361</v>
      </c>
      <c r="C1666" s="13">
        <v>0.33333333333333331</v>
      </c>
      <c r="D1666" s="5">
        <v>3</v>
      </c>
      <c r="E1666" s="14">
        <v>45361.333333333336</v>
      </c>
      <c r="F1666" s="5">
        <v>1710057600</v>
      </c>
      <c r="G1666" s="5">
        <v>0.6274011679</v>
      </c>
      <c r="H1666" s="5">
        <v>0.6283174829</v>
      </c>
      <c r="I1666" s="5">
        <v>0.62609775489999997</v>
      </c>
      <c r="J1666" s="5">
        <v>0.62714038798237415</v>
      </c>
      <c r="K1666" s="5">
        <v>1471778936.95</v>
      </c>
      <c r="L1666" s="5">
        <v>34327674100.150002</v>
      </c>
      <c r="M1666" s="5">
        <v>54736825690</v>
      </c>
      <c r="N1666" s="5">
        <v>84</v>
      </c>
      <c r="O1666" s="5">
        <v>1548</v>
      </c>
      <c r="P1666" s="5">
        <v>51</v>
      </c>
      <c r="Q1666" s="5">
        <v>3418</v>
      </c>
      <c r="R1666" s="5">
        <v>89</v>
      </c>
      <c r="S1666" s="5">
        <v>254575</v>
      </c>
      <c r="T1666" s="5">
        <v>1.2786413033312758</v>
      </c>
      <c r="U1666" s="5">
        <v>44</v>
      </c>
      <c r="V1666" s="5">
        <v>5.1999999999999998E-3</v>
      </c>
      <c r="W1666" s="5">
        <v>290</v>
      </c>
      <c r="X1666" s="37">
        <f t="shared" si="25"/>
        <v>-8.8716766210916731E-4</v>
      </c>
    </row>
    <row r="1667" spans="1:24" x14ac:dyDescent="0.25">
      <c r="A1667" s="28" t="s">
        <v>459</v>
      </c>
      <c r="B1667" s="17">
        <v>45361</v>
      </c>
      <c r="C1667" s="18">
        <v>0.375</v>
      </c>
      <c r="D1667" s="6">
        <v>3</v>
      </c>
      <c r="E1667" s="19">
        <v>45361.375</v>
      </c>
      <c r="F1667" s="6">
        <v>1710061200</v>
      </c>
      <c r="G1667" s="6">
        <v>0.62731845819999998</v>
      </c>
      <c r="H1667" s="6">
        <v>0.62810303580000004</v>
      </c>
      <c r="I1667" s="6">
        <v>0.62018279799999998</v>
      </c>
      <c r="J1667" s="6">
        <v>0.6231032198191061</v>
      </c>
      <c r="K1667" s="6">
        <v>1486129464.1400001</v>
      </c>
      <c r="L1667" s="6">
        <v>34106692330.119999</v>
      </c>
      <c r="M1667" s="6">
        <v>54736825690</v>
      </c>
      <c r="N1667" s="6">
        <v>83</v>
      </c>
      <c r="O1667" s="6">
        <v>1538</v>
      </c>
      <c r="P1667" s="6">
        <v>54</v>
      </c>
      <c r="Q1667" s="6">
        <v>3473</v>
      </c>
      <c r="R1667" s="6">
        <v>75</v>
      </c>
      <c r="S1667" s="6">
        <v>289552</v>
      </c>
      <c r="T1667" s="6">
        <v>1.299974921301547</v>
      </c>
      <c r="U1667" s="6">
        <v>44</v>
      </c>
      <c r="V1667" s="6">
        <v>5.1999999999999998E-3</v>
      </c>
      <c r="W1667" s="6">
        <v>172</v>
      </c>
      <c r="X1667" s="37">
        <f t="shared" si="25"/>
        <v>-6.4374233275843462E-3</v>
      </c>
    </row>
    <row r="1668" spans="1:24" x14ac:dyDescent="0.25">
      <c r="A1668" s="27" t="s">
        <v>459</v>
      </c>
      <c r="B1668" s="12">
        <v>45361</v>
      </c>
      <c r="C1668" s="13">
        <v>0.41666666666666669</v>
      </c>
      <c r="D1668" s="5">
        <v>3</v>
      </c>
      <c r="E1668" s="14">
        <v>45361.416666666664</v>
      </c>
      <c r="F1668" s="5">
        <v>1710064800</v>
      </c>
      <c r="G1668" s="5">
        <v>0.62153548589999996</v>
      </c>
      <c r="H1668" s="5">
        <v>0.62334766789999996</v>
      </c>
      <c r="I1668" s="5">
        <v>0.62146682070000003</v>
      </c>
      <c r="J1668" s="5">
        <v>0.62327317989841602</v>
      </c>
      <c r="K1668" s="5">
        <v>1427789027.4000001</v>
      </c>
      <c r="L1668" s="5">
        <v>34115995405.349998</v>
      </c>
      <c r="M1668" s="5">
        <v>54736825690</v>
      </c>
      <c r="N1668" s="5">
        <v>84</v>
      </c>
      <c r="O1668" s="5">
        <v>1539</v>
      </c>
      <c r="P1668" s="5">
        <v>38</v>
      </c>
      <c r="Q1668" s="5">
        <v>3387</v>
      </c>
      <c r="R1668" s="5">
        <v>83</v>
      </c>
      <c r="S1668" s="5">
        <v>297198</v>
      </c>
      <c r="T1668" s="5">
        <v>1.2393110791556439</v>
      </c>
      <c r="U1668" s="5">
        <v>44</v>
      </c>
      <c r="V1668" s="5">
        <v>5.1999999999999998E-3</v>
      </c>
      <c r="W1668" s="5">
        <v>275</v>
      </c>
      <c r="X1668" s="37">
        <f t="shared" ref="X1668:X1731" si="26">(J1668/J1667)-1</f>
        <v>2.7276392402408867E-4</v>
      </c>
    </row>
    <row r="1669" spans="1:24" x14ac:dyDescent="0.25">
      <c r="A1669" s="28" t="s">
        <v>459</v>
      </c>
      <c r="B1669" s="17">
        <v>45361</v>
      </c>
      <c r="C1669" s="18">
        <v>0.45833333333333331</v>
      </c>
      <c r="D1669" s="6">
        <v>3</v>
      </c>
      <c r="E1669" s="19">
        <v>45361.458333333336</v>
      </c>
      <c r="F1669" s="6">
        <v>1710068400</v>
      </c>
      <c r="G1669" s="6">
        <v>0.62328995210000004</v>
      </c>
      <c r="H1669" s="6">
        <v>0.62335460890000005</v>
      </c>
      <c r="I1669" s="6">
        <v>0.61923297929999999</v>
      </c>
      <c r="J1669" s="6">
        <v>0.62006937431120601</v>
      </c>
      <c r="K1669" s="6">
        <v>1420197085.8499999</v>
      </c>
      <c r="L1669" s="6">
        <v>33940629257.380001</v>
      </c>
      <c r="M1669" s="6">
        <v>54736825690</v>
      </c>
      <c r="N1669" s="6">
        <v>82</v>
      </c>
      <c r="O1669" s="6">
        <v>1505</v>
      </c>
      <c r="P1669" s="6">
        <v>36</v>
      </c>
      <c r="Q1669" s="6">
        <v>3342</v>
      </c>
      <c r="R1669" s="6">
        <v>77</v>
      </c>
      <c r="S1669" s="6">
        <v>298096</v>
      </c>
      <c r="T1669" s="6">
        <v>1.2312476052934067</v>
      </c>
      <c r="U1669" s="6">
        <v>44</v>
      </c>
      <c r="V1669" s="6">
        <v>5.1999999999999998E-3</v>
      </c>
      <c r="W1669" s="6">
        <v>296</v>
      </c>
      <c r="X1669" s="37">
        <f t="shared" si="26"/>
        <v>-5.1402911123693551E-3</v>
      </c>
    </row>
    <row r="1670" spans="1:24" x14ac:dyDescent="0.25">
      <c r="A1670" s="27" t="s">
        <v>459</v>
      </c>
      <c r="B1670" s="12">
        <v>45361</v>
      </c>
      <c r="C1670" s="13">
        <v>0.5</v>
      </c>
      <c r="D1670" s="5">
        <v>3</v>
      </c>
      <c r="E1670" s="14">
        <v>45361.5</v>
      </c>
      <c r="F1670" s="5">
        <v>1710072000</v>
      </c>
      <c r="G1670" s="5">
        <v>0.61996668399999999</v>
      </c>
      <c r="H1670" s="5">
        <v>0.62156183009999999</v>
      </c>
      <c r="I1670" s="5">
        <v>0.61438294449999997</v>
      </c>
      <c r="J1670" s="5">
        <v>0.61631393249981981</v>
      </c>
      <c r="K1670" s="5">
        <v>1451834643.04</v>
      </c>
      <c r="L1670" s="5">
        <v>33735068293.560001</v>
      </c>
      <c r="M1670" s="5">
        <v>54736825690</v>
      </c>
      <c r="N1670" s="5">
        <v>82</v>
      </c>
      <c r="O1670" s="5">
        <v>1506</v>
      </c>
      <c r="P1670" s="5">
        <v>55</v>
      </c>
      <c r="Q1670" s="5">
        <v>3367</v>
      </c>
      <c r="R1670" s="5">
        <v>162</v>
      </c>
      <c r="S1670" s="5">
        <v>315079</v>
      </c>
      <c r="T1670" s="5">
        <v>1.2441386547635322</v>
      </c>
      <c r="U1670" s="5">
        <v>44</v>
      </c>
      <c r="V1670" s="5">
        <v>5.4999999999999997E-3</v>
      </c>
      <c r="W1670" s="5">
        <v>258</v>
      </c>
      <c r="X1670" s="37">
        <f t="shared" si="26"/>
        <v>-6.0564865271048873E-3</v>
      </c>
    </row>
    <row r="1671" spans="1:24" x14ac:dyDescent="0.25">
      <c r="A1671" s="28" t="s">
        <v>459</v>
      </c>
      <c r="B1671" s="17">
        <v>45361</v>
      </c>
      <c r="C1671" s="18">
        <v>0.54166666666666663</v>
      </c>
      <c r="D1671" s="6">
        <v>3</v>
      </c>
      <c r="E1671" s="19">
        <v>45361.541666666664</v>
      </c>
      <c r="F1671" s="6">
        <v>1710075600</v>
      </c>
      <c r="G1671" s="6">
        <v>0.61667053429999996</v>
      </c>
      <c r="H1671" s="6">
        <v>0.61723444279999995</v>
      </c>
      <c r="I1671" s="6">
        <v>0.61229610280000002</v>
      </c>
      <c r="J1671" s="6">
        <v>0.61464715986571561</v>
      </c>
      <c r="K1671" s="6">
        <v>1460715541.25</v>
      </c>
      <c r="L1671" s="6">
        <v>33643834450.419998</v>
      </c>
      <c r="M1671" s="6">
        <v>54736825690</v>
      </c>
      <c r="N1671" s="6">
        <v>83</v>
      </c>
      <c r="O1671" s="6">
        <v>1573</v>
      </c>
      <c r="P1671" s="6">
        <v>58</v>
      </c>
      <c r="Q1671" s="6">
        <v>3490</v>
      </c>
      <c r="R1671" s="6">
        <v>132</v>
      </c>
      <c r="S1671" s="6">
        <v>336976</v>
      </c>
      <c r="T1671" s="6">
        <v>1.2759905379268992</v>
      </c>
      <c r="U1671" s="6">
        <v>45</v>
      </c>
      <c r="V1671" s="6">
        <v>5.7000000000000002E-3</v>
      </c>
      <c r="W1671" s="6">
        <v>182</v>
      </c>
      <c r="X1671" s="37">
        <f t="shared" si="26"/>
        <v>-2.7044214745294282E-3</v>
      </c>
    </row>
    <row r="1672" spans="1:24" x14ac:dyDescent="0.25">
      <c r="A1672" s="27" t="s">
        <v>459</v>
      </c>
      <c r="B1672" s="12">
        <v>45361</v>
      </c>
      <c r="C1672" s="13">
        <v>0.58333333333333337</v>
      </c>
      <c r="D1672" s="5">
        <v>3</v>
      </c>
      <c r="E1672" s="14">
        <v>45361.583333333336</v>
      </c>
      <c r="F1672" s="5">
        <v>1710079200</v>
      </c>
      <c r="G1672" s="5">
        <v>0.61238533439999998</v>
      </c>
      <c r="H1672" s="5">
        <v>0.61323331020000005</v>
      </c>
      <c r="I1672" s="5">
        <v>0.60569764130000003</v>
      </c>
      <c r="J1672" s="5">
        <v>0.60943127343226589</v>
      </c>
      <c r="K1672" s="5">
        <v>1508426564.1099999</v>
      </c>
      <c r="L1672" s="5">
        <v>33358333383.900002</v>
      </c>
      <c r="M1672" s="5">
        <v>54736825690</v>
      </c>
      <c r="N1672" s="5">
        <v>82</v>
      </c>
      <c r="O1672" s="5">
        <v>1519</v>
      </c>
      <c r="P1672" s="5">
        <v>51</v>
      </c>
      <c r="Q1672" s="5">
        <v>3493</v>
      </c>
      <c r="R1672" s="5">
        <v>91</v>
      </c>
      <c r="S1672" s="5">
        <v>379674</v>
      </c>
      <c r="T1672" s="5">
        <v>1.2793934510292286</v>
      </c>
      <c r="U1672" s="5">
        <v>44</v>
      </c>
      <c r="V1672" s="5">
        <v>6.6E-3</v>
      </c>
      <c r="W1672" s="5">
        <v>106</v>
      </c>
      <c r="X1672" s="37">
        <f t="shared" si="26"/>
        <v>-8.4859847633385055E-3</v>
      </c>
    </row>
    <row r="1673" spans="1:24" x14ac:dyDescent="0.25">
      <c r="A1673" s="28" t="s">
        <v>459</v>
      </c>
      <c r="B1673" s="17">
        <v>45361</v>
      </c>
      <c r="C1673" s="18">
        <v>0.625</v>
      </c>
      <c r="D1673" s="6">
        <v>3</v>
      </c>
      <c r="E1673" s="19">
        <v>45361.625</v>
      </c>
      <c r="F1673" s="6">
        <v>1710082800</v>
      </c>
      <c r="G1673" s="6">
        <v>0.60962152169999995</v>
      </c>
      <c r="H1673" s="6">
        <v>0.61232451750000005</v>
      </c>
      <c r="I1673" s="6">
        <v>0.60896837569999995</v>
      </c>
      <c r="J1673" s="6">
        <v>0.6118490588359552</v>
      </c>
      <c r="K1673" s="6">
        <v>1516412256.1099999</v>
      </c>
      <c r="L1673" s="6">
        <v>33490675282.09</v>
      </c>
      <c r="M1673" s="6">
        <v>54736825690</v>
      </c>
      <c r="N1673" s="6">
        <v>84</v>
      </c>
      <c r="O1673" s="6">
        <v>1469</v>
      </c>
      <c r="P1673" s="6">
        <v>64</v>
      </c>
      <c r="Q1673" s="6">
        <v>3391</v>
      </c>
      <c r="R1673" s="6">
        <v>195</v>
      </c>
      <c r="S1673" s="6">
        <v>318098</v>
      </c>
      <c r="T1673" s="6">
        <v>1.2624626771207959</v>
      </c>
      <c r="U1673" s="6">
        <v>44</v>
      </c>
      <c r="V1673" s="6">
        <v>7.0000000000000001E-3</v>
      </c>
      <c r="W1673" s="6">
        <v>151</v>
      </c>
      <c r="X1673" s="37">
        <f t="shared" si="26"/>
        <v>3.9672814787998778E-3</v>
      </c>
    </row>
    <row r="1674" spans="1:24" x14ac:dyDescent="0.25">
      <c r="A1674" s="27" t="s">
        <v>459</v>
      </c>
      <c r="B1674" s="12">
        <v>45361</v>
      </c>
      <c r="C1674" s="13">
        <v>0.66666666666666663</v>
      </c>
      <c r="D1674" s="5">
        <v>3</v>
      </c>
      <c r="E1674" s="14">
        <v>45361.666666666664</v>
      </c>
      <c r="F1674" s="5">
        <v>1710086400</v>
      </c>
      <c r="G1674" s="5">
        <v>0.61124554389999997</v>
      </c>
      <c r="H1674" s="5">
        <v>0.6154722239</v>
      </c>
      <c r="I1674" s="5">
        <v>0.61122728780000002</v>
      </c>
      <c r="J1674" s="5">
        <v>0.61386275977281057</v>
      </c>
      <c r="K1674" s="5">
        <v>1500676409.5899999</v>
      </c>
      <c r="L1674" s="5">
        <v>33600898879.27</v>
      </c>
      <c r="M1674" s="5">
        <v>54736825690</v>
      </c>
      <c r="N1674" s="5">
        <v>83</v>
      </c>
      <c r="O1674" s="5">
        <v>1519</v>
      </c>
      <c r="P1674" s="5">
        <v>112</v>
      </c>
      <c r="Q1674" s="5">
        <v>3574</v>
      </c>
      <c r="R1674" s="5">
        <v>246</v>
      </c>
      <c r="S1674" s="5">
        <v>336536</v>
      </c>
      <c r="T1674" s="5">
        <v>1.3241107451549921</v>
      </c>
      <c r="U1674" s="5">
        <v>45</v>
      </c>
      <c r="V1674" s="5">
        <v>7.1999999999999998E-3</v>
      </c>
      <c r="W1674" s="5">
        <v>149</v>
      </c>
      <c r="X1674" s="37">
        <f t="shared" si="26"/>
        <v>3.2911727292455062E-3</v>
      </c>
    </row>
    <row r="1675" spans="1:24" x14ac:dyDescent="0.25">
      <c r="A1675" s="28" t="s">
        <v>459</v>
      </c>
      <c r="B1675" s="17">
        <v>45361</v>
      </c>
      <c r="C1675" s="18">
        <v>0.70833333333333337</v>
      </c>
      <c r="D1675" s="6">
        <v>3</v>
      </c>
      <c r="E1675" s="19">
        <v>45361.708333333336</v>
      </c>
      <c r="F1675" s="6">
        <v>1710090000</v>
      </c>
      <c r="G1675" s="6">
        <v>0.61361252420000001</v>
      </c>
      <c r="H1675" s="6">
        <v>0.61483198485219159</v>
      </c>
      <c r="I1675" s="6">
        <v>0.61284286975322555</v>
      </c>
      <c r="J1675" s="6">
        <v>0.61359850608134991</v>
      </c>
      <c r="K1675" s="6">
        <v>1466373892.99</v>
      </c>
      <c r="L1675" s="6">
        <v>33586434471.02</v>
      </c>
      <c r="M1675" s="6">
        <v>54736825690</v>
      </c>
      <c r="N1675" s="6">
        <v>84</v>
      </c>
      <c r="O1675" s="6">
        <v>1533</v>
      </c>
      <c r="P1675" s="6">
        <v>103</v>
      </c>
      <c r="Q1675" s="6">
        <v>3568</v>
      </c>
      <c r="R1675" s="6">
        <v>215</v>
      </c>
      <c r="S1675" s="6">
        <v>364980</v>
      </c>
      <c r="T1675" s="6">
        <v>1.349444980238649</v>
      </c>
      <c r="U1675" s="6">
        <v>44</v>
      </c>
      <c r="V1675" s="6">
        <v>7.4000000000000003E-3</v>
      </c>
      <c r="W1675" s="6">
        <v>227</v>
      </c>
      <c r="X1675" s="37">
        <f t="shared" si="26"/>
        <v>-4.3047682442642898E-4</v>
      </c>
    </row>
    <row r="1676" spans="1:24" x14ac:dyDescent="0.25">
      <c r="A1676" s="27" t="s">
        <v>459</v>
      </c>
      <c r="B1676" s="12">
        <v>45361</v>
      </c>
      <c r="C1676" s="13">
        <v>0.75</v>
      </c>
      <c r="D1676" s="5">
        <v>3</v>
      </c>
      <c r="E1676" s="14">
        <v>45361.75</v>
      </c>
      <c r="F1676" s="5">
        <v>1710093600</v>
      </c>
      <c r="G1676" s="5">
        <v>0.61426802479999998</v>
      </c>
      <c r="H1676" s="5">
        <v>0.61549886905443585</v>
      </c>
      <c r="I1676" s="5">
        <v>0.61381751969999998</v>
      </c>
      <c r="J1676" s="5">
        <v>0.61472923798061296</v>
      </c>
      <c r="K1676" s="5">
        <v>1444890033.9200001</v>
      </c>
      <c r="L1676" s="5">
        <v>33648327145.889999</v>
      </c>
      <c r="M1676" s="5">
        <v>54736825690</v>
      </c>
      <c r="N1676" s="5">
        <v>85</v>
      </c>
      <c r="O1676" s="5">
        <v>1563</v>
      </c>
      <c r="P1676" s="5">
        <v>78</v>
      </c>
      <c r="Q1676" s="5">
        <v>3672</v>
      </c>
      <c r="R1676" s="5">
        <v>183</v>
      </c>
      <c r="S1676" s="5">
        <v>399445</v>
      </c>
      <c r="T1676" s="5">
        <v>1.372002480963092</v>
      </c>
      <c r="U1676" s="5">
        <v>45</v>
      </c>
      <c r="V1676" s="5">
        <v>7.7000000000000002E-3</v>
      </c>
      <c r="W1676" s="5">
        <v>310</v>
      </c>
      <c r="X1676" s="37">
        <f t="shared" si="26"/>
        <v>1.8427878947819831E-3</v>
      </c>
    </row>
    <row r="1677" spans="1:24" x14ac:dyDescent="0.25">
      <c r="A1677" s="28" t="s">
        <v>459</v>
      </c>
      <c r="B1677" s="17">
        <v>45361</v>
      </c>
      <c r="C1677" s="18">
        <v>0.79166666666666663</v>
      </c>
      <c r="D1677" s="6">
        <v>3</v>
      </c>
      <c r="E1677" s="19">
        <v>45361.791666666664</v>
      </c>
      <c r="F1677" s="6">
        <v>1710097200</v>
      </c>
      <c r="G1677" s="6">
        <v>0.61428042770000002</v>
      </c>
      <c r="H1677" s="6">
        <v>0.61428620300000003</v>
      </c>
      <c r="I1677" s="6">
        <v>0.61234095430000002</v>
      </c>
      <c r="J1677" s="6">
        <v>0.61312266705842955</v>
      </c>
      <c r="K1677" s="6">
        <v>1442675571.25</v>
      </c>
      <c r="L1677" s="6">
        <v>33560388553.369999</v>
      </c>
      <c r="M1677" s="6">
        <v>54736825690</v>
      </c>
      <c r="N1677" s="6">
        <v>86</v>
      </c>
      <c r="O1677" s="6">
        <v>1409</v>
      </c>
      <c r="P1677" s="6">
        <v>92</v>
      </c>
      <c r="Q1677" s="6">
        <v>3395</v>
      </c>
      <c r="R1677" s="6">
        <v>176</v>
      </c>
      <c r="S1677" s="6">
        <v>329394</v>
      </c>
      <c r="T1677" s="6">
        <v>1.2958559328826784</v>
      </c>
      <c r="U1677" s="6">
        <v>45</v>
      </c>
      <c r="V1677" s="6">
        <v>8.0000000000000002E-3</v>
      </c>
      <c r="W1677" s="6">
        <v>290</v>
      </c>
      <c r="X1677" s="37">
        <f t="shared" si="26"/>
        <v>-2.6134610539446657E-3</v>
      </c>
    </row>
    <row r="1678" spans="1:24" x14ac:dyDescent="0.25">
      <c r="A1678" s="27" t="s">
        <v>459</v>
      </c>
      <c r="B1678" s="12">
        <v>45361</v>
      </c>
      <c r="C1678" s="13">
        <v>0.83333333333333337</v>
      </c>
      <c r="D1678" s="5">
        <v>3</v>
      </c>
      <c r="E1678" s="14">
        <v>45361.833333333336</v>
      </c>
      <c r="F1678" s="5">
        <v>1710100800</v>
      </c>
      <c r="G1678" s="5">
        <v>0.61319403189999999</v>
      </c>
      <c r="H1678" s="5">
        <v>0.61370410090000005</v>
      </c>
      <c r="I1678" s="5">
        <v>0.6118386060780785</v>
      </c>
      <c r="J1678" s="5">
        <v>0.61226719819540554</v>
      </c>
      <c r="K1678" s="5">
        <v>1435009028.3599999</v>
      </c>
      <c r="L1678" s="5">
        <v>33513562903.330002</v>
      </c>
      <c r="M1678" s="5">
        <v>54736825690</v>
      </c>
      <c r="N1678" s="5">
        <v>86</v>
      </c>
      <c r="O1678" s="5">
        <v>1500</v>
      </c>
      <c r="P1678" s="5">
        <v>83</v>
      </c>
      <c r="Q1678" s="5">
        <v>3458</v>
      </c>
      <c r="R1678" s="5">
        <v>197</v>
      </c>
      <c r="S1678" s="5">
        <v>354818</v>
      </c>
      <c r="T1678" s="5">
        <v>1.3047038005440668</v>
      </c>
      <c r="U1678" s="5">
        <v>45</v>
      </c>
      <c r="V1678" s="5">
        <v>8.3000000000000001E-3</v>
      </c>
      <c r="W1678" s="5">
        <v>168</v>
      </c>
      <c r="X1678" s="37">
        <f t="shared" si="26"/>
        <v>-1.3952654321659486E-3</v>
      </c>
    </row>
    <row r="1679" spans="1:24" x14ac:dyDescent="0.25">
      <c r="A1679" s="28" t="s">
        <v>459</v>
      </c>
      <c r="B1679" s="17">
        <v>45361</v>
      </c>
      <c r="C1679" s="18">
        <v>0.875</v>
      </c>
      <c r="D1679" s="6">
        <v>3</v>
      </c>
      <c r="E1679" s="19">
        <v>45361.875</v>
      </c>
      <c r="F1679" s="6">
        <v>1710104400</v>
      </c>
      <c r="G1679" s="6">
        <v>0.61290124850000005</v>
      </c>
      <c r="H1679" s="6">
        <v>0.61498819911392344</v>
      </c>
      <c r="I1679" s="6">
        <v>0.61143028860000004</v>
      </c>
      <c r="J1679" s="6">
        <v>0.61168482923373857</v>
      </c>
      <c r="K1679" s="6">
        <v>1435461204.4400001</v>
      </c>
      <c r="L1679" s="6">
        <v>33481685874.98</v>
      </c>
      <c r="M1679" s="6">
        <v>54736825690</v>
      </c>
      <c r="N1679" s="6">
        <v>87</v>
      </c>
      <c r="O1679" s="6">
        <v>1533</v>
      </c>
      <c r="P1679" s="6">
        <v>102</v>
      </c>
      <c r="Q1679" s="6">
        <v>3541</v>
      </c>
      <c r="R1679" s="6">
        <v>262</v>
      </c>
      <c r="S1679" s="6">
        <v>414189</v>
      </c>
      <c r="T1679" s="6">
        <v>1.3538623885481822</v>
      </c>
      <c r="U1679" s="6">
        <v>46</v>
      </c>
      <c r="V1679" s="6">
        <v>8.6E-3</v>
      </c>
      <c r="W1679" s="6">
        <v>145</v>
      </c>
      <c r="X1679" s="37">
        <f t="shared" si="26"/>
        <v>-9.5116799231353966E-4</v>
      </c>
    </row>
    <row r="1680" spans="1:24" x14ac:dyDescent="0.25">
      <c r="A1680" s="27" t="s">
        <v>459</v>
      </c>
      <c r="B1680" s="12">
        <v>45361</v>
      </c>
      <c r="C1680" s="13">
        <v>0.91666666666666663</v>
      </c>
      <c r="D1680" s="5">
        <v>3</v>
      </c>
      <c r="E1680" s="14">
        <v>45361.916666666664</v>
      </c>
      <c r="F1680" s="5">
        <v>1710108000</v>
      </c>
      <c r="G1680" s="5">
        <v>0.61143236919999999</v>
      </c>
      <c r="H1680" s="5">
        <v>0.61144402139999998</v>
      </c>
      <c r="I1680" s="5">
        <v>0.59853625402520472</v>
      </c>
      <c r="J1680" s="5">
        <v>0.60321648171079945</v>
      </c>
      <c r="K1680" s="5">
        <v>1484780548.72</v>
      </c>
      <c r="L1680" s="5">
        <v>33018155412.740002</v>
      </c>
      <c r="M1680" s="5">
        <v>54736825690</v>
      </c>
      <c r="N1680" s="5">
        <v>86</v>
      </c>
      <c r="O1680" s="5">
        <v>1544</v>
      </c>
      <c r="P1680" s="5">
        <v>107</v>
      </c>
      <c r="Q1680" s="5">
        <v>3674</v>
      </c>
      <c r="R1680" s="5">
        <v>214</v>
      </c>
      <c r="S1680" s="5">
        <v>342392</v>
      </c>
      <c r="T1680" s="5">
        <v>1.3947732069913292</v>
      </c>
      <c r="U1680" s="5">
        <v>46</v>
      </c>
      <c r="V1680" s="5">
        <v>0.01</v>
      </c>
      <c r="W1680" s="5">
        <v>252</v>
      </c>
      <c r="X1680" s="37">
        <f t="shared" si="26"/>
        <v>-1.3844298760110618E-2</v>
      </c>
    </row>
    <row r="1681" spans="1:24" x14ac:dyDescent="0.25">
      <c r="A1681" s="28" t="s">
        <v>459</v>
      </c>
      <c r="B1681" s="17">
        <v>45361</v>
      </c>
      <c r="C1681" s="18">
        <v>0.95833333333333337</v>
      </c>
      <c r="D1681" s="6">
        <v>3</v>
      </c>
      <c r="E1681" s="19">
        <v>45361.958333333336</v>
      </c>
      <c r="F1681" s="6">
        <v>1710111600</v>
      </c>
      <c r="G1681" s="6">
        <v>0.599558119</v>
      </c>
      <c r="H1681" s="6">
        <v>0.60851271559999998</v>
      </c>
      <c r="I1681" s="6">
        <v>0.599558119</v>
      </c>
      <c r="J1681" s="6">
        <v>0.60837003588400396</v>
      </c>
      <c r="K1681" s="6">
        <v>1510773122.75</v>
      </c>
      <c r="L1681" s="6">
        <v>33300244609.200001</v>
      </c>
      <c r="M1681" s="6">
        <v>54736825690</v>
      </c>
      <c r="N1681" s="6">
        <v>86</v>
      </c>
      <c r="O1681" s="6">
        <v>1531</v>
      </c>
      <c r="P1681" s="6">
        <v>93</v>
      </c>
      <c r="Q1681" s="6">
        <v>3704</v>
      </c>
      <c r="R1681" s="6">
        <v>228</v>
      </c>
      <c r="S1681" s="6">
        <v>296865</v>
      </c>
      <c r="T1681" s="6">
        <v>1.4213517423454607</v>
      </c>
      <c r="U1681" s="6">
        <v>46</v>
      </c>
      <c r="V1681" s="6">
        <v>1.04E-2</v>
      </c>
      <c r="W1681" s="6">
        <v>130</v>
      </c>
      <c r="X1681" s="37">
        <f t="shared" si="26"/>
        <v>8.5434571658060676E-3</v>
      </c>
    </row>
    <row r="1682" spans="1:24" x14ac:dyDescent="0.25">
      <c r="A1682" s="27" t="s">
        <v>459</v>
      </c>
      <c r="B1682" s="12">
        <v>45362</v>
      </c>
      <c r="C1682" s="13">
        <v>0</v>
      </c>
      <c r="D1682" s="5">
        <v>3</v>
      </c>
      <c r="E1682" s="14">
        <v>45362</v>
      </c>
      <c r="F1682" s="5">
        <v>1710115200</v>
      </c>
      <c r="G1682" s="5">
        <v>0.60841623990000004</v>
      </c>
      <c r="H1682" s="5">
        <v>0.60918056948785704</v>
      </c>
      <c r="I1682" s="5">
        <v>0.59328260699396218</v>
      </c>
      <c r="J1682" s="5">
        <v>0.59357683998690081</v>
      </c>
      <c r="K1682" s="5">
        <v>1600683443.4200001</v>
      </c>
      <c r="L1682" s="5">
        <v>32490512023.98</v>
      </c>
      <c r="M1682" s="5">
        <v>54736825690</v>
      </c>
      <c r="N1682" s="5">
        <v>87</v>
      </c>
      <c r="O1682" s="5">
        <v>1458</v>
      </c>
      <c r="P1682" s="5">
        <v>39</v>
      </c>
      <c r="Q1682" s="5">
        <v>3626</v>
      </c>
      <c r="R1682" s="5">
        <v>98</v>
      </c>
      <c r="S1682" s="5">
        <v>277610</v>
      </c>
      <c r="T1682" s="5">
        <v>1.4194225228610797</v>
      </c>
      <c r="U1682" s="5">
        <v>46</v>
      </c>
      <c r="V1682" s="5">
        <v>1.2E-2</v>
      </c>
      <c r="W1682" s="5">
        <v>226</v>
      </c>
      <c r="X1682" s="37">
        <f t="shared" si="26"/>
        <v>-2.4316115233400049E-2</v>
      </c>
    </row>
    <row r="1683" spans="1:24" x14ac:dyDescent="0.25">
      <c r="A1683" s="28" t="s">
        <v>459</v>
      </c>
      <c r="B1683" s="17">
        <v>45362</v>
      </c>
      <c r="C1683" s="18">
        <v>4.1666666666666664E-2</v>
      </c>
      <c r="D1683" s="6">
        <v>3</v>
      </c>
      <c r="E1683" s="19">
        <v>45362.041666666664</v>
      </c>
      <c r="F1683" s="6">
        <v>1710118800</v>
      </c>
      <c r="G1683" s="6">
        <v>0.59555998740000005</v>
      </c>
      <c r="H1683" s="6">
        <v>0.60194082807412841</v>
      </c>
      <c r="I1683" s="6">
        <v>0.59469174924762114</v>
      </c>
      <c r="J1683" s="6">
        <v>0.59877029208602983</v>
      </c>
      <c r="K1683" s="6">
        <v>1685886146.8299999</v>
      </c>
      <c r="L1683" s="6">
        <v>32774785106.259998</v>
      </c>
      <c r="M1683" s="6">
        <v>54736825690</v>
      </c>
      <c r="N1683" s="6">
        <v>86</v>
      </c>
      <c r="O1683" s="6">
        <v>1446</v>
      </c>
      <c r="P1683" s="6">
        <v>43</v>
      </c>
      <c r="Q1683" s="6">
        <v>3520</v>
      </c>
      <c r="R1683" s="6">
        <v>120</v>
      </c>
      <c r="S1683" s="6">
        <v>318836</v>
      </c>
      <c r="T1683" s="6">
        <v>1.4124973916951575</v>
      </c>
      <c r="U1683" s="6">
        <v>46</v>
      </c>
      <c r="V1683" s="6">
        <v>1.29E-2</v>
      </c>
      <c r="W1683" s="6">
        <v>204</v>
      </c>
      <c r="X1683" s="37">
        <f t="shared" si="26"/>
        <v>8.7494183554122085E-3</v>
      </c>
    </row>
    <row r="1684" spans="1:24" x14ac:dyDescent="0.25">
      <c r="A1684" s="27" t="s">
        <v>459</v>
      </c>
      <c r="B1684" s="12">
        <v>45362</v>
      </c>
      <c r="C1684" s="13">
        <v>8.3333333333333329E-2</v>
      </c>
      <c r="D1684" s="5">
        <v>3</v>
      </c>
      <c r="E1684" s="14">
        <v>45362.083333333336</v>
      </c>
      <c r="F1684" s="5">
        <v>1710122400</v>
      </c>
      <c r="G1684" s="5">
        <v>0.59866295599999997</v>
      </c>
      <c r="H1684" s="5">
        <v>0.60351409266675282</v>
      </c>
      <c r="I1684" s="5">
        <v>0.59866295599999997</v>
      </c>
      <c r="J1684" s="5">
        <v>0.60328122701969955</v>
      </c>
      <c r="K1684" s="5">
        <v>1718890206.29</v>
      </c>
      <c r="L1684" s="5">
        <v>33021699365.43</v>
      </c>
      <c r="M1684" s="5">
        <v>54736825690</v>
      </c>
      <c r="N1684" s="5">
        <v>86</v>
      </c>
      <c r="O1684" s="5">
        <v>1453</v>
      </c>
      <c r="P1684" s="5">
        <v>45</v>
      </c>
      <c r="Q1684" s="5">
        <v>3521</v>
      </c>
      <c r="R1684" s="5">
        <v>144</v>
      </c>
      <c r="S1684" s="5">
        <v>255009</v>
      </c>
      <c r="T1684" s="5">
        <v>1.4059480266415372</v>
      </c>
      <c r="U1684" s="5">
        <v>46</v>
      </c>
      <c r="V1684" s="5">
        <v>1.35E-2</v>
      </c>
      <c r="W1684" s="5">
        <v>209</v>
      </c>
      <c r="X1684" s="37">
        <f t="shared" si="26"/>
        <v>7.533665235718745E-3</v>
      </c>
    </row>
    <row r="1685" spans="1:24" x14ac:dyDescent="0.25">
      <c r="A1685" s="28" t="s">
        <v>459</v>
      </c>
      <c r="B1685" s="17">
        <v>45362</v>
      </c>
      <c r="C1685" s="18">
        <v>0.125</v>
      </c>
      <c r="D1685" s="6">
        <v>3</v>
      </c>
      <c r="E1685" s="19">
        <v>45362.125</v>
      </c>
      <c r="F1685" s="6">
        <v>1710126000</v>
      </c>
      <c r="G1685" s="6">
        <v>0.60289374890000003</v>
      </c>
      <c r="H1685" s="6">
        <v>0.60945636780000001</v>
      </c>
      <c r="I1685" s="6">
        <v>0.60289374890000003</v>
      </c>
      <c r="J1685" s="6">
        <v>0.60864333712420571</v>
      </c>
      <c r="K1685" s="6">
        <v>1751599454.8499999</v>
      </c>
      <c r="L1685" s="6">
        <v>33315204251.549999</v>
      </c>
      <c r="M1685" s="6">
        <v>54736825690</v>
      </c>
      <c r="N1685" s="6">
        <v>86</v>
      </c>
      <c r="O1685" s="6">
        <v>1452</v>
      </c>
      <c r="P1685" s="6">
        <v>38</v>
      </c>
      <c r="Q1685" s="6">
        <v>3497</v>
      </c>
      <c r="R1685" s="6">
        <v>115</v>
      </c>
      <c r="S1685" s="6">
        <v>241953</v>
      </c>
      <c r="T1685" s="6">
        <v>1.3853839419065768</v>
      </c>
      <c r="U1685" s="6">
        <v>47</v>
      </c>
      <c r="V1685" s="6">
        <v>1.3599999999999999E-2</v>
      </c>
      <c r="W1685" s="6">
        <v>206</v>
      </c>
      <c r="X1685" s="37">
        <f t="shared" si="26"/>
        <v>8.8882429360446213E-3</v>
      </c>
    </row>
    <row r="1686" spans="1:24" x14ac:dyDescent="0.25">
      <c r="A1686" s="27" t="s">
        <v>459</v>
      </c>
      <c r="B1686" s="12">
        <v>45362</v>
      </c>
      <c r="C1686" s="13">
        <v>0.16666666666666666</v>
      </c>
      <c r="D1686" s="5">
        <v>3</v>
      </c>
      <c r="E1686" s="14">
        <v>45362.166666666664</v>
      </c>
      <c r="F1686" s="5">
        <v>1710129600</v>
      </c>
      <c r="G1686" s="5">
        <v>0.60874710139999999</v>
      </c>
      <c r="H1686" s="5">
        <v>0.60877469650000005</v>
      </c>
      <c r="I1686" s="5">
        <v>0.60681349968074971</v>
      </c>
      <c r="J1686" s="5">
        <v>0.60733966122369509</v>
      </c>
      <c r="K1686" s="5">
        <v>1755866411.1500001</v>
      </c>
      <c r="L1686" s="5">
        <v>33243845171.029999</v>
      </c>
      <c r="M1686" s="5">
        <v>54736825690</v>
      </c>
      <c r="N1686" s="5">
        <v>86</v>
      </c>
      <c r="O1686" s="5">
        <v>1461</v>
      </c>
      <c r="P1686" s="5">
        <v>39</v>
      </c>
      <c r="Q1686" s="5">
        <v>3516</v>
      </c>
      <c r="R1686" s="5">
        <v>95</v>
      </c>
      <c r="S1686" s="5">
        <v>206448</v>
      </c>
      <c r="T1686" s="5">
        <v>1.4046918946560982</v>
      </c>
      <c r="U1686" s="5">
        <v>47</v>
      </c>
      <c r="V1686" s="5">
        <v>1.37E-2</v>
      </c>
      <c r="W1686" s="5">
        <v>127</v>
      </c>
      <c r="X1686" s="37">
        <f t="shared" si="26"/>
        <v>-2.1419373564005584E-3</v>
      </c>
    </row>
    <row r="1687" spans="1:24" x14ac:dyDescent="0.25">
      <c r="A1687" s="28" t="s">
        <v>459</v>
      </c>
      <c r="B1687" s="17">
        <v>45362</v>
      </c>
      <c r="C1687" s="18">
        <v>0.20833333333333334</v>
      </c>
      <c r="D1687" s="6">
        <v>3</v>
      </c>
      <c r="E1687" s="19">
        <v>45362.208333333336</v>
      </c>
      <c r="F1687" s="6">
        <v>1710133200</v>
      </c>
      <c r="G1687" s="6">
        <v>0.60770141389999999</v>
      </c>
      <c r="H1687" s="6">
        <v>0.61064651049999996</v>
      </c>
      <c r="I1687" s="6">
        <v>0.60769147909999999</v>
      </c>
      <c r="J1687" s="6">
        <v>0.60870661748129851</v>
      </c>
      <c r="K1687" s="6">
        <v>1775421479.3199999</v>
      </c>
      <c r="L1687" s="6">
        <v>33318668017.419998</v>
      </c>
      <c r="M1687" s="6">
        <v>54736825690</v>
      </c>
      <c r="N1687" s="6">
        <v>86</v>
      </c>
      <c r="O1687" s="6">
        <v>1492</v>
      </c>
      <c r="P1687" s="6">
        <v>41</v>
      </c>
      <c r="Q1687" s="6">
        <v>3616</v>
      </c>
      <c r="R1687" s="6">
        <v>76</v>
      </c>
      <c r="S1687" s="6">
        <v>231269</v>
      </c>
      <c r="T1687" s="6">
        <v>1.4145942625997083</v>
      </c>
      <c r="U1687" s="6">
        <v>46</v>
      </c>
      <c r="V1687" s="6">
        <v>1.38E-2</v>
      </c>
      <c r="W1687" s="6">
        <v>195</v>
      </c>
      <c r="X1687" s="37">
        <f t="shared" si="26"/>
        <v>2.2507277967804828E-3</v>
      </c>
    </row>
    <row r="1688" spans="1:24" x14ac:dyDescent="0.25">
      <c r="A1688" s="27" t="s">
        <v>459</v>
      </c>
      <c r="B1688" s="12">
        <v>45362</v>
      </c>
      <c r="C1688" s="13">
        <v>0.25</v>
      </c>
      <c r="D1688" s="5">
        <v>3</v>
      </c>
      <c r="E1688" s="14">
        <v>45362.25</v>
      </c>
      <c r="F1688" s="5">
        <v>1710136800</v>
      </c>
      <c r="G1688" s="5">
        <v>0.60812642660000005</v>
      </c>
      <c r="H1688" s="5">
        <v>0.60920127069999996</v>
      </c>
      <c r="I1688" s="5">
        <v>0.60420176790000002</v>
      </c>
      <c r="J1688" s="5">
        <v>0.60829857091245054</v>
      </c>
      <c r="K1688" s="5">
        <v>1822168168.24</v>
      </c>
      <c r="L1688" s="5">
        <v>33296332843.509998</v>
      </c>
      <c r="M1688" s="5">
        <v>54736825690</v>
      </c>
      <c r="N1688" s="5">
        <v>86</v>
      </c>
      <c r="O1688" s="5">
        <v>1537</v>
      </c>
      <c r="P1688" s="5">
        <v>68</v>
      </c>
      <c r="Q1688" s="5">
        <v>3617</v>
      </c>
      <c r="R1688" s="5">
        <v>133</v>
      </c>
      <c r="S1688" s="5">
        <v>240580</v>
      </c>
      <c r="T1688" s="5">
        <v>1.4116939937630992</v>
      </c>
      <c r="U1688" s="5">
        <v>46</v>
      </c>
      <c r="V1688" s="5">
        <v>1.37E-2</v>
      </c>
      <c r="W1688" s="5">
        <v>196</v>
      </c>
      <c r="X1688" s="37">
        <f t="shared" si="26"/>
        <v>-6.7035014427208051E-4</v>
      </c>
    </row>
    <row r="1689" spans="1:24" x14ac:dyDescent="0.25">
      <c r="A1689" s="28" t="s">
        <v>459</v>
      </c>
      <c r="B1689" s="17">
        <v>45362</v>
      </c>
      <c r="C1689" s="18">
        <v>0.29166666666666669</v>
      </c>
      <c r="D1689" s="6">
        <v>3</v>
      </c>
      <c r="E1689" s="19">
        <v>45362.291666666664</v>
      </c>
      <c r="F1689" s="6">
        <v>1710140400</v>
      </c>
      <c r="G1689" s="6">
        <v>0.6091970713</v>
      </c>
      <c r="H1689" s="6">
        <v>0.62278258200000003</v>
      </c>
      <c r="I1689" s="6">
        <v>0.60918401740000006</v>
      </c>
      <c r="J1689" s="6">
        <v>0.62057932401917015</v>
      </c>
      <c r="K1689" s="6">
        <v>1998438071.45</v>
      </c>
      <c r="L1689" s="6">
        <v>33968542285.66</v>
      </c>
      <c r="M1689" s="6">
        <v>54736825690</v>
      </c>
      <c r="N1689" s="6">
        <v>86</v>
      </c>
      <c r="O1689" s="6">
        <v>1582</v>
      </c>
      <c r="P1689" s="6">
        <v>90</v>
      </c>
      <c r="Q1689" s="6">
        <v>3551</v>
      </c>
      <c r="R1689" s="6">
        <v>190</v>
      </c>
      <c r="S1689" s="6">
        <v>235142</v>
      </c>
      <c r="T1689" s="6">
        <v>1.3487029511185384</v>
      </c>
      <c r="U1689" s="6">
        <v>46</v>
      </c>
      <c r="V1689" s="6">
        <v>1.3299999999999999E-2</v>
      </c>
      <c r="W1689" s="6">
        <v>59</v>
      </c>
      <c r="X1689" s="37">
        <f t="shared" si="26"/>
        <v>2.0188693010240621E-2</v>
      </c>
    </row>
    <row r="1690" spans="1:24" x14ac:dyDescent="0.25">
      <c r="A1690" s="27" t="s">
        <v>459</v>
      </c>
      <c r="B1690" s="12">
        <v>45362</v>
      </c>
      <c r="C1690" s="13">
        <v>0.33333333333333331</v>
      </c>
      <c r="D1690" s="5">
        <v>3</v>
      </c>
      <c r="E1690" s="14">
        <v>45362.333333333336</v>
      </c>
      <c r="F1690" s="5">
        <v>1710144000</v>
      </c>
      <c r="G1690" s="5">
        <v>0.61956663410000001</v>
      </c>
      <c r="H1690" s="5">
        <v>0.62473719699999997</v>
      </c>
      <c r="I1690" s="5">
        <v>0.61936107129999995</v>
      </c>
      <c r="J1690" s="5">
        <v>0.62392816012009478</v>
      </c>
      <c r="K1690" s="5">
        <v>2110192698.3900001</v>
      </c>
      <c r="L1690" s="5">
        <v>34151846943.580002</v>
      </c>
      <c r="M1690" s="5">
        <v>54736825690</v>
      </c>
      <c r="N1690" s="5">
        <v>86</v>
      </c>
      <c r="O1690" s="5">
        <v>1577</v>
      </c>
      <c r="P1690" s="5">
        <v>100</v>
      </c>
      <c r="Q1690" s="5">
        <v>3420</v>
      </c>
      <c r="R1690" s="5">
        <v>179</v>
      </c>
      <c r="S1690" s="5">
        <v>264173</v>
      </c>
      <c r="T1690" s="5">
        <v>1.2682872559381431</v>
      </c>
      <c r="U1690" s="5">
        <v>47</v>
      </c>
      <c r="V1690" s="5">
        <v>1.3100000000000001E-2</v>
      </c>
      <c r="W1690" s="5">
        <v>46</v>
      </c>
      <c r="X1690" s="37">
        <f t="shared" si="26"/>
        <v>5.3963062759421199E-3</v>
      </c>
    </row>
    <row r="1691" spans="1:24" x14ac:dyDescent="0.25">
      <c r="A1691" s="28" t="s">
        <v>459</v>
      </c>
      <c r="B1691" s="17">
        <v>45362</v>
      </c>
      <c r="C1691" s="18">
        <v>0.375</v>
      </c>
      <c r="D1691" s="6">
        <v>3</v>
      </c>
      <c r="E1691" s="19">
        <v>45362.375</v>
      </c>
      <c r="F1691" s="6">
        <v>1710147600</v>
      </c>
      <c r="G1691" s="6">
        <v>0.62222545780000005</v>
      </c>
      <c r="H1691" s="6">
        <v>0.62825724140000005</v>
      </c>
      <c r="I1691" s="6">
        <v>0.62213311059999998</v>
      </c>
      <c r="J1691" s="6">
        <v>0.62778399118362416</v>
      </c>
      <c r="K1691" s="6">
        <v>2117567713.8199999</v>
      </c>
      <c r="L1691" s="6">
        <v>34362902896.389999</v>
      </c>
      <c r="M1691" s="6">
        <v>54736825690</v>
      </c>
      <c r="N1691" s="6">
        <v>87</v>
      </c>
      <c r="O1691" s="6">
        <v>1691</v>
      </c>
      <c r="P1691" s="6">
        <v>183</v>
      </c>
      <c r="Q1691" s="6">
        <v>3822</v>
      </c>
      <c r="R1691" s="6">
        <v>274</v>
      </c>
      <c r="S1691" s="6">
        <v>266484</v>
      </c>
      <c r="T1691" s="6">
        <v>1.4105142730610964</v>
      </c>
      <c r="U1691" s="6">
        <v>47</v>
      </c>
      <c r="V1691" s="6">
        <v>1.3100000000000001E-2</v>
      </c>
      <c r="W1691" s="6">
        <v>183</v>
      </c>
      <c r="X1691" s="37">
        <f t="shared" si="26"/>
        <v>6.1799279307848121E-3</v>
      </c>
    </row>
    <row r="1692" spans="1:24" x14ac:dyDescent="0.25">
      <c r="A1692" s="27" t="s">
        <v>459</v>
      </c>
      <c r="B1692" s="12">
        <v>45362</v>
      </c>
      <c r="C1692" s="13">
        <v>0.41666666666666669</v>
      </c>
      <c r="D1692" s="5">
        <v>3</v>
      </c>
      <c r="E1692" s="14">
        <v>45362.416666666664</v>
      </c>
      <c r="F1692" s="5">
        <v>1710151200</v>
      </c>
      <c r="G1692" s="5">
        <v>0.62830005730000005</v>
      </c>
      <c r="H1692" s="5">
        <v>0.62955104139999996</v>
      </c>
      <c r="I1692" s="5">
        <v>0.62438963989999996</v>
      </c>
      <c r="J1692" s="5">
        <v>0.62594199942736128</v>
      </c>
      <c r="K1692" s="5">
        <v>2162259181.8400002</v>
      </c>
      <c r="L1692" s="5">
        <v>34262078114.709999</v>
      </c>
      <c r="M1692" s="5">
        <v>54736825690</v>
      </c>
      <c r="N1692" s="5">
        <v>87</v>
      </c>
      <c r="O1692" s="5">
        <v>1632</v>
      </c>
      <c r="P1692" s="5">
        <v>71</v>
      </c>
      <c r="Q1692" s="5">
        <v>3596</v>
      </c>
      <c r="R1692" s="5">
        <v>140</v>
      </c>
      <c r="S1692" s="5">
        <v>282617</v>
      </c>
      <c r="T1692" s="5">
        <v>1.3073558763756139</v>
      </c>
      <c r="U1692" s="5">
        <v>48</v>
      </c>
      <c r="V1692" s="5">
        <v>1.3100000000000001E-2</v>
      </c>
      <c r="W1692" s="5">
        <v>148</v>
      </c>
      <c r="X1692" s="37">
        <f t="shared" si="26"/>
        <v>-2.9341171201100469E-3</v>
      </c>
    </row>
    <row r="1693" spans="1:24" x14ac:dyDescent="0.25">
      <c r="A1693" s="28" t="s">
        <v>459</v>
      </c>
      <c r="B1693" s="17">
        <v>45362</v>
      </c>
      <c r="C1693" s="18">
        <v>0.45833333333333331</v>
      </c>
      <c r="D1693" s="6">
        <v>3</v>
      </c>
      <c r="E1693" s="19">
        <v>45362.458333333336</v>
      </c>
      <c r="F1693" s="6">
        <v>1710154800</v>
      </c>
      <c r="G1693" s="6">
        <v>0.62438963989999996</v>
      </c>
      <c r="H1693" s="6">
        <v>0.62817892470000003</v>
      </c>
      <c r="I1693" s="6">
        <v>0.62363343299999996</v>
      </c>
      <c r="J1693" s="6">
        <v>0.62655047995162405</v>
      </c>
      <c r="K1693" s="6">
        <v>2211655848.3200002</v>
      </c>
      <c r="L1693" s="6">
        <v>34295384407.099998</v>
      </c>
      <c r="M1693" s="6">
        <v>54736825690</v>
      </c>
      <c r="N1693" s="6">
        <v>86</v>
      </c>
      <c r="O1693" s="6">
        <v>1678</v>
      </c>
      <c r="P1693" s="6">
        <v>121</v>
      </c>
      <c r="Q1693" s="6">
        <v>3952</v>
      </c>
      <c r="R1693" s="6">
        <v>244</v>
      </c>
      <c r="S1693" s="6">
        <v>343537</v>
      </c>
      <c r="T1693" s="6">
        <v>1.410728245620924</v>
      </c>
      <c r="U1693" s="6">
        <v>47</v>
      </c>
      <c r="V1693" s="6">
        <v>1.3299999999999999E-2</v>
      </c>
      <c r="W1693" s="6">
        <v>167</v>
      </c>
      <c r="X1693" s="37">
        <f t="shared" si="26"/>
        <v>9.7210368503697353E-4</v>
      </c>
    </row>
    <row r="1694" spans="1:24" x14ac:dyDescent="0.25">
      <c r="A1694" s="27" t="s">
        <v>459</v>
      </c>
      <c r="B1694" s="12">
        <v>45362</v>
      </c>
      <c r="C1694" s="13">
        <v>0.5</v>
      </c>
      <c r="D1694" s="5">
        <v>3</v>
      </c>
      <c r="E1694" s="14">
        <v>45362.5</v>
      </c>
      <c r="F1694" s="5">
        <v>1710158400</v>
      </c>
      <c r="G1694" s="5">
        <v>0.62351040369999999</v>
      </c>
      <c r="H1694" s="5">
        <v>0.62776144659999999</v>
      </c>
      <c r="I1694" s="5">
        <v>0.62304813189999997</v>
      </c>
      <c r="J1694" s="5">
        <v>0.62699894638841813</v>
      </c>
      <c r="K1694" s="5">
        <v>2219650675.5500002</v>
      </c>
      <c r="L1694" s="5">
        <v>34319932036.279999</v>
      </c>
      <c r="M1694" s="5">
        <v>54736825690</v>
      </c>
      <c r="N1694" s="5">
        <v>86</v>
      </c>
      <c r="O1694" s="5">
        <v>1690</v>
      </c>
      <c r="P1694" s="5">
        <v>101</v>
      </c>
      <c r="Q1694" s="5">
        <v>3807</v>
      </c>
      <c r="R1694" s="5">
        <v>228</v>
      </c>
      <c r="S1694" s="5">
        <v>338653</v>
      </c>
      <c r="T1694" s="5">
        <v>1.3670984260592589</v>
      </c>
      <c r="U1694" s="5">
        <v>48</v>
      </c>
      <c r="V1694" s="5">
        <v>1.32E-2</v>
      </c>
      <c r="W1694" s="5">
        <v>153</v>
      </c>
      <c r="X1694" s="37">
        <f t="shared" si="26"/>
        <v>7.1577063803185403E-4</v>
      </c>
    </row>
    <row r="1695" spans="1:24" x14ac:dyDescent="0.25">
      <c r="A1695" s="28" t="s">
        <v>459</v>
      </c>
      <c r="B1695" s="17">
        <v>45362</v>
      </c>
      <c r="C1695" s="18">
        <v>0.54166666666666663</v>
      </c>
      <c r="D1695" s="6">
        <v>3</v>
      </c>
      <c r="E1695" s="19">
        <v>45362.541666666664</v>
      </c>
      <c r="F1695" s="6">
        <v>1710162000</v>
      </c>
      <c r="G1695" s="6">
        <v>0.62655689039999996</v>
      </c>
      <c r="H1695" s="6">
        <v>0.62656808340000003</v>
      </c>
      <c r="I1695" s="6">
        <v>0.61780132509999997</v>
      </c>
      <c r="J1695" s="6">
        <v>0.61788243827741374</v>
      </c>
      <c r="K1695" s="6">
        <v>2274217321.04</v>
      </c>
      <c r="L1695" s="6">
        <v>33820923320.900002</v>
      </c>
      <c r="M1695" s="6">
        <v>54736825690</v>
      </c>
      <c r="N1695" s="6">
        <v>84</v>
      </c>
      <c r="O1695" s="6">
        <v>1680</v>
      </c>
      <c r="P1695" s="6">
        <v>133</v>
      </c>
      <c r="Q1695" s="6">
        <v>3859</v>
      </c>
      <c r="R1695" s="6">
        <v>212</v>
      </c>
      <c r="S1695" s="6">
        <v>347634</v>
      </c>
      <c r="T1695" s="6">
        <v>1.3874457551494408</v>
      </c>
      <c r="U1695" s="6">
        <v>48</v>
      </c>
      <c r="V1695" s="6">
        <v>1.32E-2</v>
      </c>
      <c r="W1695" s="6">
        <v>233</v>
      </c>
      <c r="X1695" s="37">
        <f t="shared" si="26"/>
        <v>-1.4539909777387172E-2</v>
      </c>
    </row>
    <row r="1696" spans="1:24" x14ac:dyDescent="0.25">
      <c r="A1696" s="27" t="s">
        <v>459</v>
      </c>
      <c r="B1696" s="12">
        <v>45362</v>
      </c>
      <c r="C1696" s="13">
        <v>0.58333333333333337</v>
      </c>
      <c r="D1696" s="5">
        <v>3</v>
      </c>
      <c r="E1696" s="14">
        <v>45362.583333333336</v>
      </c>
      <c r="F1696" s="5">
        <v>1710165600</v>
      </c>
      <c r="G1696" s="5">
        <v>0.61792751229999998</v>
      </c>
      <c r="H1696" s="5">
        <v>0.62280556480000004</v>
      </c>
      <c r="I1696" s="5">
        <v>0.61775527289999999</v>
      </c>
      <c r="J1696" s="5">
        <v>0.62105173114032275</v>
      </c>
      <c r="K1696" s="5">
        <v>2268652970.75</v>
      </c>
      <c r="L1696" s="5">
        <v>33994400351.900002</v>
      </c>
      <c r="M1696" s="5">
        <v>54736825690</v>
      </c>
      <c r="N1696" s="5">
        <v>83</v>
      </c>
      <c r="O1696" s="5">
        <v>1690</v>
      </c>
      <c r="P1696" s="5">
        <v>100</v>
      </c>
      <c r="Q1696" s="5">
        <v>3930</v>
      </c>
      <c r="R1696" s="5">
        <v>144</v>
      </c>
      <c r="S1696" s="5">
        <v>507844</v>
      </c>
      <c r="T1696" s="5">
        <v>1.3910962758972216</v>
      </c>
      <c r="U1696" s="5">
        <v>47</v>
      </c>
      <c r="V1696" s="5">
        <v>1.3100000000000001E-2</v>
      </c>
      <c r="W1696" s="5">
        <v>177</v>
      </c>
      <c r="X1696" s="37">
        <f t="shared" si="26"/>
        <v>5.1292813431380591E-3</v>
      </c>
    </row>
    <row r="1697" spans="1:24" x14ac:dyDescent="0.25">
      <c r="A1697" s="28" t="s">
        <v>459</v>
      </c>
      <c r="B1697" s="17">
        <v>45362</v>
      </c>
      <c r="C1697" s="18">
        <v>0.625</v>
      </c>
      <c r="D1697" s="6">
        <v>3</v>
      </c>
      <c r="E1697" s="19">
        <v>45362.625</v>
      </c>
      <c r="F1697" s="6">
        <v>1710169200</v>
      </c>
      <c r="G1697" s="6">
        <v>0.62138688649999996</v>
      </c>
      <c r="H1697" s="6">
        <v>0.6814410568</v>
      </c>
      <c r="I1697" s="6">
        <v>0.62134832259999995</v>
      </c>
      <c r="J1697" s="6">
        <v>0.67929143777877599</v>
      </c>
      <c r="K1697" s="6">
        <v>2891982988.5500002</v>
      </c>
      <c r="L1697" s="6">
        <v>37182257022.410004</v>
      </c>
      <c r="M1697" s="6">
        <v>54736825690</v>
      </c>
      <c r="N1697" s="6">
        <v>84</v>
      </c>
      <c r="O1697" s="6">
        <v>2155</v>
      </c>
      <c r="P1697" s="6">
        <v>147</v>
      </c>
      <c r="Q1697" s="6">
        <v>4420</v>
      </c>
      <c r="R1697" s="6">
        <v>279</v>
      </c>
      <c r="S1697" s="6">
        <v>931549</v>
      </c>
      <c r="T1697" s="6">
        <v>1.5373645675727379</v>
      </c>
      <c r="U1697" s="6">
        <v>47</v>
      </c>
      <c r="V1697" s="6">
        <v>1.4E-2</v>
      </c>
      <c r="W1697" s="6">
        <v>76</v>
      </c>
      <c r="X1697" s="37">
        <f t="shared" si="26"/>
        <v>9.3775934786492599E-2</v>
      </c>
    </row>
    <row r="1698" spans="1:24" x14ac:dyDescent="0.25">
      <c r="A1698" s="27" t="s">
        <v>459</v>
      </c>
      <c r="B1698" s="12">
        <v>45362</v>
      </c>
      <c r="C1698" s="13">
        <v>0.66666666666666663</v>
      </c>
      <c r="D1698" s="5">
        <v>3</v>
      </c>
      <c r="E1698" s="14">
        <v>45362.666666666664</v>
      </c>
      <c r="F1698" s="5">
        <v>1710172800</v>
      </c>
      <c r="G1698" s="5">
        <v>0.68218940240000003</v>
      </c>
      <c r="H1698" s="5">
        <v>0.73026861350000005</v>
      </c>
      <c r="I1698" s="5">
        <v>0.68218701309999996</v>
      </c>
      <c r="J1698" s="5">
        <v>0.71038101678063781</v>
      </c>
      <c r="K1698" s="5">
        <v>4674103344.9899998</v>
      </c>
      <c r="L1698" s="5">
        <v>38884001889.010002</v>
      </c>
      <c r="M1698" s="5">
        <v>54736825690</v>
      </c>
      <c r="N1698" s="5">
        <v>86</v>
      </c>
      <c r="O1698" s="5">
        <v>2273</v>
      </c>
      <c r="P1698" s="5">
        <v>638</v>
      </c>
      <c r="Q1698" s="5">
        <v>4557</v>
      </c>
      <c r="R1698" s="5">
        <v>812</v>
      </c>
      <c r="S1698" s="5">
        <v>1017998</v>
      </c>
      <c r="T1698" s="5">
        <v>1.5900708675429445</v>
      </c>
      <c r="U1698" s="5">
        <v>49</v>
      </c>
      <c r="V1698" s="5">
        <v>2.9700000000000001E-2</v>
      </c>
      <c r="W1698" s="5">
        <v>1</v>
      </c>
      <c r="X1698" s="37">
        <f t="shared" si="26"/>
        <v>4.5767659170741215E-2</v>
      </c>
    </row>
    <row r="1699" spans="1:24" x14ac:dyDescent="0.25">
      <c r="A1699" s="28" t="s">
        <v>459</v>
      </c>
      <c r="B1699" s="17">
        <v>45362</v>
      </c>
      <c r="C1699" s="18">
        <v>0.70833333333333337</v>
      </c>
      <c r="D1699" s="6">
        <v>3</v>
      </c>
      <c r="E1699" s="19">
        <v>45362.708333333336</v>
      </c>
      <c r="F1699" s="6">
        <v>1710176400</v>
      </c>
      <c r="G1699" s="6">
        <v>0.72004638300000001</v>
      </c>
      <c r="H1699" s="6">
        <v>0.73962765201293423</v>
      </c>
      <c r="I1699" s="6">
        <v>0.71887504219999998</v>
      </c>
      <c r="J1699" s="6">
        <v>0.73447273278622915</v>
      </c>
      <c r="K1699" s="6">
        <v>5418088663.0900002</v>
      </c>
      <c r="L1699" s="6">
        <v>40202705948.580002</v>
      </c>
      <c r="M1699" s="6">
        <v>54736825690</v>
      </c>
      <c r="N1699" s="6">
        <v>84</v>
      </c>
      <c r="O1699" s="6">
        <v>2375</v>
      </c>
      <c r="P1699" s="6">
        <v>192</v>
      </c>
      <c r="Q1699" s="6">
        <v>4815</v>
      </c>
      <c r="R1699" s="6">
        <v>317</v>
      </c>
      <c r="S1699" s="6">
        <v>896216</v>
      </c>
      <c r="T1699" s="6">
        <v>1.648554818299472</v>
      </c>
      <c r="U1699" s="6">
        <v>52</v>
      </c>
      <c r="V1699" s="6">
        <v>3.9399999999999998E-2</v>
      </c>
      <c r="W1699" s="6">
        <v>3</v>
      </c>
      <c r="X1699" s="37">
        <f t="shared" si="26"/>
        <v>3.3913794761538218E-2</v>
      </c>
    </row>
    <row r="1700" spans="1:24" x14ac:dyDescent="0.25">
      <c r="A1700" s="27" t="s">
        <v>459</v>
      </c>
      <c r="B1700" s="12">
        <v>45362</v>
      </c>
      <c r="C1700" s="13">
        <v>0.75</v>
      </c>
      <c r="D1700" s="5">
        <v>3</v>
      </c>
      <c r="E1700" s="14">
        <v>45362.75</v>
      </c>
      <c r="F1700" s="5">
        <v>1710180000</v>
      </c>
      <c r="G1700" s="5">
        <v>0.73495763670000003</v>
      </c>
      <c r="H1700" s="5">
        <v>0.74212589344804225</v>
      </c>
      <c r="I1700" s="5">
        <v>0.72912158039999997</v>
      </c>
      <c r="J1700" s="5">
        <v>0.72913255798476029</v>
      </c>
      <c r="K1700" s="5">
        <v>5840056906.8199997</v>
      </c>
      <c r="L1700" s="5">
        <v>39910401731.32</v>
      </c>
      <c r="M1700" s="5">
        <v>54736825690</v>
      </c>
      <c r="N1700" s="5">
        <v>83</v>
      </c>
      <c r="O1700" s="5">
        <v>2191</v>
      </c>
      <c r="P1700" s="5">
        <v>235</v>
      </c>
      <c r="Q1700" s="5">
        <v>4435</v>
      </c>
      <c r="R1700" s="5">
        <v>347</v>
      </c>
      <c r="S1700" s="5">
        <v>1086890</v>
      </c>
      <c r="T1700" s="5">
        <v>1.5149910671890854</v>
      </c>
      <c r="U1700" s="5">
        <v>54</v>
      </c>
      <c r="V1700" s="5">
        <v>4.6300000000000001E-2</v>
      </c>
      <c r="W1700" s="5">
        <v>1</v>
      </c>
      <c r="X1700" s="37">
        <f t="shared" si="26"/>
        <v>-7.2707597751258124E-3</v>
      </c>
    </row>
    <row r="1701" spans="1:24" x14ac:dyDescent="0.25">
      <c r="A1701" s="28" t="s">
        <v>459</v>
      </c>
      <c r="B1701" s="17">
        <v>45362</v>
      </c>
      <c r="C1701" s="18">
        <v>0.79166666666666663</v>
      </c>
      <c r="D1701" s="6">
        <v>3</v>
      </c>
      <c r="E1701" s="19">
        <v>45362.791666666664</v>
      </c>
      <c r="F1701" s="6">
        <v>1710183600</v>
      </c>
      <c r="G1701" s="6">
        <v>0.73080053609999995</v>
      </c>
      <c r="H1701" s="6">
        <v>0.74093113991951098</v>
      </c>
      <c r="I1701" s="6">
        <v>0.72354739280000002</v>
      </c>
      <c r="J1701" s="6">
        <v>0.72708722874425724</v>
      </c>
      <c r="K1701" s="6">
        <v>6084984677.9300003</v>
      </c>
      <c r="L1701" s="6">
        <v>39798446901.199997</v>
      </c>
      <c r="M1701" s="6">
        <v>54736825690</v>
      </c>
      <c r="N1701" s="6">
        <v>85</v>
      </c>
      <c r="O1701" s="6">
        <v>2141</v>
      </c>
      <c r="P1701" s="6">
        <v>143</v>
      </c>
      <c r="Q1701" s="6">
        <v>4525</v>
      </c>
      <c r="R1701" s="6">
        <v>246</v>
      </c>
      <c r="S1701" s="6">
        <v>878310</v>
      </c>
      <c r="T1701" s="6">
        <v>1.5432414550464848</v>
      </c>
      <c r="U1701" s="6">
        <v>55</v>
      </c>
      <c r="V1701" s="6">
        <v>5.1499999999999997E-2</v>
      </c>
      <c r="W1701" s="6">
        <v>1</v>
      </c>
      <c r="X1701" s="37">
        <f t="shared" si="26"/>
        <v>-2.8051541768427946E-3</v>
      </c>
    </row>
    <row r="1702" spans="1:24" x14ac:dyDescent="0.25">
      <c r="A1702" s="27" t="s">
        <v>459</v>
      </c>
      <c r="B1702" s="12">
        <v>45362</v>
      </c>
      <c r="C1702" s="13">
        <v>0.83333333333333337</v>
      </c>
      <c r="D1702" s="5">
        <v>3</v>
      </c>
      <c r="E1702" s="14">
        <v>45362.833333333336</v>
      </c>
      <c r="F1702" s="5">
        <v>1710187200</v>
      </c>
      <c r="G1702" s="5">
        <v>0.72924668920000002</v>
      </c>
      <c r="H1702" s="5">
        <v>0.73628588476736379</v>
      </c>
      <c r="I1702" s="5">
        <v>0.72451543598435464</v>
      </c>
      <c r="J1702" s="5">
        <v>0.72548446636468422</v>
      </c>
      <c r="K1702" s="5">
        <v>6287983774.1000004</v>
      </c>
      <c r="L1702" s="5">
        <v>39710716776.209999</v>
      </c>
      <c r="M1702" s="5">
        <v>54736825690</v>
      </c>
      <c r="N1702" s="5">
        <v>84</v>
      </c>
      <c r="O1702" s="5">
        <v>2112</v>
      </c>
      <c r="P1702" s="5">
        <v>93</v>
      </c>
      <c r="Q1702" s="5">
        <v>4570</v>
      </c>
      <c r="R1702" s="5">
        <v>225</v>
      </c>
      <c r="S1702" s="5">
        <v>854014</v>
      </c>
      <c r="T1702" s="5">
        <v>1.5691687525966824</v>
      </c>
      <c r="U1702" s="5">
        <v>56</v>
      </c>
      <c r="V1702" s="5">
        <v>5.6000000000000001E-2</v>
      </c>
      <c r="W1702" s="5">
        <v>2</v>
      </c>
      <c r="X1702" s="37">
        <f t="shared" si="26"/>
        <v>-2.2043605171571112E-3</v>
      </c>
    </row>
    <row r="1703" spans="1:24" x14ac:dyDescent="0.25">
      <c r="A1703" s="28" t="s">
        <v>459</v>
      </c>
      <c r="B1703" s="17">
        <v>45362</v>
      </c>
      <c r="C1703" s="18">
        <v>0.875</v>
      </c>
      <c r="D1703" s="6">
        <v>3</v>
      </c>
      <c r="E1703" s="19">
        <v>45362.875</v>
      </c>
      <c r="F1703" s="6">
        <v>1710190800</v>
      </c>
      <c r="G1703" s="6">
        <v>0.72531939140000001</v>
      </c>
      <c r="H1703" s="6">
        <v>0.72631388509999995</v>
      </c>
      <c r="I1703" s="6">
        <v>0.71258777090000003</v>
      </c>
      <c r="J1703" s="6">
        <v>0.72338713341538574</v>
      </c>
      <c r="K1703" s="6">
        <v>6542566411.0900002</v>
      </c>
      <c r="L1703" s="6">
        <v>39595915428.150002</v>
      </c>
      <c r="M1703" s="6">
        <v>54736825690</v>
      </c>
      <c r="N1703" s="6">
        <v>85</v>
      </c>
      <c r="O1703" s="6">
        <v>2089</v>
      </c>
      <c r="P1703" s="6">
        <v>141</v>
      </c>
      <c r="Q1703" s="6">
        <v>4666</v>
      </c>
      <c r="R1703" s="6">
        <v>299</v>
      </c>
      <c r="S1703" s="6">
        <v>819516</v>
      </c>
      <c r="T1703" s="6">
        <v>1.5986952782641168</v>
      </c>
      <c r="U1703" s="6">
        <v>56</v>
      </c>
      <c r="V1703" s="6">
        <v>5.96E-2</v>
      </c>
      <c r="W1703" s="6">
        <v>2</v>
      </c>
      <c r="X1703" s="37">
        <f t="shared" si="26"/>
        <v>-2.8909412213992125E-3</v>
      </c>
    </row>
    <row r="1704" spans="1:24" x14ac:dyDescent="0.25">
      <c r="A1704" s="27" t="s">
        <v>459</v>
      </c>
      <c r="B1704" s="12">
        <v>45362</v>
      </c>
      <c r="C1704" s="13">
        <v>0.91666666666666663</v>
      </c>
      <c r="D1704" s="5">
        <v>3</v>
      </c>
      <c r="E1704" s="14">
        <v>45362.916666666664</v>
      </c>
      <c r="F1704" s="5">
        <v>1710194400</v>
      </c>
      <c r="G1704" s="5">
        <v>0.72626556600000003</v>
      </c>
      <c r="H1704" s="5">
        <v>0.73102528359999996</v>
      </c>
      <c r="I1704" s="5">
        <v>0.72523525580000003</v>
      </c>
      <c r="J1704" s="5">
        <v>0.72869281273620456</v>
      </c>
      <c r="K1704" s="5">
        <v>6675530211.1199999</v>
      </c>
      <c r="L1704" s="5">
        <v>39886331472.300003</v>
      </c>
      <c r="M1704" s="5">
        <v>54736825690</v>
      </c>
      <c r="N1704" s="5">
        <v>85</v>
      </c>
      <c r="O1704" s="5">
        <v>2045</v>
      </c>
      <c r="P1704" s="5">
        <v>150</v>
      </c>
      <c r="Q1704" s="5">
        <v>4736</v>
      </c>
      <c r="R1704" s="5">
        <v>412</v>
      </c>
      <c r="S1704" s="5">
        <v>608360</v>
      </c>
      <c r="T1704" s="5">
        <v>1.6376663254861823</v>
      </c>
      <c r="U1704" s="5">
        <v>57</v>
      </c>
      <c r="V1704" s="5">
        <v>6.3200000000000006E-2</v>
      </c>
      <c r="W1704" s="5">
        <v>1</v>
      </c>
      <c r="X1704" s="37">
        <f t="shared" si="26"/>
        <v>7.3344950106710716E-3</v>
      </c>
    </row>
    <row r="1705" spans="1:24" x14ac:dyDescent="0.25">
      <c r="A1705" s="28" t="s">
        <v>459</v>
      </c>
      <c r="B1705" s="17">
        <v>45362</v>
      </c>
      <c r="C1705" s="18">
        <v>0.95833333333333337</v>
      </c>
      <c r="D1705" s="6">
        <v>3</v>
      </c>
      <c r="E1705" s="19">
        <v>45362.958333333336</v>
      </c>
      <c r="F1705" s="6">
        <v>1710198000</v>
      </c>
      <c r="G1705" s="6">
        <v>0.72522410839999996</v>
      </c>
      <c r="H1705" s="6">
        <v>0.72908136233668597</v>
      </c>
      <c r="I1705" s="6">
        <v>0.7156185609320268</v>
      </c>
      <c r="J1705" s="6">
        <v>0.71716705129343705</v>
      </c>
      <c r="K1705" s="6">
        <v>6790039282.79</v>
      </c>
      <c r="L1705" s="6">
        <v>39255447877.260002</v>
      </c>
      <c r="M1705" s="6">
        <v>54736825690</v>
      </c>
      <c r="N1705" s="6">
        <v>86</v>
      </c>
      <c r="O1705" s="6">
        <v>1991</v>
      </c>
      <c r="P1705" s="6">
        <v>136</v>
      </c>
      <c r="Q1705" s="6">
        <v>4777</v>
      </c>
      <c r="R1705" s="6">
        <v>309</v>
      </c>
      <c r="S1705" s="6">
        <v>550095</v>
      </c>
      <c r="T1705" s="6">
        <v>1.6700052788527759</v>
      </c>
      <c r="U1705" s="6">
        <v>57</v>
      </c>
      <c r="V1705" s="6">
        <v>6.5500000000000003E-2</v>
      </c>
      <c r="W1705" s="6">
        <v>2</v>
      </c>
      <c r="X1705" s="37">
        <f t="shared" si="26"/>
        <v>-1.5817037359664443E-2</v>
      </c>
    </row>
    <row r="1706" spans="1:24" x14ac:dyDescent="0.25">
      <c r="A1706" s="27" t="s">
        <v>459</v>
      </c>
      <c r="B1706" s="12">
        <v>45363</v>
      </c>
      <c r="C1706" s="13">
        <v>0</v>
      </c>
      <c r="D1706" s="5">
        <v>3</v>
      </c>
      <c r="E1706" s="14">
        <v>45363</v>
      </c>
      <c r="F1706" s="5">
        <v>1710201600</v>
      </c>
      <c r="G1706" s="5">
        <v>0.718035698</v>
      </c>
      <c r="H1706" s="5">
        <v>0.73054940422069803</v>
      </c>
      <c r="I1706" s="5">
        <v>0.70993337869999995</v>
      </c>
      <c r="J1706" s="5">
        <v>0.71216005476898303</v>
      </c>
      <c r="K1706" s="5">
        <v>6908386444.21</v>
      </c>
      <c r="L1706" s="5">
        <v>38981380781.269997</v>
      </c>
      <c r="M1706" s="5">
        <v>54736825690</v>
      </c>
      <c r="N1706" s="5">
        <v>85</v>
      </c>
      <c r="O1706" s="5">
        <v>2014</v>
      </c>
      <c r="P1706" s="5">
        <v>157</v>
      </c>
      <c r="Q1706" s="5">
        <v>4810</v>
      </c>
      <c r="R1706" s="5">
        <v>379</v>
      </c>
      <c r="S1706" s="5">
        <v>435917</v>
      </c>
      <c r="T1706" s="5">
        <v>1.7087215849547241</v>
      </c>
      <c r="U1706" s="5">
        <v>57</v>
      </c>
      <c r="V1706" s="5">
        <v>6.7599999999999993E-2</v>
      </c>
      <c r="W1706" s="5">
        <v>1</v>
      </c>
      <c r="X1706" s="37">
        <f t="shared" si="26"/>
        <v>-6.9816321252123004E-3</v>
      </c>
    </row>
    <row r="1707" spans="1:24" x14ac:dyDescent="0.25">
      <c r="A1707" s="28" t="s">
        <v>459</v>
      </c>
      <c r="B1707" s="17">
        <v>45363</v>
      </c>
      <c r="C1707" s="18">
        <v>4.1666666666666664E-2</v>
      </c>
      <c r="D1707" s="6">
        <v>3</v>
      </c>
      <c r="E1707" s="19">
        <v>45363.041666666664</v>
      </c>
      <c r="F1707" s="6">
        <v>1710205200</v>
      </c>
      <c r="G1707" s="6">
        <v>0.71011825930000005</v>
      </c>
      <c r="H1707" s="6">
        <v>0.71274033331486941</v>
      </c>
      <c r="I1707" s="6">
        <v>0.70447011640000001</v>
      </c>
      <c r="J1707" s="6">
        <v>0.71129248531501255</v>
      </c>
      <c r="K1707" s="6">
        <v>6921141098.96</v>
      </c>
      <c r="L1707" s="6">
        <v>38933892783.290001</v>
      </c>
      <c r="M1707" s="6">
        <v>54736825690</v>
      </c>
      <c r="N1707" s="6">
        <v>86</v>
      </c>
      <c r="O1707" s="6">
        <v>2052</v>
      </c>
      <c r="P1707" s="6">
        <v>142</v>
      </c>
      <c r="Q1707" s="6">
        <v>4949</v>
      </c>
      <c r="R1707" s="6">
        <v>311</v>
      </c>
      <c r="S1707" s="6">
        <v>437844</v>
      </c>
      <c r="T1707" s="6">
        <v>1.7583440513327033</v>
      </c>
      <c r="U1707" s="6">
        <v>57</v>
      </c>
      <c r="V1707" s="6">
        <v>6.9000000000000006E-2</v>
      </c>
      <c r="W1707" s="6">
        <v>7</v>
      </c>
      <c r="X1707" s="37">
        <f t="shared" si="26"/>
        <v>-1.2182225725253515E-3</v>
      </c>
    </row>
    <row r="1708" spans="1:24" x14ac:dyDescent="0.25">
      <c r="A1708" s="27" t="s">
        <v>459</v>
      </c>
      <c r="B1708" s="12">
        <v>45363</v>
      </c>
      <c r="C1708" s="13">
        <v>8.3333333333333329E-2</v>
      </c>
      <c r="D1708" s="5">
        <v>3</v>
      </c>
      <c r="E1708" s="14">
        <v>45363.083333333336</v>
      </c>
      <c r="F1708" s="5">
        <v>1710208800</v>
      </c>
      <c r="G1708" s="5">
        <v>0.70983472569999995</v>
      </c>
      <c r="H1708" s="5">
        <v>0.71441747050000004</v>
      </c>
      <c r="I1708" s="5">
        <v>0.70640888501460242</v>
      </c>
      <c r="J1708" s="5">
        <v>0.70775209631971603</v>
      </c>
      <c r="K1708" s="5">
        <v>6962221353.8800001</v>
      </c>
      <c r="L1708" s="5">
        <v>38740103127.980003</v>
      </c>
      <c r="M1708" s="5">
        <v>54736825690</v>
      </c>
      <c r="N1708" s="5">
        <v>86</v>
      </c>
      <c r="O1708" s="5">
        <v>1860</v>
      </c>
      <c r="P1708" s="5">
        <v>71</v>
      </c>
      <c r="Q1708" s="5">
        <v>4395</v>
      </c>
      <c r="R1708" s="5">
        <v>176</v>
      </c>
      <c r="S1708" s="5">
        <v>347036</v>
      </c>
      <c r="T1708" s="5">
        <v>1.6170870357083724</v>
      </c>
      <c r="U1708" s="5">
        <v>58</v>
      </c>
      <c r="V1708" s="5">
        <v>7.0400000000000004E-2</v>
      </c>
      <c r="W1708" s="5">
        <v>1</v>
      </c>
      <c r="X1708" s="37">
        <f t="shared" si="26"/>
        <v>-4.9774025009255984E-3</v>
      </c>
    </row>
    <row r="1709" spans="1:24" x14ac:dyDescent="0.25">
      <c r="A1709" s="28" t="s">
        <v>459</v>
      </c>
      <c r="B1709" s="17">
        <v>45363</v>
      </c>
      <c r="C1709" s="18">
        <v>0.125</v>
      </c>
      <c r="D1709" s="6">
        <v>3</v>
      </c>
      <c r="E1709" s="19">
        <v>45363.125</v>
      </c>
      <c r="F1709" s="6">
        <v>1710212400</v>
      </c>
      <c r="G1709" s="6">
        <v>0.70644978599999997</v>
      </c>
      <c r="H1709" s="6">
        <v>0.7066184378</v>
      </c>
      <c r="I1709" s="6">
        <v>0.6906231773</v>
      </c>
      <c r="J1709" s="6">
        <v>0.69203975443159849</v>
      </c>
      <c r="K1709" s="6">
        <v>7087105716.1599998</v>
      </c>
      <c r="L1709" s="6">
        <v>37880059408.870003</v>
      </c>
      <c r="M1709" s="6">
        <v>54736825690</v>
      </c>
      <c r="N1709" s="6">
        <v>84</v>
      </c>
      <c r="O1709" s="6">
        <v>1906</v>
      </c>
      <c r="P1709" s="6">
        <v>67</v>
      </c>
      <c r="Q1709" s="6">
        <v>4543</v>
      </c>
      <c r="R1709" s="6">
        <v>156</v>
      </c>
      <c r="S1709" s="6">
        <v>383340</v>
      </c>
      <c r="T1709" s="6">
        <v>1.6094405396213582</v>
      </c>
      <c r="U1709" s="6">
        <v>57</v>
      </c>
      <c r="V1709" s="6">
        <v>7.0900000000000005E-2</v>
      </c>
      <c r="W1709" s="6">
        <v>6</v>
      </c>
      <c r="X1709" s="37">
        <f t="shared" si="26"/>
        <v>-2.2200346660675607E-2</v>
      </c>
    </row>
    <row r="1710" spans="1:24" x14ac:dyDescent="0.25">
      <c r="A1710" s="27" t="s">
        <v>459</v>
      </c>
      <c r="B1710" s="12">
        <v>45363</v>
      </c>
      <c r="C1710" s="13">
        <v>0.16666666666666666</v>
      </c>
      <c r="D1710" s="5">
        <v>3</v>
      </c>
      <c r="E1710" s="14">
        <v>45363.166666666664</v>
      </c>
      <c r="F1710" s="5">
        <v>1710216000</v>
      </c>
      <c r="G1710" s="5">
        <v>0.69053659379999999</v>
      </c>
      <c r="H1710" s="5">
        <v>0.69615373380000001</v>
      </c>
      <c r="I1710" s="5">
        <v>0.68647313009183342</v>
      </c>
      <c r="J1710" s="5">
        <v>0.69511164078154264</v>
      </c>
      <c r="K1710" s="5">
        <v>7219145710.0500002</v>
      </c>
      <c r="L1710" s="5">
        <v>38048204716.550003</v>
      </c>
      <c r="M1710" s="5">
        <v>54736825690</v>
      </c>
      <c r="N1710" s="5">
        <v>85</v>
      </c>
      <c r="O1710" s="5">
        <v>1927</v>
      </c>
      <c r="P1710" s="5">
        <v>76</v>
      </c>
      <c r="Q1710" s="5">
        <v>4554</v>
      </c>
      <c r="R1710" s="5">
        <v>187</v>
      </c>
      <c r="S1710" s="5">
        <v>354091</v>
      </c>
      <c r="T1710" s="5">
        <v>1.6058564038549015</v>
      </c>
      <c r="U1710" s="5">
        <v>57</v>
      </c>
      <c r="V1710" s="5">
        <v>7.1599999999999997E-2</v>
      </c>
      <c r="W1710" s="5">
        <v>5</v>
      </c>
      <c r="X1710" s="37">
        <f t="shared" si="26"/>
        <v>4.4388871163438814E-3</v>
      </c>
    </row>
    <row r="1711" spans="1:24" x14ac:dyDescent="0.25">
      <c r="A1711" s="28" t="s">
        <v>459</v>
      </c>
      <c r="B1711" s="17">
        <v>45363</v>
      </c>
      <c r="C1711" s="18">
        <v>0.20833333333333334</v>
      </c>
      <c r="D1711" s="6">
        <v>3</v>
      </c>
      <c r="E1711" s="19">
        <v>45363.208333333336</v>
      </c>
      <c r="F1711" s="6">
        <v>1710219600</v>
      </c>
      <c r="G1711" s="6">
        <v>0.6961045146</v>
      </c>
      <c r="H1711" s="6">
        <v>0.69939674340000002</v>
      </c>
      <c r="I1711" s="6">
        <v>0.69355683219999997</v>
      </c>
      <c r="J1711" s="6">
        <v>0.69811510459895398</v>
      </c>
      <c r="K1711" s="6">
        <v>7283215566.4200001</v>
      </c>
      <c r="L1711" s="6">
        <v>38212604791.989998</v>
      </c>
      <c r="M1711" s="6">
        <v>54736825690</v>
      </c>
      <c r="N1711" s="6">
        <v>86</v>
      </c>
      <c r="O1711" s="6">
        <v>2033</v>
      </c>
      <c r="P1711" s="6">
        <v>68</v>
      </c>
      <c r="Q1711" s="6">
        <v>4691</v>
      </c>
      <c r="R1711" s="6">
        <v>149</v>
      </c>
      <c r="S1711" s="6">
        <v>345546</v>
      </c>
      <c r="T1711" s="6">
        <v>1.6742449658441179</v>
      </c>
      <c r="U1711" s="6">
        <v>58</v>
      </c>
      <c r="V1711" s="6">
        <v>7.22E-2</v>
      </c>
      <c r="W1711" s="6">
        <v>6</v>
      </c>
      <c r="X1711" s="37">
        <f t="shared" si="26"/>
        <v>4.3208365983260499E-3</v>
      </c>
    </row>
    <row r="1712" spans="1:24" x14ac:dyDescent="0.25">
      <c r="A1712" s="27" t="s">
        <v>459</v>
      </c>
      <c r="B1712" s="12">
        <v>45363</v>
      </c>
      <c r="C1712" s="13">
        <v>0.25</v>
      </c>
      <c r="D1712" s="5">
        <v>3</v>
      </c>
      <c r="E1712" s="14">
        <v>45363.25</v>
      </c>
      <c r="F1712" s="5">
        <v>1710223200</v>
      </c>
      <c r="G1712" s="5">
        <v>0.69848479070000002</v>
      </c>
      <c r="H1712" s="5">
        <v>0.69849588839999999</v>
      </c>
      <c r="I1712" s="5">
        <v>0.68819562830601588</v>
      </c>
      <c r="J1712" s="5">
        <v>0.69584484390077894</v>
      </c>
      <c r="K1712" s="5">
        <v>7356252204.6800003</v>
      </c>
      <c r="L1712" s="5">
        <v>38088337927.879997</v>
      </c>
      <c r="M1712" s="5">
        <v>54736825690</v>
      </c>
      <c r="N1712" s="5">
        <v>86</v>
      </c>
      <c r="O1712" s="5">
        <v>1967</v>
      </c>
      <c r="P1712" s="5">
        <v>74</v>
      </c>
      <c r="Q1712" s="5">
        <v>4667</v>
      </c>
      <c r="R1712" s="5">
        <v>200</v>
      </c>
      <c r="S1712" s="5">
        <v>335247</v>
      </c>
      <c r="T1712" s="5">
        <v>1.6245814100823603</v>
      </c>
      <c r="U1712" s="5">
        <v>58</v>
      </c>
      <c r="V1712" s="5">
        <v>7.2700000000000001E-2</v>
      </c>
      <c r="W1712" s="5">
        <v>54</v>
      </c>
      <c r="X1712" s="37">
        <f t="shared" si="26"/>
        <v>-3.2519862172001313E-3</v>
      </c>
    </row>
    <row r="1713" spans="1:24" x14ac:dyDescent="0.25">
      <c r="A1713" s="28" t="s">
        <v>459</v>
      </c>
      <c r="B1713" s="17">
        <v>45363</v>
      </c>
      <c r="C1713" s="18">
        <v>0.29166666666666669</v>
      </c>
      <c r="D1713" s="6">
        <v>3</v>
      </c>
      <c r="E1713" s="19">
        <v>45363.291666666664</v>
      </c>
      <c r="F1713" s="6">
        <v>1710226800</v>
      </c>
      <c r="G1713" s="6">
        <v>0.69601435919999999</v>
      </c>
      <c r="H1713" s="6">
        <v>0.70832031120000005</v>
      </c>
      <c r="I1713" s="6">
        <v>0.69599008910000004</v>
      </c>
      <c r="J1713" s="6">
        <v>0.70631042602384531</v>
      </c>
      <c r="K1713" s="6">
        <v>7374482519.6700001</v>
      </c>
      <c r="L1713" s="6">
        <v>38661190672.300003</v>
      </c>
      <c r="M1713" s="6">
        <v>54736825690</v>
      </c>
      <c r="N1713" s="6">
        <v>86</v>
      </c>
      <c r="O1713" s="6">
        <v>2004</v>
      </c>
      <c r="P1713" s="6">
        <v>99</v>
      </c>
      <c r="Q1713" s="6">
        <v>4828</v>
      </c>
      <c r="R1713" s="6">
        <v>191</v>
      </c>
      <c r="S1713" s="6">
        <v>301433</v>
      </c>
      <c r="T1713" s="6">
        <v>1.6713226919788282</v>
      </c>
      <c r="U1713" s="6">
        <v>58</v>
      </c>
      <c r="V1713" s="6">
        <v>7.3499999999999996E-2</v>
      </c>
      <c r="W1713" s="6">
        <v>9</v>
      </c>
      <c r="X1713" s="37">
        <f t="shared" si="26"/>
        <v>1.504010874665429E-2</v>
      </c>
    </row>
    <row r="1714" spans="1:24" x14ac:dyDescent="0.25">
      <c r="A1714" s="27" t="s">
        <v>459</v>
      </c>
      <c r="B1714" s="12">
        <v>45363</v>
      </c>
      <c r="C1714" s="13">
        <v>0.33333333333333331</v>
      </c>
      <c r="D1714" s="5">
        <v>3</v>
      </c>
      <c r="E1714" s="14">
        <v>45363.333333333336</v>
      </c>
      <c r="F1714" s="5">
        <v>1710230400</v>
      </c>
      <c r="G1714" s="5">
        <v>0.70513928820000005</v>
      </c>
      <c r="H1714" s="5">
        <v>0.70525610819999995</v>
      </c>
      <c r="I1714" s="5">
        <v>0.68377576529999995</v>
      </c>
      <c r="J1714" s="5">
        <v>0.6904836723390283</v>
      </c>
      <c r="K1714" s="5">
        <v>7499508444.8900003</v>
      </c>
      <c r="L1714" s="5">
        <v>37794884414.610001</v>
      </c>
      <c r="M1714" s="5">
        <v>54736825690</v>
      </c>
      <c r="N1714" s="5">
        <v>85</v>
      </c>
      <c r="O1714" s="5">
        <v>1960</v>
      </c>
      <c r="P1714" s="5">
        <v>75</v>
      </c>
      <c r="Q1714" s="5">
        <v>4542</v>
      </c>
      <c r="R1714" s="5">
        <v>215</v>
      </c>
      <c r="S1714" s="5">
        <v>322821</v>
      </c>
      <c r="T1714" s="5">
        <v>1.5775708465463285</v>
      </c>
      <c r="U1714" s="5">
        <v>58</v>
      </c>
      <c r="V1714" s="5">
        <v>7.3700000000000002E-2</v>
      </c>
      <c r="W1714" s="5">
        <v>3</v>
      </c>
      <c r="X1714" s="37">
        <f t="shared" si="26"/>
        <v>-2.2407645564448631E-2</v>
      </c>
    </row>
    <row r="1715" spans="1:24" x14ac:dyDescent="0.25">
      <c r="A1715" s="28" t="s">
        <v>459</v>
      </c>
      <c r="B1715" s="17">
        <v>45363</v>
      </c>
      <c r="C1715" s="18">
        <v>0.375</v>
      </c>
      <c r="D1715" s="6">
        <v>3</v>
      </c>
      <c r="E1715" s="19">
        <v>45363.375</v>
      </c>
      <c r="F1715" s="6">
        <v>1710234000</v>
      </c>
      <c r="G1715" s="6">
        <v>0.68984025250000003</v>
      </c>
      <c r="H1715" s="6">
        <v>0.69790973649999999</v>
      </c>
      <c r="I1715" s="6">
        <v>0.68983692689999998</v>
      </c>
      <c r="J1715" s="6">
        <v>0.69516610177740501</v>
      </c>
      <c r="K1715" s="6">
        <v>7522761514.8199997</v>
      </c>
      <c r="L1715" s="6">
        <v>38051185738.589996</v>
      </c>
      <c r="M1715" s="6">
        <v>54736825690</v>
      </c>
      <c r="N1715" s="6">
        <v>86</v>
      </c>
      <c r="O1715" s="6">
        <v>1923</v>
      </c>
      <c r="P1715" s="6">
        <v>87</v>
      </c>
      <c r="Q1715" s="6">
        <v>4577</v>
      </c>
      <c r="R1715" s="6">
        <v>261</v>
      </c>
      <c r="S1715" s="6">
        <v>314563</v>
      </c>
      <c r="T1715" s="6">
        <v>1.6083576970651077</v>
      </c>
      <c r="U1715" s="6">
        <v>58</v>
      </c>
      <c r="V1715" s="6">
        <v>7.4099999999999999E-2</v>
      </c>
      <c r="W1715" s="6">
        <v>11</v>
      </c>
      <c r="X1715" s="37">
        <f t="shared" si="26"/>
        <v>6.7813760497983377E-3</v>
      </c>
    </row>
    <row r="1716" spans="1:24" x14ac:dyDescent="0.25">
      <c r="A1716" s="27" t="s">
        <v>459</v>
      </c>
      <c r="B1716" s="12">
        <v>45363</v>
      </c>
      <c r="C1716" s="13">
        <v>0.41666666666666669</v>
      </c>
      <c r="D1716" s="5">
        <v>3</v>
      </c>
      <c r="E1716" s="14">
        <v>45363.416666666664</v>
      </c>
      <c r="F1716" s="5">
        <v>1710237600</v>
      </c>
      <c r="G1716" s="5">
        <v>0.69526744350000003</v>
      </c>
      <c r="H1716" s="5">
        <v>0.69595783550000001</v>
      </c>
      <c r="I1716" s="5">
        <v>0.68978133630000005</v>
      </c>
      <c r="J1716" s="5">
        <v>0.69066392789436992</v>
      </c>
      <c r="K1716" s="5">
        <v>7512502558.9300003</v>
      </c>
      <c r="L1716" s="5">
        <v>37804751031.519997</v>
      </c>
      <c r="M1716" s="5">
        <v>54736825690</v>
      </c>
      <c r="N1716" s="5">
        <v>85</v>
      </c>
      <c r="O1716" s="5">
        <v>1964</v>
      </c>
      <c r="P1716" s="5">
        <v>88</v>
      </c>
      <c r="Q1716" s="5">
        <v>4635</v>
      </c>
      <c r="R1716" s="5">
        <v>271</v>
      </c>
      <c r="S1716" s="5">
        <v>316070</v>
      </c>
      <c r="T1716" s="5">
        <v>1.6045668708003447</v>
      </c>
      <c r="U1716" s="5">
        <v>58</v>
      </c>
      <c r="V1716" s="5">
        <v>7.4099999999999999E-2</v>
      </c>
      <c r="W1716" s="5">
        <v>2</v>
      </c>
      <c r="X1716" s="37">
        <f t="shared" si="26"/>
        <v>-6.4764002035253565E-3</v>
      </c>
    </row>
    <row r="1717" spans="1:24" x14ac:dyDescent="0.25">
      <c r="A1717" s="28" t="s">
        <v>459</v>
      </c>
      <c r="B1717" s="17">
        <v>45363</v>
      </c>
      <c r="C1717" s="18">
        <v>0.45833333333333331</v>
      </c>
      <c r="D1717" s="6">
        <v>3</v>
      </c>
      <c r="E1717" s="19">
        <v>45363.458333333336</v>
      </c>
      <c r="F1717" s="6">
        <v>1710241200</v>
      </c>
      <c r="G1717" s="6">
        <v>0.69123611289999998</v>
      </c>
      <c r="H1717" s="6">
        <v>0.70399599499999999</v>
      </c>
      <c r="I1717" s="6">
        <v>0.69123611289999998</v>
      </c>
      <c r="J1717" s="6">
        <v>0.70196849348940649</v>
      </c>
      <c r="K1717" s="6">
        <v>7576887169.0500002</v>
      </c>
      <c r="L1717" s="6">
        <v>38423527068</v>
      </c>
      <c r="M1717" s="6">
        <v>54736825690</v>
      </c>
      <c r="N1717" s="6">
        <v>85</v>
      </c>
      <c r="O1717" s="6">
        <v>1973</v>
      </c>
      <c r="P1717" s="6">
        <v>120</v>
      </c>
      <c r="Q1717" s="6">
        <v>4794</v>
      </c>
      <c r="R1717" s="6">
        <v>244</v>
      </c>
      <c r="S1717" s="6">
        <v>386071</v>
      </c>
      <c r="T1717" s="6">
        <v>1.6498776530025776</v>
      </c>
      <c r="U1717" s="6">
        <v>58</v>
      </c>
      <c r="V1717" s="6">
        <v>7.4399999999999994E-2</v>
      </c>
      <c r="W1717" s="6">
        <v>3</v>
      </c>
      <c r="X1717" s="37">
        <f t="shared" si="26"/>
        <v>1.6367679182986761E-2</v>
      </c>
    </row>
    <row r="1718" spans="1:24" x14ac:dyDescent="0.25">
      <c r="A1718" s="27" t="s">
        <v>459</v>
      </c>
      <c r="B1718" s="12">
        <v>45363</v>
      </c>
      <c r="C1718" s="13">
        <v>0.5</v>
      </c>
      <c r="D1718" s="5">
        <v>3</v>
      </c>
      <c r="E1718" s="14">
        <v>45363.5</v>
      </c>
      <c r="F1718" s="5">
        <v>1710244800</v>
      </c>
      <c r="G1718" s="5">
        <v>0.70173742240000003</v>
      </c>
      <c r="H1718" s="5">
        <v>0.70938278649999997</v>
      </c>
      <c r="I1718" s="5">
        <v>0.69094838930000002</v>
      </c>
      <c r="J1718" s="5">
        <v>0.70480698133485864</v>
      </c>
      <c r="K1718" s="5">
        <v>7727256571.2799997</v>
      </c>
      <c r="L1718" s="5">
        <v>38578896882.419998</v>
      </c>
      <c r="M1718" s="5">
        <v>54736825690</v>
      </c>
      <c r="N1718" s="5">
        <v>83</v>
      </c>
      <c r="O1718" s="5">
        <v>2081</v>
      </c>
      <c r="P1718" s="5">
        <v>122</v>
      </c>
      <c r="Q1718" s="5">
        <v>4895</v>
      </c>
      <c r="R1718" s="5">
        <v>217</v>
      </c>
      <c r="S1718" s="5">
        <v>450593</v>
      </c>
      <c r="T1718" s="5">
        <v>1.6481037547810158</v>
      </c>
      <c r="U1718" s="5">
        <v>58</v>
      </c>
      <c r="V1718" s="5">
        <v>7.46E-2</v>
      </c>
      <c r="W1718" s="5">
        <v>3</v>
      </c>
      <c r="X1718" s="37">
        <f t="shared" si="26"/>
        <v>4.0436114608823903E-3</v>
      </c>
    </row>
    <row r="1719" spans="1:24" x14ac:dyDescent="0.25">
      <c r="A1719" s="28" t="s">
        <v>459</v>
      </c>
      <c r="B1719" s="17">
        <v>45363</v>
      </c>
      <c r="C1719" s="18">
        <v>0.54166666666666663</v>
      </c>
      <c r="D1719" s="6">
        <v>3</v>
      </c>
      <c r="E1719" s="19">
        <v>45363.541666666664</v>
      </c>
      <c r="F1719" s="6">
        <v>1710248400</v>
      </c>
      <c r="G1719" s="6">
        <v>0.70569082319999998</v>
      </c>
      <c r="H1719" s="6">
        <v>0.70634314799999998</v>
      </c>
      <c r="I1719" s="6">
        <v>0.69585680989999998</v>
      </c>
      <c r="J1719" s="6">
        <v>0.70004394184662255</v>
      </c>
      <c r="K1719" s="6">
        <v>7735212271.9300003</v>
      </c>
      <c r="L1719" s="6">
        <v>38318183220.199997</v>
      </c>
      <c r="M1719" s="6">
        <v>54736825690</v>
      </c>
      <c r="N1719" s="6">
        <v>84</v>
      </c>
      <c r="O1719" s="6">
        <v>2038</v>
      </c>
      <c r="P1719" s="6">
        <v>105</v>
      </c>
      <c r="Q1719" s="6">
        <v>4810</v>
      </c>
      <c r="R1719" s="6">
        <v>234</v>
      </c>
      <c r="S1719" s="6">
        <v>395865</v>
      </c>
      <c r="T1719" s="6">
        <v>1.6044511009336504</v>
      </c>
      <c r="U1719" s="6">
        <v>58</v>
      </c>
      <c r="V1719" s="6">
        <v>7.4499999999999997E-2</v>
      </c>
      <c r="W1719" s="6">
        <v>2</v>
      </c>
      <c r="X1719" s="37">
        <f t="shared" si="26"/>
        <v>-6.7579346039041699E-3</v>
      </c>
    </row>
    <row r="1720" spans="1:24" x14ac:dyDescent="0.25">
      <c r="A1720" s="27" t="s">
        <v>459</v>
      </c>
      <c r="B1720" s="12">
        <v>45363</v>
      </c>
      <c r="C1720" s="13">
        <v>0.58333333333333337</v>
      </c>
      <c r="D1720" s="5">
        <v>3</v>
      </c>
      <c r="E1720" s="14">
        <v>45363.583333333336</v>
      </c>
      <c r="F1720" s="5">
        <v>1710252000</v>
      </c>
      <c r="G1720" s="5">
        <v>0.69934558128076052</v>
      </c>
      <c r="H1720" s="5">
        <v>0.70469501570000004</v>
      </c>
      <c r="I1720" s="5">
        <v>0.69250562545649175</v>
      </c>
      <c r="J1720" s="5">
        <v>0.69590385919995323</v>
      </c>
      <c r="K1720" s="5">
        <v>7795396924.9499998</v>
      </c>
      <c r="L1720" s="5">
        <v>38091568238.029999</v>
      </c>
      <c r="M1720" s="5">
        <v>54736825690</v>
      </c>
      <c r="N1720" s="5">
        <v>84</v>
      </c>
      <c r="O1720" s="5">
        <v>1996</v>
      </c>
      <c r="P1720" s="5">
        <v>76</v>
      </c>
      <c r="Q1720" s="5">
        <v>4463</v>
      </c>
      <c r="R1720" s="5">
        <v>167</v>
      </c>
      <c r="S1720" s="5">
        <v>383215</v>
      </c>
      <c r="T1720" s="5">
        <v>1.5207220959591656</v>
      </c>
      <c r="U1720" s="5">
        <v>57</v>
      </c>
      <c r="V1720" s="5">
        <v>7.3999999999999996E-2</v>
      </c>
      <c r="W1720" s="5">
        <v>2</v>
      </c>
      <c r="X1720" s="37">
        <f t="shared" si="26"/>
        <v>-5.9140325330840904E-3</v>
      </c>
    </row>
    <row r="1721" spans="1:24" x14ac:dyDescent="0.25">
      <c r="A1721" s="28" t="s">
        <v>459</v>
      </c>
      <c r="B1721" s="17">
        <v>45363</v>
      </c>
      <c r="C1721" s="18">
        <v>0.625</v>
      </c>
      <c r="D1721" s="6">
        <v>3</v>
      </c>
      <c r="E1721" s="19">
        <v>45363.625</v>
      </c>
      <c r="F1721" s="6">
        <v>1710255600</v>
      </c>
      <c r="G1721" s="6">
        <v>0.69625241800000004</v>
      </c>
      <c r="H1721" s="6">
        <v>0.70337369257880433</v>
      </c>
      <c r="I1721" s="6">
        <v>0.69252953784365956</v>
      </c>
      <c r="J1721" s="6">
        <v>0.70190341733599304</v>
      </c>
      <c r="K1721" s="6">
        <v>7313721398.4200001</v>
      </c>
      <c r="L1721" s="6">
        <v>38419965005.940002</v>
      </c>
      <c r="M1721" s="6">
        <v>54736825690</v>
      </c>
      <c r="N1721" s="6">
        <v>84</v>
      </c>
      <c r="O1721" s="6">
        <v>1973</v>
      </c>
      <c r="P1721" s="6">
        <v>117</v>
      </c>
      <c r="Q1721" s="6">
        <v>4481</v>
      </c>
      <c r="R1721" s="6">
        <v>190</v>
      </c>
      <c r="S1721" s="6">
        <v>358372</v>
      </c>
      <c r="T1721" s="6">
        <v>1.5233776079469927</v>
      </c>
      <c r="U1721" s="6">
        <v>55</v>
      </c>
      <c r="V1721" s="6">
        <v>7.3599999999999999E-2</v>
      </c>
      <c r="W1721" s="6">
        <v>4</v>
      </c>
      <c r="X1721" s="37">
        <f t="shared" si="26"/>
        <v>8.6212456745637933E-3</v>
      </c>
    </row>
    <row r="1722" spans="1:24" x14ac:dyDescent="0.25">
      <c r="A1722" s="27" t="s">
        <v>459</v>
      </c>
      <c r="B1722" s="12">
        <v>45363</v>
      </c>
      <c r="C1722" s="13">
        <v>0.66666666666666663</v>
      </c>
      <c r="D1722" s="5">
        <v>3</v>
      </c>
      <c r="E1722" s="14">
        <v>45363.666666666664</v>
      </c>
      <c r="F1722" s="5">
        <v>1710259200</v>
      </c>
      <c r="G1722" s="5">
        <v>0.70231824310000002</v>
      </c>
      <c r="H1722" s="5">
        <v>0.70258773139999997</v>
      </c>
      <c r="I1722" s="5">
        <v>0.68339466203650356</v>
      </c>
      <c r="J1722" s="5">
        <v>0.68486473150488691</v>
      </c>
      <c r="K1722" s="5">
        <v>5755413974.8100004</v>
      </c>
      <c r="L1722" s="5">
        <v>37487321429.610001</v>
      </c>
      <c r="M1722" s="5">
        <v>54736825690</v>
      </c>
      <c r="N1722" s="5">
        <v>85</v>
      </c>
      <c r="O1722" s="5">
        <v>2060</v>
      </c>
      <c r="P1722" s="5">
        <v>118</v>
      </c>
      <c r="Q1722" s="5">
        <v>4688</v>
      </c>
      <c r="R1722" s="5">
        <v>288</v>
      </c>
      <c r="S1722" s="5">
        <v>320879</v>
      </c>
      <c r="T1722" s="5">
        <v>1.6108747792263127</v>
      </c>
      <c r="U1722" s="5">
        <v>53</v>
      </c>
      <c r="V1722" s="5">
        <v>7.2800000000000004E-2</v>
      </c>
      <c r="W1722" s="5">
        <v>349</v>
      </c>
      <c r="X1722" s="37">
        <f t="shared" si="26"/>
        <v>-2.427497204070439E-2</v>
      </c>
    </row>
    <row r="1723" spans="1:24" x14ac:dyDescent="0.25">
      <c r="A1723" s="28" t="s">
        <v>459</v>
      </c>
      <c r="B1723" s="17">
        <v>45363</v>
      </c>
      <c r="C1723" s="18">
        <v>0.70833333333333337</v>
      </c>
      <c r="D1723" s="6">
        <v>3</v>
      </c>
      <c r="E1723" s="19">
        <v>45363.708333333336</v>
      </c>
      <c r="F1723" s="6">
        <v>1710262800</v>
      </c>
      <c r="G1723" s="6">
        <v>0.68403226630000002</v>
      </c>
      <c r="H1723" s="6">
        <v>0.68600630870341139</v>
      </c>
      <c r="I1723" s="6">
        <v>0.66594942469999996</v>
      </c>
      <c r="J1723" s="6">
        <v>0.68563411414947528</v>
      </c>
      <c r="K1723" s="6">
        <v>5401111135.4799995</v>
      </c>
      <c r="L1723" s="6">
        <v>37529434993.32</v>
      </c>
      <c r="M1723" s="6">
        <v>54736825690</v>
      </c>
      <c r="N1723" s="6">
        <v>86</v>
      </c>
      <c r="O1723" s="6">
        <v>2138</v>
      </c>
      <c r="P1723" s="6">
        <v>149</v>
      </c>
      <c r="Q1723" s="6">
        <v>4954</v>
      </c>
      <c r="R1723" s="6">
        <v>310</v>
      </c>
      <c r="S1723" s="6">
        <v>385346</v>
      </c>
      <c r="T1723" s="6">
        <v>1.6711362984702054</v>
      </c>
      <c r="U1723" s="6">
        <v>51</v>
      </c>
      <c r="V1723" s="6">
        <v>7.1900000000000006E-2</v>
      </c>
      <c r="W1723" s="6">
        <v>338</v>
      </c>
      <c r="X1723" s="37">
        <f t="shared" si="26"/>
        <v>1.1234081844129218E-3</v>
      </c>
    </row>
    <row r="1724" spans="1:24" x14ac:dyDescent="0.25">
      <c r="A1724" s="27" t="s">
        <v>459</v>
      </c>
      <c r="B1724" s="12">
        <v>45363</v>
      </c>
      <c r="C1724" s="13">
        <v>0.75</v>
      </c>
      <c r="D1724" s="5">
        <v>3</v>
      </c>
      <c r="E1724" s="14">
        <v>45363.75</v>
      </c>
      <c r="F1724" s="5">
        <v>1710266400</v>
      </c>
      <c r="G1724" s="5">
        <v>0.68583469080000004</v>
      </c>
      <c r="H1724" s="5">
        <v>0.69004118930000002</v>
      </c>
      <c r="I1724" s="5">
        <v>0.68325857317596372</v>
      </c>
      <c r="J1724" s="5">
        <v>0.68961806752140808</v>
      </c>
      <c r="K1724" s="5">
        <v>5094955270.0299997</v>
      </c>
      <c r="L1724" s="5">
        <v>37747503954.589996</v>
      </c>
      <c r="M1724" s="5">
        <v>54736825690</v>
      </c>
      <c r="N1724" s="5">
        <v>86</v>
      </c>
      <c r="O1724" s="5">
        <v>1974</v>
      </c>
      <c r="P1724" s="5">
        <v>127</v>
      </c>
      <c r="Q1724" s="5">
        <v>4547</v>
      </c>
      <c r="R1724" s="5">
        <v>300</v>
      </c>
      <c r="S1724" s="5">
        <v>340639</v>
      </c>
      <c r="T1724" s="5">
        <v>1.5530379362048767</v>
      </c>
      <c r="U1724" s="5">
        <v>50</v>
      </c>
      <c r="V1724" s="5">
        <v>7.1099999999999997E-2</v>
      </c>
      <c r="W1724" s="5">
        <v>262</v>
      </c>
      <c r="X1724" s="37">
        <f t="shared" si="26"/>
        <v>5.8106113592011344E-3</v>
      </c>
    </row>
    <row r="1725" spans="1:24" x14ac:dyDescent="0.25">
      <c r="A1725" s="28" t="s">
        <v>459</v>
      </c>
      <c r="B1725" s="17">
        <v>45363</v>
      </c>
      <c r="C1725" s="18">
        <v>0.79166666666666663</v>
      </c>
      <c r="D1725" s="6">
        <v>3</v>
      </c>
      <c r="E1725" s="19">
        <v>45363.791666666664</v>
      </c>
      <c r="F1725" s="6">
        <v>1710270000</v>
      </c>
      <c r="G1725" s="6">
        <v>0.69003543779999998</v>
      </c>
      <c r="H1725" s="6">
        <v>0.69286499522742662</v>
      </c>
      <c r="I1725" s="6">
        <v>0.68764661299999996</v>
      </c>
      <c r="J1725" s="6">
        <v>0.69207736798606456</v>
      </c>
      <c r="K1725" s="6">
        <v>4875344202.1300001</v>
      </c>
      <c r="L1725" s="6">
        <v>37882118255.449997</v>
      </c>
      <c r="M1725" s="6">
        <v>54736825690</v>
      </c>
      <c r="N1725" s="6">
        <v>86</v>
      </c>
      <c r="O1725" s="6">
        <v>2110</v>
      </c>
      <c r="P1725" s="6">
        <v>148</v>
      </c>
      <c r="Q1725" s="6">
        <v>4950</v>
      </c>
      <c r="R1725" s="6">
        <v>296</v>
      </c>
      <c r="S1725" s="6">
        <v>434085</v>
      </c>
      <c r="T1725" s="6">
        <v>1.6078423729804523</v>
      </c>
      <c r="U1725" s="6">
        <v>49</v>
      </c>
      <c r="V1725" s="6">
        <v>7.0300000000000001E-2</v>
      </c>
      <c r="W1725" s="6">
        <v>356</v>
      </c>
      <c r="X1725" s="37">
        <f t="shared" si="26"/>
        <v>3.5661775415709585E-3</v>
      </c>
    </row>
    <row r="1726" spans="1:24" x14ac:dyDescent="0.25">
      <c r="A1726" s="27" t="s">
        <v>459</v>
      </c>
      <c r="B1726" s="12">
        <v>45363</v>
      </c>
      <c r="C1726" s="13">
        <v>0.83333333333333337</v>
      </c>
      <c r="D1726" s="5">
        <v>3</v>
      </c>
      <c r="E1726" s="14">
        <v>45363.833333333336</v>
      </c>
      <c r="F1726" s="5">
        <v>1710273600</v>
      </c>
      <c r="G1726" s="5">
        <v>0.69266503560000003</v>
      </c>
      <c r="H1726" s="5">
        <v>0.69266503560000003</v>
      </c>
      <c r="I1726" s="5">
        <v>0.68462081860000001</v>
      </c>
      <c r="J1726" s="5">
        <v>0.68540847087064805</v>
      </c>
      <c r="K1726" s="5">
        <v>4698418789.5299997</v>
      </c>
      <c r="L1726" s="5">
        <v>37517083996.5</v>
      </c>
      <c r="M1726" s="5">
        <v>54736825690</v>
      </c>
      <c r="N1726" s="5">
        <v>85</v>
      </c>
      <c r="O1726" s="5">
        <v>1985</v>
      </c>
      <c r="P1726" s="5">
        <v>141</v>
      </c>
      <c r="Q1726" s="5">
        <v>4572</v>
      </c>
      <c r="R1726" s="5">
        <v>288</v>
      </c>
      <c r="S1726" s="5">
        <v>394988</v>
      </c>
      <c r="T1726" s="5">
        <v>1.5267838358607193</v>
      </c>
      <c r="U1726" s="5">
        <v>48</v>
      </c>
      <c r="V1726" s="5">
        <v>6.9199999999999998E-2</v>
      </c>
      <c r="W1726" s="5">
        <v>371</v>
      </c>
      <c r="X1726" s="37">
        <f t="shared" si="26"/>
        <v>-9.6360572154279289E-3</v>
      </c>
    </row>
    <row r="1727" spans="1:24" x14ac:dyDescent="0.25">
      <c r="A1727" s="28" t="s">
        <v>459</v>
      </c>
      <c r="B1727" s="17">
        <v>45363</v>
      </c>
      <c r="C1727" s="18">
        <v>0.875</v>
      </c>
      <c r="D1727" s="6">
        <v>3</v>
      </c>
      <c r="E1727" s="19">
        <v>45363.875</v>
      </c>
      <c r="F1727" s="6">
        <v>1710277200</v>
      </c>
      <c r="G1727" s="6">
        <v>0.68571512729999995</v>
      </c>
      <c r="H1727" s="6">
        <v>0.68882916802667205</v>
      </c>
      <c r="I1727" s="6">
        <v>0.68463644459999995</v>
      </c>
      <c r="J1727" s="6">
        <v>0.6887612287083037</v>
      </c>
      <c r="K1727" s="6">
        <v>4463740619.7600002</v>
      </c>
      <c r="L1727" s="6">
        <v>37700603317.839996</v>
      </c>
      <c r="M1727" s="6">
        <v>54736825690</v>
      </c>
      <c r="N1727" s="6">
        <v>86</v>
      </c>
      <c r="O1727" s="6">
        <v>1891</v>
      </c>
      <c r="P1727" s="6">
        <v>83</v>
      </c>
      <c r="Q1727" s="6">
        <v>4547</v>
      </c>
      <c r="R1727" s="6">
        <v>143</v>
      </c>
      <c r="S1727" s="6">
        <v>391201</v>
      </c>
      <c r="T1727" s="6">
        <v>1.5257774854703836</v>
      </c>
      <c r="U1727" s="6">
        <v>47</v>
      </c>
      <c r="V1727" s="6">
        <v>6.8099999999999994E-2</v>
      </c>
      <c r="W1727" s="6">
        <v>269</v>
      </c>
      <c r="X1727" s="37">
        <f t="shared" si="26"/>
        <v>4.891620077873915E-3</v>
      </c>
    </row>
    <row r="1728" spans="1:24" x14ac:dyDescent="0.25">
      <c r="A1728" s="27" t="s">
        <v>459</v>
      </c>
      <c r="B1728" s="12">
        <v>45363</v>
      </c>
      <c r="C1728" s="13">
        <v>0.91666666666666663</v>
      </c>
      <c r="D1728" s="5">
        <v>3</v>
      </c>
      <c r="E1728" s="14">
        <v>45363.916666666664</v>
      </c>
      <c r="F1728" s="5">
        <v>1710280800</v>
      </c>
      <c r="G1728" s="5">
        <v>0.68758819920000003</v>
      </c>
      <c r="H1728" s="5">
        <v>0.68784808080000004</v>
      </c>
      <c r="I1728" s="5">
        <v>0.68366339507436402</v>
      </c>
      <c r="J1728" s="5">
        <v>0.68599452553355023</v>
      </c>
      <c r="K1728" s="5">
        <v>4296612685.7600002</v>
      </c>
      <c r="L1728" s="5">
        <v>37549162768.419998</v>
      </c>
      <c r="M1728" s="5">
        <v>54736825690</v>
      </c>
      <c r="N1728" s="5">
        <v>85</v>
      </c>
      <c r="O1728" s="5">
        <v>1901</v>
      </c>
      <c r="P1728" s="5">
        <v>80</v>
      </c>
      <c r="Q1728" s="5">
        <v>4465</v>
      </c>
      <c r="R1728" s="5">
        <v>227</v>
      </c>
      <c r="S1728" s="5">
        <v>382284</v>
      </c>
      <c r="T1728" s="5">
        <v>1.5138466963220136</v>
      </c>
      <c r="U1728" s="5">
        <v>46</v>
      </c>
      <c r="V1728" s="5">
        <v>6.6900000000000001E-2</v>
      </c>
      <c r="W1728" s="5">
        <v>333</v>
      </c>
      <c r="X1728" s="37">
        <f t="shared" si="26"/>
        <v>-4.0169264172174035E-3</v>
      </c>
    </row>
    <row r="1729" spans="1:24" x14ac:dyDescent="0.25">
      <c r="A1729" s="28" t="s">
        <v>459</v>
      </c>
      <c r="B1729" s="17">
        <v>45363</v>
      </c>
      <c r="C1729" s="18">
        <v>0.95833333333333337</v>
      </c>
      <c r="D1729" s="6">
        <v>3</v>
      </c>
      <c r="E1729" s="19">
        <v>45363.958333333336</v>
      </c>
      <c r="F1729" s="6">
        <v>1710284400</v>
      </c>
      <c r="G1729" s="6">
        <v>0.68624717540000002</v>
      </c>
      <c r="H1729" s="6">
        <v>0.6895065547</v>
      </c>
      <c r="I1729" s="6">
        <v>0.68486375299603286</v>
      </c>
      <c r="J1729" s="6">
        <v>0.68866583596564468</v>
      </c>
      <c r="K1729" s="6">
        <v>4163275980.1500001</v>
      </c>
      <c r="L1729" s="6">
        <v>37695381821.910004</v>
      </c>
      <c r="M1729" s="6">
        <v>54736825690</v>
      </c>
      <c r="N1729" s="6">
        <v>86</v>
      </c>
      <c r="O1729" s="6">
        <v>1903</v>
      </c>
      <c r="P1729" s="6">
        <v>106</v>
      </c>
      <c r="Q1729" s="6">
        <v>4612</v>
      </c>
      <c r="R1729" s="6">
        <v>202</v>
      </c>
      <c r="S1729" s="6">
        <v>355881</v>
      </c>
      <c r="T1729" s="6">
        <v>1.5530188234501803</v>
      </c>
      <c r="U1729" s="6">
        <v>46</v>
      </c>
      <c r="V1729" s="6">
        <v>6.5000000000000002E-2</v>
      </c>
      <c r="W1729" s="6">
        <v>338</v>
      </c>
      <c r="X1729" s="37">
        <f t="shared" si="26"/>
        <v>3.8940696064837521E-3</v>
      </c>
    </row>
    <row r="1730" spans="1:24" x14ac:dyDescent="0.25">
      <c r="A1730" s="27" t="s">
        <v>459</v>
      </c>
      <c r="B1730" s="12">
        <v>45364</v>
      </c>
      <c r="C1730" s="13">
        <v>0</v>
      </c>
      <c r="D1730" s="5">
        <v>3</v>
      </c>
      <c r="E1730" s="14">
        <v>45364</v>
      </c>
      <c r="F1730" s="5">
        <v>1710288000</v>
      </c>
      <c r="G1730" s="5">
        <v>0.68821151650000001</v>
      </c>
      <c r="H1730" s="5">
        <v>0.69175008090000001</v>
      </c>
      <c r="I1730" s="5">
        <v>0.68375707070000002</v>
      </c>
      <c r="J1730" s="5">
        <v>0.6859395519424285</v>
      </c>
      <c r="K1730" s="5">
        <v>3962441637.0100002</v>
      </c>
      <c r="L1730" s="5">
        <v>37546153688.550003</v>
      </c>
      <c r="M1730" s="5">
        <v>54736825690</v>
      </c>
      <c r="N1730" s="5">
        <v>85</v>
      </c>
      <c r="O1730" s="5">
        <v>1833</v>
      </c>
      <c r="P1730" s="5">
        <v>82</v>
      </c>
      <c r="Q1730" s="5">
        <v>4412</v>
      </c>
      <c r="R1730" s="5">
        <v>170</v>
      </c>
      <c r="S1730" s="5">
        <v>311633</v>
      </c>
      <c r="T1730" s="5">
        <v>1.4869537669270745</v>
      </c>
      <c r="U1730" s="5">
        <v>46</v>
      </c>
      <c r="V1730" s="5">
        <v>6.3299999999999995E-2</v>
      </c>
      <c r="W1730" s="5">
        <v>337</v>
      </c>
      <c r="X1730" s="37">
        <f t="shared" si="26"/>
        <v>-3.9587908690045248E-3</v>
      </c>
    </row>
    <row r="1731" spans="1:24" x14ac:dyDescent="0.25">
      <c r="A1731" s="28" t="s">
        <v>459</v>
      </c>
      <c r="B1731" s="17">
        <v>45364</v>
      </c>
      <c r="C1731" s="18">
        <v>4.1666666666666664E-2</v>
      </c>
      <c r="D1731" s="6">
        <v>3</v>
      </c>
      <c r="E1731" s="19">
        <v>45364.041666666664</v>
      </c>
      <c r="F1731" s="6">
        <v>1710291600</v>
      </c>
      <c r="G1731" s="6">
        <v>0.68528025169999995</v>
      </c>
      <c r="H1731" s="6">
        <v>0.69597713679999995</v>
      </c>
      <c r="I1731" s="6">
        <v>0.68320946597205112</v>
      </c>
      <c r="J1731" s="6">
        <v>0.6953352865045086</v>
      </c>
      <c r="K1731" s="6">
        <v>3931243528.23</v>
      </c>
      <c r="L1731" s="6">
        <v>38060446373.5</v>
      </c>
      <c r="M1731" s="6">
        <v>54736825690</v>
      </c>
      <c r="N1731" s="6">
        <v>86</v>
      </c>
      <c r="O1731" s="6">
        <v>1852</v>
      </c>
      <c r="P1731" s="6">
        <v>61</v>
      </c>
      <c r="Q1731" s="6">
        <v>4345</v>
      </c>
      <c r="R1731" s="6">
        <v>165</v>
      </c>
      <c r="S1731" s="6">
        <v>292523</v>
      </c>
      <c r="T1731" s="6">
        <v>1.4793906749017711</v>
      </c>
      <c r="U1731" s="6">
        <v>45</v>
      </c>
      <c r="V1731" s="6">
        <v>6.0900000000000003E-2</v>
      </c>
      <c r="W1731" s="6">
        <v>135</v>
      </c>
      <c r="X1731" s="37">
        <f t="shared" si="26"/>
        <v>1.3697613055659863E-2</v>
      </c>
    </row>
    <row r="1732" spans="1:24" x14ac:dyDescent="0.25">
      <c r="A1732" s="27" t="s">
        <v>459</v>
      </c>
      <c r="B1732" s="12">
        <v>45364</v>
      </c>
      <c r="C1732" s="13">
        <v>8.3333333333333329E-2</v>
      </c>
      <c r="D1732" s="5">
        <v>3</v>
      </c>
      <c r="E1732" s="14">
        <v>45364.083333333336</v>
      </c>
      <c r="F1732" s="5">
        <v>1710295200</v>
      </c>
      <c r="G1732" s="5">
        <v>0.69527052960000002</v>
      </c>
      <c r="H1732" s="5">
        <v>0.69758675810202708</v>
      </c>
      <c r="I1732" s="5">
        <v>0.69266207909999999</v>
      </c>
      <c r="J1732" s="5">
        <v>0.69754894296331604</v>
      </c>
      <c r="K1732" s="5">
        <v>3895249717.8699999</v>
      </c>
      <c r="L1732" s="5">
        <v>38181614901.230003</v>
      </c>
      <c r="M1732" s="5">
        <v>54736825690</v>
      </c>
      <c r="N1732" s="5">
        <v>85</v>
      </c>
      <c r="O1732" s="5">
        <v>1807</v>
      </c>
      <c r="P1732" s="5">
        <v>54</v>
      </c>
      <c r="Q1732" s="5">
        <v>4228</v>
      </c>
      <c r="R1732" s="5">
        <v>127</v>
      </c>
      <c r="S1732" s="5">
        <v>293830</v>
      </c>
      <c r="T1732" s="5">
        <v>1.4446650242770696</v>
      </c>
      <c r="U1732" s="5">
        <v>45</v>
      </c>
      <c r="V1732" s="5">
        <v>5.8500000000000003E-2</v>
      </c>
      <c r="W1732" s="5">
        <v>161</v>
      </c>
      <c r="X1732" s="37">
        <f t="shared" ref="X1732:X1795" si="27">(J1732/J1731)-1</f>
        <v>3.1835813625045173E-3</v>
      </c>
    </row>
    <row r="1733" spans="1:24" x14ac:dyDescent="0.25">
      <c r="A1733" s="28" t="s">
        <v>459</v>
      </c>
      <c r="B1733" s="17">
        <v>45364</v>
      </c>
      <c r="C1733" s="18">
        <v>0.125</v>
      </c>
      <c r="D1733" s="6">
        <v>3</v>
      </c>
      <c r="E1733" s="19">
        <v>45364.125</v>
      </c>
      <c r="F1733" s="6">
        <v>1710298800</v>
      </c>
      <c r="G1733" s="6">
        <v>0.69741039228610935</v>
      </c>
      <c r="H1733" s="6">
        <v>0.6992684950918715</v>
      </c>
      <c r="I1733" s="6">
        <v>0.6944410654095744</v>
      </c>
      <c r="J1733" s="6">
        <v>0.69817733236075086</v>
      </c>
      <c r="K1733" s="6">
        <v>3744491861.21</v>
      </c>
      <c r="L1733" s="6">
        <v>38216010942.139999</v>
      </c>
      <c r="M1733" s="6">
        <v>54736825690</v>
      </c>
      <c r="N1733" s="6">
        <v>86</v>
      </c>
      <c r="O1733" s="6">
        <v>1798</v>
      </c>
      <c r="P1733" s="6">
        <v>55</v>
      </c>
      <c r="Q1733" s="6">
        <v>4357</v>
      </c>
      <c r="R1733" s="6">
        <v>191</v>
      </c>
      <c r="S1733" s="6">
        <v>246379</v>
      </c>
      <c r="T1733" s="6">
        <v>1.4768290037420684</v>
      </c>
      <c r="U1733" s="6">
        <v>44</v>
      </c>
      <c r="V1733" s="6">
        <v>5.62E-2</v>
      </c>
      <c r="W1733" s="6">
        <v>126</v>
      </c>
      <c r="X1733" s="37">
        <f t="shared" si="27"/>
        <v>9.0085348673207832E-4</v>
      </c>
    </row>
    <row r="1734" spans="1:24" x14ac:dyDescent="0.25">
      <c r="A1734" s="27" t="s">
        <v>459</v>
      </c>
      <c r="B1734" s="12">
        <v>45364</v>
      </c>
      <c r="C1734" s="13">
        <v>0.16666666666666666</v>
      </c>
      <c r="D1734" s="5">
        <v>3</v>
      </c>
      <c r="E1734" s="14">
        <v>45364.166666666664</v>
      </c>
      <c r="F1734" s="5">
        <v>1710302400</v>
      </c>
      <c r="G1734" s="5">
        <v>0.69867919010000001</v>
      </c>
      <c r="H1734" s="5">
        <v>0.69882662980240018</v>
      </c>
      <c r="I1734" s="5">
        <v>0.69465378953342716</v>
      </c>
      <c r="J1734" s="5">
        <v>0.69675408076888456</v>
      </c>
      <c r="K1734" s="5">
        <v>3648827651.27</v>
      </c>
      <c r="L1734" s="5">
        <v>38138106667.839996</v>
      </c>
      <c r="M1734" s="5">
        <v>54736825690</v>
      </c>
      <c r="N1734" s="5">
        <v>86</v>
      </c>
      <c r="O1734" s="5">
        <v>1874</v>
      </c>
      <c r="P1734" s="5">
        <v>51</v>
      </c>
      <c r="Q1734" s="5">
        <v>4704</v>
      </c>
      <c r="R1734" s="5">
        <v>226</v>
      </c>
      <c r="S1734" s="5">
        <v>253318</v>
      </c>
      <c r="T1734" s="5">
        <v>1.6015034522204521</v>
      </c>
      <c r="U1734" s="5">
        <v>44</v>
      </c>
      <c r="V1734" s="5">
        <v>5.3999999999999999E-2</v>
      </c>
      <c r="W1734" s="5">
        <v>190</v>
      </c>
      <c r="X1734" s="37">
        <f t="shared" si="27"/>
        <v>-2.0385244921284906E-3</v>
      </c>
    </row>
    <row r="1735" spans="1:24" x14ac:dyDescent="0.25">
      <c r="A1735" s="28" t="s">
        <v>459</v>
      </c>
      <c r="B1735" s="17">
        <v>45364</v>
      </c>
      <c r="C1735" s="18">
        <v>0.20833333333333334</v>
      </c>
      <c r="D1735" s="6">
        <v>3</v>
      </c>
      <c r="E1735" s="19">
        <v>45364.208333333336</v>
      </c>
      <c r="F1735" s="6">
        <v>1710306000</v>
      </c>
      <c r="G1735" s="6">
        <v>0.69634955350000005</v>
      </c>
      <c r="H1735" s="6">
        <v>0.70209320891949611</v>
      </c>
      <c r="I1735" s="6">
        <v>0.69471760142292538</v>
      </c>
      <c r="J1735" s="6">
        <v>0.69848602693996686</v>
      </c>
      <c r="K1735" s="6">
        <v>3639867935.8899999</v>
      </c>
      <c r="L1735" s="6">
        <v>38232907903.510002</v>
      </c>
      <c r="M1735" s="6">
        <v>54736825690</v>
      </c>
      <c r="N1735" s="6">
        <v>86</v>
      </c>
      <c r="O1735" s="6">
        <v>1821</v>
      </c>
      <c r="P1735" s="6">
        <v>52</v>
      </c>
      <c r="Q1735" s="6">
        <v>4672</v>
      </c>
      <c r="R1735" s="6">
        <v>230</v>
      </c>
      <c r="S1735" s="6">
        <v>204437</v>
      </c>
      <c r="T1735" s="6">
        <v>1.5874364192979533</v>
      </c>
      <c r="U1735" s="6">
        <v>44</v>
      </c>
      <c r="V1735" s="6">
        <v>5.1499999999999997E-2</v>
      </c>
      <c r="W1735" s="6">
        <v>191</v>
      </c>
      <c r="X1735" s="37">
        <f t="shared" si="27"/>
        <v>2.4857352384231035E-3</v>
      </c>
    </row>
    <row r="1736" spans="1:24" x14ac:dyDescent="0.25">
      <c r="A1736" s="27" t="s">
        <v>459</v>
      </c>
      <c r="B1736" s="12">
        <v>45364</v>
      </c>
      <c r="C1736" s="13">
        <v>0.25</v>
      </c>
      <c r="D1736" s="5">
        <v>3</v>
      </c>
      <c r="E1736" s="14">
        <v>45364.25</v>
      </c>
      <c r="F1736" s="5">
        <v>1710309600</v>
      </c>
      <c r="G1736" s="5">
        <v>0.69945964199999999</v>
      </c>
      <c r="H1736" s="5">
        <v>0.69948099595537749</v>
      </c>
      <c r="I1736" s="5">
        <v>0.69641670981400361</v>
      </c>
      <c r="J1736" s="5">
        <v>0.69699973659783987</v>
      </c>
      <c r="K1736" s="5">
        <v>3571339337.4699998</v>
      </c>
      <c r="L1736" s="5">
        <v>38151553088.129997</v>
      </c>
      <c r="M1736" s="5">
        <v>54736825690</v>
      </c>
      <c r="N1736" s="5">
        <v>86</v>
      </c>
      <c r="O1736" s="5">
        <v>1778</v>
      </c>
      <c r="P1736" s="5">
        <v>66</v>
      </c>
      <c r="Q1736" s="5">
        <v>4313</v>
      </c>
      <c r="R1736" s="5">
        <v>161</v>
      </c>
      <c r="S1736" s="5">
        <v>259264</v>
      </c>
      <c r="T1736" s="5">
        <v>1.4499477238879981</v>
      </c>
      <c r="U1736" s="5">
        <v>43</v>
      </c>
      <c r="V1736" s="5">
        <v>4.8800000000000003E-2</v>
      </c>
      <c r="W1736" s="5">
        <v>186</v>
      </c>
      <c r="X1736" s="37">
        <f t="shared" si="27"/>
        <v>-2.1278741231780529E-3</v>
      </c>
    </row>
    <row r="1737" spans="1:24" x14ac:dyDescent="0.25">
      <c r="A1737" s="28" t="s">
        <v>459</v>
      </c>
      <c r="B1737" s="17">
        <v>45364</v>
      </c>
      <c r="C1737" s="18">
        <v>0.29166666666666669</v>
      </c>
      <c r="D1737" s="6">
        <v>3</v>
      </c>
      <c r="E1737" s="19">
        <v>45364.291666666664</v>
      </c>
      <c r="F1737" s="6">
        <v>1710313200</v>
      </c>
      <c r="G1737" s="6">
        <v>0.69713846030000004</v>
      </c>
      <c r="H1737" s="6">
        <v>0.70011784150633816</v>
      </c>
      <c r="I1737" s="6">
        <v>0.69550915441498384</v>
      </c>
      <c r="J1737" s="6">
        <v>0.6961033864538998</v>
      </c>
      <c r="K1737" s="6">
        <v>3461331591.25</v>
      </c>
      <c r="L1737" s="6">
        <v>38102489726.550003</v>
      </c>
      <c r="M1737" s="6">
        <v>54736825690</v>
      </c>
      <c r="N1737" s="6">
        <v>86</v>
      </c>
      <c r="O1737" s="6">
        <v>1817</v>
      </c>
      <c r="P1737" s="6">
        <v>68</v>
      </c>
      <c r="Q1737" s="6">
        <v>4408</v>
      </c>
      <c r="R1737" s="6">
        <v>158</v>
      </c>
      <c r="S1737" s="6">
        <v>239278</v>
      </c>
      <c r="T1737" s="6">
        <v>1.4716929476928007</v>
      </c>
      <c r="U1737" s="6">
        <v>42</v>
      </c>
      <c r="V1737" s="6">
        <v>4.5900000000000003E-2</v>
      </c>
      <c r="W1737" s="6">
        <v>305</v>
      </c>
      <c r="X1737" s="37">
        <f t="shared" si="27"/>
        <v>-1.2860121702703564E-3</v>
      </c>
    </row>
    <row r="1738" spans="1:24" x14ac:dyDescent="0.25">
      <c r="A1738" s="27" t="s">
        <v>459</v>
      </c>
      <c r="B1738" s="12">
        <v>45364</v>
      </c>
      <c r="C1738" s="13">
        <v>0.33333333333333331</v>
      </c>
      <c r="D1738" s="5">
        <v>3</v>
      </c>
      <c r="E1738" s="14">
        <v>45364.333333333336</v>
      </c>
      <c r="F1738" s="5">
        <v>1710316800</v>
      </c>
      <c r="G1738" s="5">
        <v>0.69604733829999998</v>
      </c>
      <c r="H1738" s="5">
        <v>0.69829474170000005</v>
      </c>
      <c r="I1738" s="5">
        <v>0.69547140929999995</v>
      </c>
      <c r="J1738" s="5">
        <v>0.69804558970655406</v>
      </c>
      <c r="K1738" s="5">
        <v>3269157713.8499999</v>
      </c>
      <c r="L1738" s="5">
        <v>38208799767.440002</v>
      </c>
      <c r="M1738" s="5">
        <v>54736825690</v>
      </c>
      <c r="N1738" s="5">
        <v>86</v>
      </c>
      <c r="O1738" s="5">
        <v>1812</v>
      </c>
      <c r="P1738" s="5">
        <v>63</v>
      </c>
      <c r="Q1738" s="5">
        <v>4541</v>
      </c>
      <c r="R1738" s="5">
        <v>144</v>
      </c>
      <c r="S1738" s="5">
        <v>270932</v>
      </c>
      <c r="T1738" s="5">
        <v>1.4822092457738594</v>
      </c>
      <c r="U1738" s="5">
        <v>42</v>
      </c>
      <c r="V1738" s="5">
        <v>4.3499999999999997E-2</v>
      </c>
      <c r="W1738" s="5">
        <v>288</v>
      </c>
      <c r="X1738" s="37">
        <f t="shared" si="27"/>
        <v>2.7901074616922816E-3</v>
      </c>
    </row>
    <row r="1739" spans="1:24" x14ac:dyDescent="0.25">
      <c r="A1739" s="28" t="s">
        <v>459</v>
      </c>
      <c r="B1739" s="17">
        <v>45364</v>
      </c>
      <c r="C1739" s="18">
        <v>0.375</v>
      </c>
      <c r="D1739" s="6">
        <v>3</v>
      </c>
      <c r="E1739" s="19">
        <v>45364.375</v>
      </c>
      <c r="F1739" s="6">
        <v>1710320400</v>
      </c>
      <c r="G1739" s="6">
        <v>0.69816901549999999</v>
      </c>
      <c r="H1739" s="6">
        <v>0.69850202660000005</v>
      </c>
      <c r="I1739" s="6">
        <v>0.69455259309999995</v>
      </c>
      <c r="J1739" s="6">
        <v>0.69524595197027539</v>
      </c>
      <c r="K1739" s="6">
        <v>3253322631.7800002</v>
      </c>
      <c r="L1739" s="6">
        <v>38055556484.68</v>
      </c>
      <c r="M1739" s="6">
        <v>54736825690</v>
      </c>
      <c r="N1739" s="6">
        <v>91</v>
      </c>
      <c r="O1739" s="6">
        <v>1771</v>
      </c>
      <c r="P1739" s="6">
        <v>59</v>
      </c>
      <c r="Q1739" s="6">
        <v>4393</v>
      </c>
      <c r="R1739" s="6">
        <v>130</v>
      </c>
      <c r="S1739" s="6">
        <v>1198862</v>
      </c>
      <c r="T1739" s="6">
        <v>1.4371661034249241</v>
      </c>
      <c r="U1739" s="6">
        <v>42</v>
      </c>
      <c r="V1739" s="6">
        <v>4.1099999999999998E-2</v>
      </c>
      <c r="W1739" s="6">
        <v>400</v>
      </c>
      <c r="X1739" s="37">
        <f t="shared" si="27"/>
        <v>-4.0106803589370355E-3</v>
      </c>
    </row>
    <row r="1740" spans="1:24" x14ac:dyDescent="0.25">
      <c r="A1740" s="27" t="s">
        <v>459</v>
      </c>
      <c r="B1740" s="12">
        <v>45364</v>
      </c>
      <c r="C1740" s="13">
        <v>0.41666666666666669</v>
      </c>
      <c r="D1740" s="5">
        <v>3</v>
      </c>
      <c r="E1740" s="14">
        <v>45364.416666666664</v>
      </c>
      <c r="F1740" s="5">
        <v>1710324000</v>
      </c>
      <c r="G1740" s="5">
        <v>0.69462987509999996</v>
      </c>
      <c r="H1740" s="5">
        <v>0.69463453639999995</v>
      </c>
      <c r="I1740" s="5">
        <v>0.69119755650000003</v>
      </c>
      <c r="J1740" s="5">
        <v>0.69262597408584692</v>
      </c>
      <c r="K1740" s="5">
        <v>3253820268.98</v>
      </c>
      <c r="L1740" s="5">
        <v>37912147211.900002</v>
      </c>
      <c r="M1740" s="5">
        <v>54736825690</v>
      </c>
      <c r="N1740" s="5">
        <v>85</v>
      </c>
      <c r="O1740" s="5">
        <v>1678</v>
      </c>
      <c r="P1740" s="5">
        <v>38</v>
      </c>
      <c r="Q1740" s="5">
        <v>4065</v>
      </c>
      <c r="R1740" s="5">
        <v>87</v>
      </c>
      <c r="S1740" s="5">
        <v>354331</v>
      </c>
      <c r="T1740" s="5">
        <v>1.3905232335394888</v>
      </c>
      <c r="U1740" s="5">
        <v>42</v>
      </c>
      <c r="V1740" s="5">
        <v>3.8899999999999997E-2</v>
      </c>
      <c r="W1740" s="5">
        <v>296</v>
      </c>
      <c r="X1740" s="37">
        <f t="shared" si="27"/>
        <v>-3.7684187545481418E-3</v>
      </c>
    </row>
    <row r="1741" spans="1:24" x14ac:dyDescent="0.25">
      <c r="A1741" s="28" t="s">
        <v>459</v>
      </c>
      <c r="B1741" s="17">
        <v>45364</v>
      </c>
      <c r="C1741" s="18">
        <v>0.45833333333333331</v>
      </c>
      <c r="D1741" s="6">
        <v>3</v>
      </c>
      <c r="E1741" s="19">
        <v>45364.458333333336</v>
      </c>
      <c r="F1741" s="6">
        <v>1710327600</v>
      </c>
      <c r="G1741" s="6">
        <v>0.69239956920000001</v>
      </c>
      <c r="H1741" s="6">
        <v>0.69242480890000002</v>
      </c>
      <c r="I1741" s="6">
        <v>0.68852692179999997</v>
      </c>
      <c r="J1741" s="6">
        <v>0.6887723508341711</v>
      </c>
      <c r="K1741" s="6">
        <v>3185642539.5799999</v>
      </c>
      <c r="L1741" s="6">
        <v>37701212107.699997</v>
      </c>
      <c r="M1741" s="6">
        <v>54736825690</v>
      </c>
      <c r="N1741" s="6">
        <v>86</v>
      </c>
      <c r="O1741" s="6">
        <v>1766</v>
      </c>
      <c r="P1741" s="6">
        <v>50</v>
      </c>
      <c r="Q1741" s="6">
        <v>4308</v>
      </c>
      <c r="R1741" s="6">
        <v>131</v>
      </c>
      <c r="S1741" s="6">
        <v>349934</v>
      </c>
      <c r="T1741" s="6">
        <v>1.4171285711936052</v>
      </c>
      <c r="U1741" s="6">
        <v>41</v>
      </c>
      <c r="V1741" s="6">
        <v>3.6200000000000003E-2</v>
      </c>
      <c r="W1741" s="6">
        <v>483</v>
      </c>
      <c r="X1741" s="37">
        <f t="shared" si="27"/>
        <v>-5.5637867995954604E-3</v>
      </c>
    </row>
    <row r="1742" spans="1:24" x14ac:dyDescent="0.25">
      <c r="A1742" s="27" t="s">
        <v>459</v>
      </c>
      <c r="B1742" s="12">
        <v>45364</v>
      </c>
      <c r="C1742" s="13">
        <v>0.5</v>
      </c>
      <c r="D1742" s="5">
        <v>3</v>
      </c>
      <c r="E1742" s="14">
        <v>45364.5</v>
      </c>
      <c r="F1742" s="5">
        <v>1710331200</v>
      </c>
      <c r="G1742" s="5">
        <v>0.68889875109999998</v>
      </c>
      <c r="H1742" s="5">
        <v>0.690611902</v>
      </c>
      <c r="I1742" s="5">
        <v>0.6853575623</v>
      </c>
      <c r="J1742" s="5">
        <v>0.68793660544275792</v>
      </c>
      <c r="K1742" s="5">
        <v>3039750732.2199998</v>
      </c>
      <c r="L1742" s="5">
        <v>37655466057.889999</v>
      </c>
      <c r="M1742" s="5">
        <v>54736825690</v>
      </c>
      <c r="N1742" s="5">
        <v>87</v>
      </c>
      <c r="O1742" s="5">
        <v>1807</v>
      </c>
      <c r="P1742" s="5">
        <v>86</v>
      </c>
      <c r="Q1742" s="5">
        <v>4383</v>
      </c>
      <c r="R1742" s="5">
        <v>162</v>
      </c>
      <c r="S1742" s="5">
        <v>341597</v>
      </c>
      <c r="T1742" s="5">
        <v>1.4401419441751959</v>
      </c>
      <c r="U1742" s="5">
        <v>42</v>
      </c>
      <c r="V1742" s="5">
        <v>3.3099999999999997E-2</v>
      </c>
      <c r="W1742" s="5">
        <v>372</v>
      </c>
      <c r="X1742" s="37">
        <f t="shared" si="27"/>
        <v>-1.2133840599162227E-3</v>
      </c>
    </row>
    <row r="1743" spans="1:24" x14ac:dyDescent="0.25">
      <c r="A1743" s="28" t="s">
        <v>459</v>
      </c>
      <c r="B1743" s="17">
        <v>45364</v>
      </c>
      <c r="C1743" s="18">
        <v>0.54166666666666663</v>
      </c>
      <c r="D1743" s="6">
        <v>3</v>
      </c>
      <c r="E1743" s="19">
        <v>45364.541666666664</v>
      </c>
      <c r="F1743" s="6">
        <v>1710334800</v>
      </c>
      <c r="G1743" s="6">
        <v>0.68752627990000004</v>
      </c>
      <c r="H1743" s="6">
        <v>0.69017200420000002</v>
      </c>
      <c r="I1743" s="6">
        <v>0.67277453760000006</v>
      </c>
      <c r="J1743" s="6">
        <v>0.67596360735669803</v>
      </c>
      <c r="K1743" s="6">
        <v>3047188073.6700001</v>
      </c>
      <c r="L1743" s="6">
        <v>37000102148.669998</v>
      </c>
      <c r="M1743" s="6">
        <v>54736825690</v>
      </c>
      <c r="N1743" s="6">
        <v>86</v>
      </c>
      <c r="O1743" s="6">
        <v>1832</v>
      </c>
      <c r="P1743" s="6">
        <v>104</v>
      </c>
      <c r="Q1743" s="6">
        <v>4405</v>
      </c>
      <c r="R1743" s="6">
        <v>240</v>
      </c>
      <c r="S1743" s="6">
        <v>371842</v>
      </c>
      <c r="T1743" s="6">
        <v>1.4367909819756937</v>
      </c>
      <c r="U1743" s="6">
        <v>41</v>
      </c>
      <c r="V1743" s="6">
        <v>3.0200000000000001E-2</v>
      </c>
      <c r="W1743" s="6">
        <v>285</v>
      </c>
      <c r="X1743" s="37">
        <f t="shared" si="27"/>
        <v>-1.740421717834606E-2</v>
      </c>
    </row>
    <row r="1744" spans="1:24" x14ac:dyDescent="0.25">
      <c r="A1744" s="27" t="s">
        <v>459</v>
      </c>
      <c r="B1744" s="12">
        <v>45364</v>
      </c>
      <c r="C1744" s="13">
        <v>0.58333333333333337</v>
      </c>
      <c r="D1744" s="5">
        <v>3</v>
      </c>
      <c r="E1744" s="14">
        <v>45364.583333333336</v>
      </c>
      <c r="F1744" s="5">
        <v>1710338400</v>
      </c>
      <c r="G1744" s="5">
        <v>0.67319567920000001</v>
      </c>
      <c r="H1744" s="5">
        <v>0.6808182198126973</v>
      </c>
      <c r="I1744" s="5">
        <v>0.6731492348</v>
      </c>
      <c r="J1744" s="5">
        <v>0.67359644149217446</v>
      </c>
      <c r="K1744" s="5">
        <v>3023610909.6100001</v>
      </c>
      <c r="L1744" s="5">
        <v>36870531003.360001</v>
      </c>
      <c r="M1744" s="5">
        <v>54736825690</v>
      </c>
      <c r="N1744" s="5">
        <v>87</v>
      </c>
      <c r="O1744" s="5">
        <v>1830</v>
      </c>
      <c r="P1744" s="5">
        <v>113</v>
      </c>
      <c r="Q1744" s="5">
        <v>4393</v>
      </c>
      <c r="R1744" s="5">
        <v>290</v>
      </c>
      <c r="S1744" s="5">
        <v>351278</v>
      </c>
      <c r="T1744" s="5">
        <v>1.4481860587779591</v>
      </c>
      <c r="U1744" s="5">
        <v>38</v>
      </c>
      <c r="V1744" s="5">
        <v>2.5899999999999999E-2</v>
      </c>
      <c r="W1744" s="5">
        <v>369</v>
      </c>
      <c r="X1744" s="37">
        <f t="shared" si="27"/>
        <v>-3.5019131781075519E-3</v>
      </c>
    </row>
    <row r="1745" spans="1:24" x14ac:dyDescent="0.25">
      <c r="A1745" s="28" t="s">
        <v>459</v>
      </c>
      <c r="B1745" s="17">
        <v>45364</v>
      </c>
      <c r="C1745" s="18">
        <v>0.625</v>
      </c>
      <c r="D1745" s="6">
        <v>3</v>
      </c>
      <c r="E1745" s="19">
        <v>45364.625</v>
      </c>
      <c r="F1745" s="6">
        <v>1710342000</v>
      </c>
      <c r="G1745" s="6">
        <v>0.67324539169999997</v>
      </c>
      <c r="H1745" s="6">
        <v>0.68126105120581282</v>
      </c>
      <c r="I1745" s="6">
        <v>0.67270165039934948</v>
      </c>
      <c r="J1745" s="6">
        <v>0.67755787159621805</v>
      </c>
      <c r="K1745" s="6">
        <v>2966983526.3200002</v>
      </c>
      <c r="L1745" s="6">
        <v>37087367112.449997</v>
      </c>
      <c r="M1745" s="6">
        <v>54736825690</v>
      </c>
      <c r="N1745" s="6">
        <v>87</v>
      </c>
      <c r="O1745" s="6">
        <v>1826</v>
      </c>
      <c r="P1745" s="6">
        <v>122</v>
      </c>
      <c r="Q1745" s="6">
        <v>4339</v>
      </c>
      <c r="R1745" s="6">
        <v>322</v>
      </c>
      <c r="S1745" s="6">
        <v>351296</v>
      </c>
      <c r="T1745" s="6">
        <v>1.4432063861633129</v>
      </c>
      <c r="U1745" s="6">
        <v>38</v>
      </c>
      <c r="V1745" s="6">
        <v>2.0899999999999998E-2</v>
      </c>
      <c r="W1745" s="6">
        <v>386</v>
      </c>
      <c r="X1745" s="37">
        <f t="shared" si="27"/>
        <v>5.8810140018972223E-3</v>
      </c>
    </row>
    <row r="1746" spans="1:24" x14ac:dyDescent="0.25">
      <c r="A1746" s="27" t="s">
        <v>459</v>
      </c>
      <c r="B1746" s="12">
        <v>45364</v>
      </c>
      <c r="C1746" s="13">
        <v>0.66666666666666663</v>
      </c>
      <c r="D1746" s="5">
        <v>3</v>
      </c>
      <c r="E1746" s="14">
        <v>45364.666666666664</v>
      </c>
      <c r="F1746" s="5">
        <v>1710345600</v>
      </c>
      <c r="G1746" s="5">
        <v>0.67817472580000004</v>
      </c>
      <c r="H1746" s="5">
        <v>0.68420670029999997</v>
      </c>
      <c r="I1746" s="5">
        <v>0.67549698066877761</v>
      </c>
      <c r="J1746" s="5">
        <v>0.68405416865564306</v>
      </c>
      <c r="K1746" s="5">
        <v>2821205931.1599998</v>
      </c>
      <c r="L1746" s="5">
        <v>37442953792.220001</v>
      </c>
      <c r="M1746" s="5">
        <v>54736825690</v>
      </c>
      <c r="N1746" s="5">
        <v>87</v>
      </c>
      <c r="O1746" s="5">
        <v>1913</v>
      </c>
      <c r="P1746" s="5">
        <v>153</v>
      </c>
      <c r="Q1746" s="5">
        <v>4599</v>
      </c>
      <c r="R1746" s="5">
        <v>342</v>
      </c>
      <c r="S1746" s="5">
        <v>289682</v>
      </c>
      <c r="T1746" s="5">
        <v>1.5533278842451548</v>
      </c>
      <c r="U1746" s="5">
        <v>39</v>
      </c>
      <c r="V1746" s="5">
        <v>2.0799999999999999E-2</v>
      </c>
      <c r="W1746" s="5">
        <v>332</v>
      </c>
      <c r="X1746" s="37">
        <f t="shared" si="27"/>
        <v>9.5878113615901484E-3</v>
      </c>
    </row>
    <row r="1747" spans="1:24" x14ac:dyDescent="0.25">
      <c r="A1747" s="28" t="s">
        <v>459</v>
      </c>
      <c r="B1747" s="17">
        <v>45364</v>
      </c>
      <c r="C1747" s="18">
        <v>0.70833333333333337</v>
      </c>
      <c r="D1747" s="6">
        <v>3</v>
      </c>
      <c r="E1747" s="19">
        <v>45364.708333333336</v>
      </c>
      <c r="F1747" s="6">
        <v>1710349200</v>
      </c>
      <c r="G1747" s="6">
        <v>0.68421282770000003</v>
      </c>
      <c r="H1747" s="6">
        <v>0.68666538841209268</v>
      </c>
      <c r="I1747" s="6">
        <v>0.68186102008056915</v>
      </c>
      <c r="J1747" s="6">
        <v>0.68574852838091183</v>
      </c>
      <c r="K1747" s="6">
        <v>2510181118.8299999</v>
      </c>
      <c r="L1747" s="6">
        <v>37535697665.160004</v>
      </c>
      <c r="M1747" s="6">
        <v>54736825690</v>
      </c>
      <c r="N1747" s="6">
        <v>86</v>
      </c>
      <c r="O1747" s="6">
        <v>2011</v>
      </c>
      <c r="P1747" s="6">
        <v>123</v>
      </c>
      <c r="Q1747" s="6">
        <v>4898</v>
      </c>
      <c r="R1747" s="6">
        <v>287</v>
      </c>
      <c r="S1747" s="6">
        <v>290764</v>
      </c>
      <c r="T1747" s="6">
        <v>1.6468792344600569</v>
      </c>
      <c r="U1747" s="6">
        <v>40</v>
      </c>
      <c r="V1747" s="6">
        <v>2.0500000000000001E-2</v>
      </c>
      <c r="W1747" s="6">
        <v>322</v>
      </c>
      <c r="X1747" s="37">
        <f t="shared" si="27"/>
        <v>2.4769379427929117E-3</v>
      </c>
    </row>
    <row r="1748" spans="1:24" x14ac:dyDescent="0.25">
      <c r="A1748" s="27" t="s">
        <v>459</v>
      </c>
      <c r="B1748" s="12">
        <v>45364</v>
      </c>
      <c r="C1748" s="13">
        <v>0.75</v>
      </c>
      <c r="D1748" s="5">
        <v>3</v>
      </c>
      <c r="E1748" s="14">
        <v>45364.75</v>
      </c>
      <c r="F1748" s="5">
        <v>1710352800</v>
      </c>
      <c r="G1748" s="5">
        <v>0.68591675070000002</v>
      </c>
      <c r="H1748" s="5">
        <v>0.68942653681275734</v>
      </c>
      <c r="I1748" s="5">
        <v>0.68501790310175947</v>
      </c>
      <c r="J1748" s="5">
        <v>0.68805228126722529</v>
      </c>
      <c r="K1748" s="5">
        <v>2429347289.25</v>
      </c>
      <c r="L1748" s="5">
        <v>37661797785.330002</v>
      </c>
      <c r="M1748" s="5">
        <v>54736825690</v>
      </c>
      <c r="N1748" s="5">
        <v>87</v>
      </c>
      <c r="O1748" s="5">
        <v>1867</v>
      </c>
      <c r="P1748" s="5">
        <v>126</v>
      </c>
      <c r="Q1748" s="5">
        <v>4597</v>
      </c>
      <c r="R1748" s="5">
        <v>286</v>
      </c>
      <c r="S1748" s="5">
        <v>302095</v>
      </c>
      <c r="T1748" s="5">
        <v>1.5274607335931711</v>
      </c>
      <c r="U1748" s="5">
        <v>39</v>
      </c>
      <c r="V1748" s="5">
        <v>1.9199999999999998E-2</v>
      </c>
      <c r="W1748" s="5">
        <v>259</v>
      </c>
      <c r="X1748" s="37">
        <f t="shared" si="27"/>
        <v>3.3594718631810849E-3</v>
      </c>
    </row>
    <row r="1749" spans="1:24" x14ac:dyDescent="0.25">
      <c r="A1749" s="28" t="s">
        <v>459</v>
      </c>
      <c r="B1749" s="17">
        <v>45364</v>
      </c>
      <c r="C1749" s="18">
        <v>0.79166666666666663</v>
      </c>
      <c r="D1749" s="6">
        <v>3</v>
      </c>
      <c r="E1749" s="19">
        <v>45364.791666666664</v>
      </c>
      <c r="F1749" s="6">
        <v>1710356400</v>
      </c>
      <c r="G1749" s="6">
        <v>0.68768040289999999</v>
      </c>
      <c r="H1749" s="6">
        <v>0.68768824360000003</v>
      </c>
      <c r="I1749" s="6">
        <v>0.68367630674172342</v>
      </c>
      <c r="J1749" s="6">
        <v>0.68476090131373601</v>
      </c>
      <c r="K1749" s="6">
        <v>2402929385.0500002</v>
      </c>
      <c r="L1749" s="6">
        <v>37481638094.540001</v>
      </c>
      <c r="M1749" s="6">
        <v>54736825690</v>
      </c>
      <c r="N1749" s="6">
        <v>90</v>
      </c>
      <c r="O1749" s="6">
        <v>1914</v>
      </c>
      <c r="P1749" s="6">
        <v>88</v>
      </c>
      <c r="Q1749" s="6">
        <v>4632</v>
      </c>
      <c r="R1749" s="6">
        <v>189</v>
      </c>
      <c r="S1749" s="6">
        <v>1069878</v>
      </c>
      <c r="T1749" s="6">
        <v>1.5213971102651607</v>
      </c>
      <c r="U1749" s="6">
        <v>40</v>
      </c>
      <c r="V1749" s="6">
        <v>1.8100000000000002E-2</v>
      </c>
      <c r="W1749" s="6">
        <v>276</v>
      </c>
      <c r="X1749" s="37">
        <f t="shared" si="27"/>
        <v>-4.7836189823066144E-3</v>
      </c>
    </row>
    <row r="1750" spans="1:24" x14ac:dyDescent="0.25">
      <c r="A1750" s="27" t="s">
        <v>459</v>
      </c>
      <c r="B1750" s="12">
        <v>45364</v>
      </c>
      <c r="C1750" s="13">
        <v>0.83333333333333337</v>
      </c>
      <c r="D1750" s="5">
        <v>3</v>
      </c>
      <c r="E1750" s="14">
        <v>45364.833333333336</v>
      </c>
      <c r="F1750" s="5">
        <v>1710360000</v>
      </c>
      <c r="G1750" s="5">
        <v>0.68494474839999997</v>
      </c>
      <c r="H1750" s="5">
        <v>0.68695665865033528</v>
      </c>
      <c r="I1750" s="5">
        <v>0.68123166627980591</v>
      </c>
      <c r="J1750" s="5">
        <v>0.68256556091239651</v>
      </c>
      <c r="K1750" s="5">
        <v>2383740711.5300002</v>
      </c>
      <c r="L1750" s="5">
        <v>37361472129.660004</v>
      </c>
      <c r="M1750" s="5">
        <v>54736825690</v>
      </c>
      <c r="N1750" s="5">
        <v>88</v>
      </c>
      <c r="O1750" s="5">
        <v>1830</v>
      </c>
      <c r="P1750" s="5">
        <v>90</v>
      </c>
      <c r="Q1750" s="5">
        <v>4611</v>
      </c>
      <c r="R1750" s="5">
        <v>208</v>
      </c>
      <c r="S1750" s="5">
        <v>261590</v>
      </c>
      <c r="T1750" s="5">
        <v>1.5512090751281742</v>
      </c>
      <c r="U1750" s="5">
        <v>40</v>
      </c>
      <c r="V1750" s="5">
        <v>1.7000000000000001E-2</v>
      </c>
      <c r="W1750" s="5">
        <v>284</v>
      </c>
      <c r="X1750" s="37">
        <f t="shared" si="27"/>
        <v>-3.2059955484136093E-3</v>
      </c>
    </row>
    <row r="1751" spans="1:24" x14ac:dyDescent="0.25">
      <c r="A1751" s="28" t="s">
        <v>459</v>
      </c>
      <c r="B1751" s="17">
        <v>45364</v>
      </c>
      <c r="C1751" s="18">
        <v>0.875</v>
      </c>
      <c r="D1751" s="6">
        <v>3</v>
      </c>
      <c r="E1751" s="19">
        <v>45364.875</v>
      </c>
      <c r="F1751" s="6">
        <v>1710363600</v>
      </c>
      <c r="G1751" s="6">
        <v>0.68267760759999996</v>
      </c>
      <c r="H1751" s="6">
        <v>0.68608586345505118</v>
      </c>
      <c r="I1751" s="6">
        <v>0.6814162225047713</v>
      </c>
      <c r="J1751" s="6">
        <v>0.68600773735178489</v>
      </c>
      <c r="K1751" s="6">
        <v>2378084617.46</v>
      </c>
      <c r="L1751" s="6">
        <v>37549885941.419998</v>
      </c>
      <c r="M1751" s="6">
        <v>54736825690</v>
      </c>
      <c r="N1751" s="6">
        <v>86</v>
      </c>
      <c r="O1751" s="6">
        <v>1837</v>
      </c>
      <c r="P1751" s="6">
        <v>106</v>
      </c>
      <c r="Q1751" s="6">
        <v>4332</v>
      </c>
      <c r="R1751" s="6">
        <v>176</v>
      </c>
      <c r="S1751" s="6">
        <v>339604</v>
      </c>
      <c r="T1751" s="6">
        <v>1.4352687815787295</v>
      </c>
      <c r="U1751" s="6">
        <v>40</v>
      </c>
      <c r="V1751" s="6">
        <v>1.6E-2</v>
      </c>
      <c r="W1751" s="6">
        <v>280</v>
      </c>
      <c r="X1751" s="37">
        <f t="shared" si="27"/>
        <v>5.0429975324086662E-3</v>
      </c>
    </row>
    <row r="1752" spans="1:24" x14ac:dyDescent="0.25">
      <c r="A1752" s="27" t="s">
        <v>459</v>
      </c>
      <c r="B1752" s="12">
        <v>45364</v>
      </c>
      <c r="C1752" s="13">
        <v>0.91666666666666663</v>
      </c>
      <c r="D1752" s="5">
        <v>3</v>
      </c>
      <c r="E1752" s="14">
        <v>45364.916666666664</v>
      </c>
      <c r="F1752" s="5">
        <v>1710367200</v>
      </c>
      <c r="G1752" s="5">
        <v>0.68584395779999996</v>
      </c>
      <c r="H1752" s="5">
        <v>0.68667319673967075</v>
      </c>
      <c r="I1752" s="5">
        <v>0.68395421900800957</v>
      </c>
      <c r="J1752" s="5">
        <v>0.68430303601475573</v>
      </c>
      <c r="K1752" s="5">
        <v>2365606678.73</v>
      </c>
      <c r="L1752" s="5">
        <v>37456576001.480003</v>
      </c>
      <c r="M1752" s="5">
        <v>54736825690</v>
      </c>
      <c r="N1752" s="5">
        <v>87</v>
      </c>
      <c r="O1752" s="5">
        <v>1797</v>
      </c>
      <c r="P1752" s="5">
        <v>93</v>
      </c>
      <c r="Q1752" s="5">
        <v>4270</v>
      </c>
      <c r="R1752" s="5">
        <v>215</v>
      </c>
      <c r="S1752" s="5">
        <v>327810</v>
      </c>
      <c r="T1752" s="5">
        <v>1.4412869646226494</v>
      </c>
      <c r="U1752" s="5">
        <v>41</v>
      </c>
      <c r="V1752" s="5">
        <v>1.47E-2</v>
      </c>
      <c r="W1752" s="5">
        <v>276</v>
      </c>
      <c r="X1752" s="37">
        <f t="shared" si="27"/>
        <v>-2.4849593440591233E-3</v>
      </c>
    </row>
    <row r="1753" spans="1:24" x14ac:dyDescent="0.25">
      <c r="A1753" s="28" t="s">
        <v>459</v>
      </c>
      <c r="B1753" s="17">
        <v>45364</v>
      </c>
      <c r="C1753" s="18">
        <v>0.95833333333333337</v>
      </c>
      <c r="D1753" s="6">
        <v>3</v>
      </c>
      <c r="E1753" s="19">
        <v>45364.958333333336</v>
      </c>
      <c r="F1753" s="6">
        <v>1710370800</v>
      </c>
      <c r="G1753" s="6">
        <v>0.68485176889999999</v>
      </c>
      <c r="H1753" s="6">
        <v>0.69111980069064094</v>
      </c>
      <c r="I1753" s="6">
        <v>0.68485119000000005</v>
      </c>
      <c r="J1753" s="6">
        <v>0.69109969162702689</v>
      </c>
      <c r="K1753" s="6">
        <v>2398788495.0999999</v>
      </c>
      <c r="L1753" s="6">
        <v>37828603355</v>
      </c>
      <c r="M1753" s="6">
        <v>54736825690</v>
      </c>
      <c r="N1753" s="6">
        <v>87</v>
      </c>
      <c r="O1753" s="6">
        <v>1771</v>
      </c>
      <c r="P1753" s="6">
        <v>88</v>
      </c>
      <c r="Q1753" s="6">
        <v>4427</v>
      </c>
      <c r="R1753" s="6">
        <v>227</v>
      </c>
      <c r="S1753" s="6">
        <v>281304</v>
      </c>
      <c r="T1753" s="6">
        <v>1.5115044368647295</v>
      </c>
      <c r="U1753" s="6">
        <v>41</v>
      </c>
      <c r="V1753" s="6">
        <v>1.3100000000000001E-2</v>
      </c>
      <c r="W1753" s="6">
        <v>264</v>
      </c>
      <c r="X1753" s="37">
        <f t="shared" si="27"/>
        <v>9.9322306851852282E-3</v>
      </c>
    </row>
    <row r="1754" spans="1:24" x14ac:dyDescent="0.25">
      <c r="A1754" s="27" t="s">
        <v>459</v>
      </c>
      <c r="B1754" s="12">
        <v>45365</v>
      </c>
      <c r="C1754" s="13">
        <v>0</v>
      </c>
      <c r="D1754" s="5">
        <v>3</v>
      </c>
      <c r="E1754" s="14">
        <v>45365</v>
      </c>
      <c r="F1754" s="5">
        <v>1710374400</v>
      </c>
      <c r="G1754" s="5">
        <v>0.69095466299999997</v>
      </c>
      <c r="H1754" s="5">
        <v>0.69096913289999995</v>
      </c>
      <c r="I1754" s="5">
        <v>0.68255600260000004</v>
      </c>
      <c r="J1754" s="5">
        <v>0.68280208307007939</v>
      </c>
      <c r="K1754" s="5">
        <v>2395750502.8000002</v>
      </c>
      <c r="L1754" s="5">
        <v>37374418601.779999</v>
      </c>
      <c r="M1754" s="5">
        <v>54736825690</v>
      </c>
      <c r="N1754" s="5">
        <v>87</v>
      </c>
      <c r="O1754" s="5">
        <v>1737</v>
      </c>
      <c r="P1754" s="5">
        <v>90</v>
      </c>
      <c r="Q1754" s="5">
        <v>4253</v>
      </c>
      <c r="R1754" s="5">
        <v>267</v>
      </c>
      <c r="S1754" s="5">
        <v>281902</v>
      </c>
      <c r="T1754" s="5">
        <v>1.4746112372796145</v>
      </c>
      <c r="U1754" s="5">
        <v>41</v>
      </c>
      <c r="V1754" s="5">
        <v>1.21E-2</v>
      </c>
      <c r="W1754" s="5">
        <v>278</v>
      </c>
      <c r="X1754" s="37">
        <f t="shared" si="27"/>
        <v>-1.2006384400798709E-2</v>
      </c>
    </row>
    <row r="1755" spans="1:24" x14ac:dyDescent="0.25">
      <c r="A1755" s="28" t="s">
        <v>459</v>
      </c>
      <c r="B1755" s="17">
        <v>45365</v>
      </c>
      <c r="C1755" s="18">
        <v>4.1666666666666664E-2</v>
      </c>
      <c r="D1755" s="6">
        <v>3</v>
      </c>
      <c r="E1755" s="19">
        <v>45365.041666666664</v>
      </c>
      <c r="F1755" s="6">
        <v>1710378000</v>
      </c>
      <c r="G1755" s="6">
        <v>0.68257398629999999</v>
      </c>
      <c r="H1755" s="6">
        <v>0.68577120530000002</v>
      </c>
      <c r="I1755" s="6">
        <v>0.68168294613596458</v>
      </c>
      <c r="J1755" s="6">
        <v>0.68523007491364829</v>
      </c>
      <c r="K1755" s="6">
        <v>2369362069.3000002</v>
      </c>
      <c r="L1755" s="6">
        <v>37507319168.089996</v>
      </c>
      <c r="M1755" s="6">
        <v>54736825690</v>
      </c>
      <c r="N1755" s="6">
        <v>87</v>
      </c>
      <c r="O1755" s="6">
        <v>1765</v>
      </c>
      <c r="P1755" s="6">
        <v>79</v>
      </c>
      <c r="Q1755" s="6">
        <v>4363</v>
      </c>
      <c r="R1755" s="6">
        <v>260</v>
      </c>
      <c r="S1755" s="6">
        <v>249073</v>
      </c>
      <c r="T1755" s="6">
        <v>1.5371715057798072</v>
      </c>
      <c r="U1755" s="6">
        <v>41</v>
      </c>
      <c r="V1755" s="6">
        <v>1.1599999999999999E-2</v>
      </c>
      <c r="W1755" s="6">
        <v>332</v>
      </c>
      <c r="X1755" s="37">
        <f t="shared" si="27"/>
        <v>3.5559233103859E-3</v>
      </c>
    </row>
    <row r="1756" spans="1:24" x14ac:dyDescent="0.25">
      <c r="A1756" s="27" t="s">
        <v>459</v>
      </c>
      <c r="B1756" s="12">
        <v>45365</v>
      </c>
      <c r="C1756" s="13">
        <v>8.3333333333333329E-2</v>
      </c>
      <c r="D1756" s="5">
        <v>3</v>
      </c>
      <c r="E1756" s="14">
        <v>45365.083333333336</v>
      </c>
      <c r="F1756" s="5">
        <v>1710381600</v>
      </c>
      <c r="G1756" s="5">
        <v>0.68577120530000002</v>
      </c>
      <c r="H1756" s="5">
        <v>0.68835263568455607</v>
      </c>
      <c r="I1756" s="5">
        <v>0.6856435835378103</v>
      </c>
      <c r="J1756" s="5">
        <v>0.68642403101403071</v>
      </c>
      <c r="K1756" s="5">
        <v>2347464090.96</v>
      </c>
      <c r="L1756" s="5">
        <v>37572672535.040001</v>
      </c>
      <c r="M1756" s="5">
        <v>54736825690</v>
      </c>
      <c r="N1756" s="5">
        <v>87</v>
      </c>
      <c r="O1756" s="5">
        <v>1713</v>
      </c>
      <c r="P1756" s="5">
        <v>98</v>
      </c>
      <c r="Q1756" s="5">
        <v>4292</v>
      </c>
      <c r="R1756" s="5">
        <v>246</v>
      </c>
      <c r="S1756" s="5">
        <v>230003</v>
      </c>
      <c r="T1756" s="5">
        <v>1.5103475699661826</v>
      </c>
      <c r="U1756" s="5">
        <v>42</v>
      </c>
      <c r="V1756" s="5">
        <v>1.0999999999999999E-2</v>
      </c>
      <c r="W1756" s="5">
        <v>359</v>
      </c>
      <c r="X1756" s="37">
        <f t="shared" si="27"/>
        <v>1.7424163709289786E-3</v>
      </c>
    </row>
    <row r="1757" spans="1:24" x14ac:dyDescent="0.25">
      <c r="A1757" s="28" t="s">
        <v>459</v>
      </c>
      <c r="B1757" s="17">
        <v>45365</v>
      </c>
      <c r="C1757" s="18">
        <v>0.125</v>
      </c>
      <c r="D1757" s="6">
        <v>3</v>
      </c>
      <c r="E1757" s="19">
        <v>45365.125</v>
      </c>
      <c r="F1757" s="6">
        <v>1710385200</v>
      </c>
      <c r="G1757" s="6">
        <v>0.68577270199999996</v>
      </c>
      <c r="H1757" s="6">
        <v>0.68703077614423946</v>
      </c>
      <c r="I1757" s="6">
        <v>0.68367992872591932</v>
      </c>
      <c r="J1757" s="6">
        <v>0.68481424527490298</v>
      </c>
      <c r="K1757" s="6">
        <v>2341252589.27</v>
      </c>
      <c r="L1757" s="6">
        <v>37484557973.639999</v>
      </c>
      <c r="M1757" s="6">
        <v>54736825690</v>
      </c>
      <c r="N1757" s="6">
        <v>87</v>
      </c>
      <c r="O1757" s="6">
        <v>1590</v>
      </c>
      <c r="P1757" s="6">
        <v>50</v>
      </c>
      <c r="Q1757" s="6">
        <v>4033</v>
      </c>
      <c r="R1757" s="6">
        <v>166</v>
      </c>
      <c r="S1757" s="6">
        <v>222660</v>
      </c>
      <c r="T1757" s="6">
        <v>1.4363149422339987</v>
      </c>
      <c r="U1757" s="6">
        <v>42</v>
      </c>
      <c r="V1757" s="6">
        <v>1.06E-2</v>
      </c>
      <c r="W1757" s="6">
        <v>227</v>
      </c>
      <c r="X1757" s="37">
        <f t="shared" si="27"/>
        <v>-2.3451768387969807E-3</v>
      </c>
    </row>
    <row r="1758" spans="1:24" x14ac:dyDescent="0.25">
      <c r="A1758" s="27" t="s">
        <v>459</v>
      </c>
      <c r="B1758" s="12">
        <v>45365</v>
      </c>
      <c r="C1758" s="13">
        <v>0.16666666666666666</v>
      </c>
      <c r="D1758" s="5">
        <v>3</v>
      </c>
      <c r="E1758" s="14">
        <v>45365.166666666664</v>
      </c>
      <c r="F1758" s="5">
        <v>1710388800</v>
      </c>
      <c r="G1758" s="5">
        <v>0.68461922399999997</v>
      </c>
      <c r="H1758" s="5">
        <v>0.68511960798091287</v>
      </c>
      <c r="I1758" s="5">
        <v>0.67573089440144707</v>
      </c>
      <c r="J1758" s="5">
        <v>0.67587705645153129</v>
      </c>
      <c r="K1758" s="5">
        <v>2391437676.27</v>
      </c>
      <c r="L1758" s="5">
        <v>36995364626.860001</v>
      </c>
      <c r="M1758" s="5">
        <v>54736825690</v>
      </c>
      <c r="N1758" s="5">
        <v>87</v>
      </c>
      <c r="O1758" s="5">
        <v>1620</v>
      </c>
      <c r="P1758" s="5">
        <v>48</v>
      </c>
      <c r="Q1758" s="5">
        <v>4090</v>
      </c>
      <c r="R1758" s="5">
        <v>216</v>
      </c>
      <c r="S1758" s="5">
        <v>176027</v>
      </c>
      <c r="T1758" s="5">
        <v>1.4789796848218355</v>
      </c>
      <c r="U1758" s="5">
        <v>42</v>
      </c>
      <c r="V1758" s="5">
        <v>1.0999999999999999E-2</v>
      </c>
      <c r="W1758" s="5">
        <v>338</v>
      </c>
      <c r="X1758" s="37">
        <f t="shared" si="27"/>
        <v>-1.3050529957629675E-2</v>
      </c>
    </row>
    <row r="1759" spans="1:24" x14ac:dyDescent="0.25">
      <c r="A1759" s="28" t="s">
        <v>459</v>
      </c>
      <c r="B1759" s="17">
        <v>45365</v>
      </c>
      <c r="C1759" s="18">
        <v>0.20833333333333334</v>
      </c>
      <c r="D1759" s="6">
        <v>3</v>
      </c>
      <c r="E1759" s="19">
        <v>45365.208333333336</v>
      </c>
      <c r="F1759" s="6">
        <v>1710392400</v>
      </c>
      <c r="G1759" s="6">
        <v>0.67598047819999996</v>
      </c>
      <c r="H1759" s="6">
        <v>0.68115062465061693</v>
      </c>
      <c r="I1759" s="6">
        <v>0.67572725948671974</v>
      </c>
      <c r="J1759" s="6">
        <v>0.67985663502397764</v>
      </c>
      <c r="K1759" s="6">
        <v>2369490951.5799999</v>
      </c>
      <c r="L1759" s="6">
        <v>37213194125.5</v>
      </c>
      <c r="M1759" s="6">
        <v>54736825690</v>
      </c>
      <c r="N1759" s="6">
        <v>88</v>
      </c>
      <c r="O1759" s="6">
        <v>1634</v>
      </c>
      <c r="P1759" s="6">
        <v>50</v>
      </c>
      <c r="Q1759" s="6">
        <v>4235</v>
      </c>
      <c r="R1759" s="6">
        <v>164</v>
      </c>
      <c r="S1759" s="6">
        <v>192820</v>
      </c>
      <c r="T1759" s="6">
        <v>1.5461508692763211</v>
      </c>
      <c r="U1759" s="6">
        <v>42</v>
      </c>
      <c r="V1759" s="6">
        <v>1.12E-2</v>
      </c>
      <c r="W1759" s="6">
        <v>211</v>
      </c>
      <c r="X1759" s="37">
        <f t="shared" si="27"/>
        <v>5.8880214004302101E-3</v>
      </c>
    </row>
    <row r="1760" spans="1:24" x14ac:dyDescent="0.25">
      <c r="A1760" s="27" t="s">
        <v>459</v>
      </c>
      <c r="B1760" s="12">
        <v>45365</v>
      </c>
      <c r="C1760" s="13">
        <v>0.25</v>
      </c>
      <c r="D1760" s="5">
        <v>3</v>
      </c>
      <c r="E1760" s="14">
        <v>45365.25</v>
      </c>
      <c r="F1760" s="5">
        <v>1710396000</v>
      </c>
      <c r="G1760" s="5">
        <v>0.67929369289999997</v>
      </c>
      <c r="H1760" s="5">
        <v>0.68410108319999996</v>
      </c>
      <c r="I1760" s="5">
        <v>0.67912341713733193</v>
      </c>
      <c r="J1760" s="5">
        <v>0.68105770569852186</v>
      </c>
      <c r="K1760" s="5">
        <v>2349588094.23</v>
      </c>
      <c r="L1760" s="5">
        <v>37278936921.650002</v>
      </c>
      <c r="M1760" s="5">
        <v>54736825690</v>
      </c>
      <c r="N1760" s="5">
        <v>89</v>
      </c>
      <c r="O1760" s="5">
        <v>1678</v>
      </c>
      <c r="P1760" s="5">
        <v>61</v>
      </c>
      <c r="Q1760" s="5">
        <v>4406</v>
      </c>
      <c r="R1760" s="5">
        <v>207</v>
      </c>
      <c r="S1760" s="5">
        <v>241255</v>
      </c>
      <c r="T1760" s="5">
        <v>1.5844589248982293</v>
      </c>
      <c r="U1760" s="5">
        <v>42</v>
      </c>
      <c r="V1760" s="5">
        <v>1.12E-2</v>
      </c>
      <c r="W1760" s="5">
        <v>189</v>
      </c>
      <c r="X1760" s="37">
        <f t="shared" si="27"/>
        <v>1.7666528686623995E-3</v>
      </c>
    </row>
    <row r="1761" spans="1:24" x14ac:dyDescent="0.25">
      <c r="A1761" s="28" t="s">
        <v>459</v>
      </c>
      <c r="B1761" s="17">
        <v>45365</v>
      </c>
      <c r="C1761" s="18">
        <v>0.29166666666666669</v>
      </c>
      <c r="D1761" s="6">
        <v>3</v>
      </c>
      <c r="E1761" s="19">
        <v>45365.291666666664</v>
      </c>
      <c r="F1761" s="6">
        <v>1710399600</v>
      </c>
      <c r="G1761" s="6">
        <v>0.68406813619999995</v>
      </c>
      <c r="H1761" s="6">
        <v>0.68414919217258896</v>
      </c>
      <c r="I1761" s="6">
        <v>0.67958852167882278</v>
      </c>
      <c r="J1761" s="6">
        <v>0.68108460428074957</v>
      </c>
      <c r="K1761" s="6">
        <v>2318422803.6900001</v>
      </c>
      <c r="L1761" s="6">
        <v>37280409264.660004</v>
      </c>
      <c r="M1761" s="6">
        <v>54736825690</v>
      </c>
      <c r="N1761" s="6">
        <v>87</v>
      </c>
      <c r="O1761" s="6">
        <v>1654</v>
      </c>
      <c r="P1761" s="6">
        <v>70</v>
      </c>
      <c r="Q1761" s="6">
        <v>4234</v>
      </c>
      <c r="R1761" s="6">
        <v>224</v>
      </c>
      <c r="S1761" s="6">
        <v>219949</v>
      </c>
      <c r="T1761" s="6">
        <v>1.5300499055011689</v>
      </c>
      <c r="U1761" s="6">
        <v>42</v>
      </c>
      <c r="V1761" s="6">
        <v>1.12E-2</v>
      </c>
      <c r="W1761" s="6">
        <v>237</v>
      </c>
      <c r="X1761" s="37">
        <f t="shared" si="27"/>
        <v>3.9495305614645204E-5</v>
      </c>
    </row>
    <row r="1762" spans="1:24" x14ac:dyDescent="0.25">
      <c r="A1762" s="27" t="s">
        <v>459</v>
      </c>
      <c r="B1762" s="12">
        <v>45365</v>
      </c>
      <c r="C1762" s="13">
        <v>0.33333333333333331</v>
      </c>
      <c r="D1762" s="5">
        <v>3</v>
      </c>
      <c r="E1762" s="14">
        <v>45365.333333333336</v>
      </c>
      <c r="F1762" s="5">
        <v>1710403200</v>
      </c>
      <c r="G1762" s="5">
        <v>0.68072036390000001</v>
      </c>
      <c r="H1762" s="5">
        <v>0.68435223239999998</v>
      </c>
      <c r="I1762" s="5">
        <v>0.67878997860000001</v>
      </c>
      <c r="J1762" s="5">
        <v>0.6836811397106346</v>
      </c>
      <c r="K1762" s="5">
        <v>2293751963.75</v>
      </c>
      <c r="L1762" s="5">
        <v>37422535371.879997</v>
      </c>
      <c r="M1762" s="5">
        <v>54736825690</v>
      </c>
      <c r="N1762" s="5">
        <v>88</v>
      </c>
      <c r="O1762" s="5">
        <v>1656</v>
      </c>
      <c r="P1762" s="5">
        <v>79</v>
      </c>
      <c r="Q1762" s="5">
        <v>4298</v>
      </c>
      <c r="R1762" s="5">
        <v>239</v>
      </c>
      <c r="S1762" s="5">
        <v>228272</v>
      </c>
      <c r="T1762" s="5">
        <v>1.5347314220011499</v>
      </c>
      <c r="U1762" s="5">
        <v>42</v>
      </c>
      <c r="V1762" s="5">
        <v>1.0699999999999999E-2</v>
      </c>
      <c r="W1762" s="5">
        <v>172</v>
      </c>
      <c r="X1762" s="37">
        <f t="shared" si="27"/>
        <v>3.8123537275183139E-3</v>
      </c>
    </row>
    <row r="1763" spans="1:24" x14ac:dyDescent="0.25">
      <c r="A1763" s="28" t="s">
        <v>459</v>
      </c>
      <c r="B1763" s="17">
        <v>45365</v>
      </c>
      <c r="C1763" s="18">
        <v>0.375</v>
      </c>
      <c r="D1763" s="6">
        <v>3</v>
      </c>
      <c r="E1763" s="19">
        <v>45365.375</v>
      </c>
      <c r="F1763" s="6">
        <v>1710406800</v>
      </c>
      <c r="G1763" s="6">
        <v>0.6833574737</v>
      </c>
      <c r="H1763" s="6">
        <v>0.70480666820000004</v>
      </c>
      <c r="I1763" s="6">
        <v>0.68290520340000005</v>
      </c>
      <c r="J1763" s="6">
        <v>0.70409162929482993</v>
      </c>
      <c r="K1763" s="6">
        <v>2441049977.4899998</v>
      </c>
      <c r="L1763" s="6">
        <v>38539740782.5</v>
      </c>
      <c r="M1763" s="6">
        <v>54736825690</v>
      </c>
      <c r="N1763" s="6">
        <v>89</v>
      </c>
      <c r="O1763" s="6">
        <v>1732</v>
      </c>
      <c r="P1763" s="6">
        <v>106</v>
      </c>
      <c r="Q1763" s="6">
        <v>4664</v>
      </c>
      <c r="R1763" s="6">
        <v>377</v>
      </c>
      <c r="S1763" s="6">
        <v>256043</v>
      </c>
      <c r="T1763" s="6">
        <v>1.5952225410691139</v>
      </c>
      <c r="U1763" s="6">
        <v>42</v>
      </c>
      <c r="V1763" s="6">
        <v>1.12E-2</v>
      </c>
      <c r="W1763" s="6">
        <v>45</v>
      </c>
      <c r="X1763" s="37">
        <f t="shared" si="27"/>
        <v>2.9853814005800894E-2</v>
      </c>
    </row>
    <row r="1764" spans="1:24" x14ac:dyDescent="0.25">
      <c r="A1764" s="27" t="s">
        <v>459</v>
      </c>
      <c r="B1764" s="12">
        <v>45365</v>
      </c>
      <c r="C1764" s="13">
        <v>0.41666666666666669</v>
      </c>
      <c r="D1764" s="5">
        <v>3</v>
      </c>
      <c r="E1764" s="14">
        <v>45365.416666666664</v>
      </c>
      <c r="F1764" s="5">
        <v>1710410400</v>
      </c>
      <c r="G1764" s="5">
        <v>0.70314854770000002</v>
      </c>
      <c r="H1764" s="5">
        <v>0.70314854770000002</v>
      </c>
      <c r="I1764" s="5">
        <v>0.68694119180000002</v>
      </c>
      <c r="J1764" s="5">
        <v>0.68799440235226006</v>
      </c>
      <c r="K1764" s="5">
        <v>2562146309.6599998</v>
      </c>
      <c r="L1764" s="5">
        <v>37658629677.25</v>
      </c>
      <c r="M1764" s="5">
        <v>54736825690</v>
      </c>
      <c r="N1764" s="5">
        <v>88</v>
      </c>
      <c r="O1764" s="5">
        <v>1665</v>
      </c>
      <c r="P1764" s="5">
        <v>112</v>
      </c>
      <c r="Q1764" s="5">
        <v>4691</v>
      </c>
      <c r="R1764" s="5">
        <v>336</v>
      </c>
      <c r="S1764" s="5">
        <v>243150</v>
      </c>
      <c r="T1764" s="5">
        <v>1.6524937119989855</v>
      </c>
      <c r="U1764" s="5">
        <v>43</v>
      </c>
      <c r="V1764" s="5">
        <v>1.11E-2</v>
      </c>
      <c r="W1764" s="5">
        <v>49</v>
      </c>
      <c r="X1764" s="37">
        <f t="shared" si="27"/>
        <v>-2.2862403517979302E-2</v>
      </c>
    </row>
    <row r="1765" spans="1:24" x14ac:dyDescent="0.25">
      <c r="A1765" s="28" t="s">
        <v>459</v>
      </c>
      <c r="B1765" s="17">
        <v>45365</v>
      </c>
      <c r="C1765" s="18">
        <v>0.45833333333333331</v>
      </c>
      <c r="D1765" s="6">
        <v>3</v>
      </c>
      <c r="E1765" s="19">
        <v>45365.458333333336</v>
      </c>
      <c r="F1765" s="6">
        <v>1710414000</v>
      </c>
      <c r="G1765" s="6">
        <v>0.68704810549999995</v>
      </c>
      <c r="H1765" s="6">
        <v>0.68803586459999999</v>
      </c>
      <c r="I1765" s="6">
        <v>0.68052292560000005</v>
      </c>
      <c r="J1765" s="6">
        <v>0.68453466569382382</v>
      </c>
      <c r="K1765" s="6">
        <v>2617170028.0500002</v>
      </c>
      <c r="L1765" s="6">
        <v>37469254674.849998</v>
      </c>
      <c r="M1765" s="6">
        <v>54736825690</v>
      </c>
      <c r="N1765" s="6">
        <v>90</v>
      </c>
      <c r="O1765" s="6">
        <v>1735</v>
      </c>
      <c r="P1765" s="6">
        <v>106</v>
      </c>
      <c r="Q1765" s="6">
        <v>5102</v>
      </c>
      <c r="R1765" s="6">
        <v>340</v>
      </c>
      <c r="S1765" s="6">
        <v>317887</v>
      </c>
      <c r="T1765" s="6">
        <v>1.758219036460128</v>
      </c>
      <c r="U1765" s="6">
        <v>42</v>
      </c>
      <c r="V1765" s="6">
        <v>1.11E-2</v>
      </c>
      <c r="W1765" s="6">
        <v>168</v>
      </c>
      <c r="X1765" s="37">
        <f t="shared" si="27"/>
        <v>-5.0287279178542477E-3</v>
      </c>
    </row>
    <row r="1766" spans="1:24" x14ac:dyDescent="0.25">
      <c r="A1766" s="27" t="s">
        <v>459</v>
      </c>
      <c r="B1766" s="12">
        <v>45365</v>
      </c>
      <c r="C1766" s="13">
        <v>0.5</v>
      </c>
      <c r="D1766" s="5">
        <v>3</v>
      </c>
      <c r="E1766" s="14">
        <v>45365.5</v>
      </c>
      <c r="F1766" s="5">
        <v>1710417600</v>
      </c>
      <c r="G1766" s="5">
        <v>0.68526943200000001</v>
      </c>
      <c r="H1766" s="5">
        <v>0.68953231530000003</v>
      </c>
      <c r="I1766" s="5">
        <v>0.6817663773</v>
      </c>
      <c r="J1766" s="5">
        <v>0.68420796688644603</v>
      </c>
      <c r="K1766" s="5">
        <v>2628491268.02</v>
      </c>
      <c r="L1766" s="5">
        <v>37451372219.169998</v>
      </c>
      <c r="M1766" s="5">
        <v>54736825690</v>
      </c>
      <c r="N1766" s="5">
        <v>88</v>
      </c>
      <c r="O1766" s="5">
        <v>1679</v>
      </c>
      <c r="P1766" s="5">
        <v>126</v>
      </c>
      <c r="Q1766" s="5">
        <v>4860</v>
      </c>
      <c r="R1766" s="5">
        <v>336</v>
      </c>
      <c r="S1766" s="5">
        <v>281003</v>
      </c>
      <c r="T1766" s="5">
        <v>1.7099189371763117</v>
      </c>
      <c r="U1766" s="5">
        <v>43</v>
      </c>
      <c r="V1766" s="5">
        <v>1.0800000000000001E-2</v>
      </c>
      <c r="W1766" s="5">
        <v>105</v>
      </c>
      <c r="X1766" s="37">
        <f t="shared" si="27"/>
        <v>-4.7725677566179403E-4</v>
      </c>
    </row>
    <row r="1767" spans="1:24" x14ac:dyDescent="0.25">
      <c r="A1767" s="28" t="s">
        <v>459</v>
      </c>
      <c r="B1767" s="17">
        <v>45365</v>
      </c>
      <c r="C1767" s="18">
        <v>0.54166666666666663</v>
      </c>
      <c r="D1767" s="6">
        <v>3</v>
      </c>
      <c r="E1767" s="19">
        <v>45365.541666666664</v>
      </c>
      <c r="F1767" s="6">
        <v>1710421200</v>
      </c>
      <c r="G1767" s="6">
        <v>0.68641567479999999</v>
      </c>
      <c r="H1767" s="6">
        <v>0.68671262219999996</v>
      </c>
      <c r="I1767" s="6">
        <v>0.66424364250000001</v>
      </c>
      <c r="J1767" s="6">
        <v>0.664978585180097</v>
      </c>
      <c r="K1767" s="6">
        <v>2692319546.8899999</v>
      </c>
      <c r="L1767" s="6">
        <v>36398816904.589996</v>
      </c>
      <c r="M1767" s="6">
        <v>54736825690</v>
      </c>
      <c r="N1767" s="6">
        <v>90</v>
      </c>
      <c r="O1767" s="6">
        <v>1812</v>
      </c>
      <c r="P1767" s="6">
        <v>168</v>
      </c>
      <c r="Q1767" s="6">
        <v>5220</v>
      </c>
      <c r="R1767" s="6">
        <v>372</v>
      </c>
      <c r="S1767" s="6">
        <v>327906</v>
      </c>
      <c r="T1767" s="6">
        <v>1.7615258458361174</v>
      </c>
      <c r="U1767" s="6">
        <v>43</v>
      </c>
      <c r="V1767" s="6">
        <v>1.12E-2</v>
      </c>
      <c r="W1767" s="6">
        <v>127</v>
      </c>
      <c r="X1767" s="37">
        <f t="shared" si="27"/>
        <v>-2.8104586086382777E-2</v>
      </c>
    </row>
    <row r="1768" spans="1:24" x14ac:dyDescent="0.25">
      <c r="A1768" s="27" t="s">
        <v>459</v>
      </c>
      <c r="B1768" s="12">
        <v>45365</v>
      </c>
      <c r="C1768" s="13">
        <v>0.58333333333333337</v>
      </c>
      <c r="D1768" s="5">
        <v>3</v>
      </c>
      <c r="E1768" s="14">
        <v>45365.583333333336</v>
      </c>
      <c r="F1768" s="5">
        <v>1710424800</v>
      </c>
      <c r="G1768" s="5">
        <v>0.66719987459999996</v>
      </c>
      <c r="H1768" s="5">
        <v>0.67519834410000001</v>
      </c>
      <c r="I1768" s="5">
        <v>0.66644605509999999</v>
      </c>
      <c r="J1768" s="5">
        <v>0.67347146094329247</v>
      </c>
      <c r="K1768" s="5">
        <v>2816942713.6399999</v>
      </c>
      <c r="L1768" s="5">
        <v>36863689964.839996</v>
      </c>
      <c r="M1768" s="5">
        <v>54736825690</v>
      </c>
      <c r="N1768" s="5">
        <v>89</v>
      </c>
      <c r="O1768" s="5">
        <v>1727</v>
      </c>
      <c r="P1768" s="5">
        <v>132</v>
      </c>
      <c r="Q1768" s="5">
        <v>4769</v>
      </c>
      <c r="R1768" s="5">
        <v>277</v>
      </c>
      <c r="S1768" s="5">
        <v>331344</v>
      </c>
      <c r="T1768" s="5">
        <v>1.6487353587874933</v>
      </c>
      <c r="U1768" s="5">
        <v>43</v>
      </c>
      <c r="V1768" s="5">
        <v>1.1299999999999999E-2</v>
      </c>
      <c r="W1768" s="5">
        <v>79</v>
      </c>
      <c r="X1768" s="37">
        <f t="shared" si="27"/>
        <v>1.2771653031345753E-2</v>
      </c>
    </row>
    <row r="1769" spans="1:24" x14ac:dyDescent="0.25">
      <c r="A1769" s="28" t="s">
        <v>459</v>
      </c>
      <c r="B1769" s="17">
        <v>45365</v>
      </c>
      <c r="C1769" s="18">
        <v>0.625</v>
      </c>
      <c r="D1769" s="6">
        <v>3</v>
      </c>
      <c r="E1769" s="19">
        <v>45365.625</v>
      </c>
      <c r="F1769" s="6">
        <v>1710428400</v>
      </c>
      <c r="G1769" s="6">
        <v>0.67535245629999996</v>
      </c>
      <c r="H1769" s="6">
        <v>0.68407178420000003</v>
      </c>
      <c r="I1769" s="6">
        <v>0.66708472713149747</v>
      </c>
      <c r="J1769" s="6">
        <v>0.6702342142123271</v>
      </c>
      <c r="K1769" s="6">
        <v>2952994195.1599998</v>
      </c>
      <c r="L1769" s="6">
        <v>36686493354.809998</v>
      </c>
      <c r="M1769" s="6">
        <v>54736825690</v>
      </c>
      <c r="N1769" s="6">
        <v>89</v>
      </c>
      <c r="O1769" s="6">
        <v>1736</v>
      </c>
      <c r="P1769" s="6">
        <v>89</v>
      </c>
      <c r="Q1769" s="6">
        <v>4758</v>
      </c>
      <c r="R1769" s="6">
        <v>290</v>
      </c>
      <c r="S1769" s="6">
        <v>326609</v>
      </c>
      <c r="T1769" s="6">
        <v>1.6277741095651401</v>
      </c>
      <c r="U1769" s="6">
        <v>43</v>
      </c>
      <c r="V1769" s="6">
        <v>1.15E-2</v>
      </c>
      <c r="W1769" s="6">
        <v>44</v>
      </c>
      <c r="X1769" s="37">
        <f t="shared" si="27"/>
        <v>-4.8068061064252543E-3</v>
      </c>
    </row>
    <row r="1770" spans="1:24" x14ac:dyDescent="0.25">
      <c r="A1770" s="27" t="s">
        <v>459</v>
      </c>
      <c r="B1770" s="12">
        <v>45365</v>
      </c>
      <c r="C1770" s="13">
        <v>0.66666666666666663</v>
      </c>
      <c r="D1770" s="5">
        <v>3</v>
      </c>
      <c r="E1770" s="14">
        <v>45365.666666666664</v>
      </c>
      <c r="F1770" s="5">
        <v>1710432000</v>
      </c>
      <c r="G1770" s="5">
        <v>0.66983801740000004</v>
      </c>
      <c r="H1770" s="5">
        <v>0.6753607921</v>
      </c>
      <c r="I1770" s="5">
        <v>0.6623046169057325</v>
      </c>
      <c r="J1770" s="5">
        <v>0.67421798434535196</v>
      </c>
      <c r="K1770" s="5">
        <v>3036827655.1100001</v>
      </c>
      <c r="L1770" s="5">
        <v>36904552286.169998</v>
      </c>
      <c r="M1770" s="5">
        <v>54736825690</v>
      </c>
      <c r="N1770" s="5">
        <v>88</v>
      </c>
      <c r="O1770" s="5">
        <v>1730</v>
      </c>
      <c r="P1770" s="5">
        <v>108</v>
      </c>
      <c r="Q1770" s="5">
        <v>4463</v>
      </c>
      <c r="R1770" s="5">
        <v>268</v>
      </c>
      <c r="S1770" s="5">
        <v>306379</v>
      </c>
      <c r="T1770" s="5">
        <v>1.5572552112047007</v>
      </c>
      <c r="U1770" s="5">
        <v>43</v>
      </c>
      <c r="V1770" s="5">
        <v>1.14E-2</v>
      </c>
      <c r="W1770" s="5">
        <v>81</v>
      </c>
      <c r="X1770" s="37">
        <f t="shared" si="27"/>
        <v>5.9438477603037665E-3</v>
      </c>
    </row>
    <row r="1771" spans="1:24" x14ac:dyDescent="0.25">
      <c r="A1771" s="28" t="s">
        <v>459</v>
      </c>
      <c r="B1771" s="17">
        <v>45365</v>
      </c>
      <c r="C1771" s="18">
        <v>0.70833333333333337</v>
      </c>
      <c r="D1771" s="6">
        <v>3</v>
      </c>
      <c r="E1771" s="19">
        <v>45365.708333333336</v>
      </c>
      <c r="F1771" s="6">
        <v>1710435600</v>
      </c>
      <c r="G1771" s="6">
        <v>0.67536099009999995</v>
      </c>
      <c r="H1771" s="6">
        <v>0.67633649648978711</v>
      </c>
      <c r="I1771" s="6">
        <v>0.67005717363250972</v>
      </c>
      <c r="J1771" s="6">
        <v>0.67260345325598236</v>
      </c>
      <c r="K1771" s="6">
        <v>3034534169.2600002</v>
      </c>
      <c r="L1771" s="6">
        <v>36816177979.360001</v>
      </c>
      <c r="M1771" s="6">
        <v>54736825690</v>
      </c>
      <c r="N1771" s="6">
        <v>88</v>
      </c>
      <c r="O1771" s="6">
        <v>1674</v>
      </c>
      <c r="P1771" s="6">
        <v>91</v>
      </c>
      <c r="Q1771" s="6">
        <v>4432</v>
      </c>
      <c r="R1771" s="6">
        <v>222</v>
      </c>
      <c r="S1771" s="6">
        <v>313930</v>
      </c>
      <c r="T1771" s="6">
        <v>1.5378369656866657</v>
      </c>
      <c r="U1771" s="6">
        <v>44</v>
      </c>
      <c r="V1771" s="6">
        <v>1.17E-2</v>
      </c>
      <c r="W1771" s="6">
        <v>90</v>
      </c>
      <c r="X1771" s="37">
        <f t="shared" si="27"/>
        <v>-2.3946722378479501E-3</v>
      </c>
    </row>
    <row r="1772" spans="1:24" x14ac:dyDescent="0.25">
      <c r="A1772" s="27" t="s">
        <v>459</v>
      </c>
      <c r="B1772" s="12">
        <v>45365</v>
      </c>
      <c r="C1772" s="13">
        <v>0.75</v>
      </c>
      <c r="D1772" s="5">
        <v>3</v>
      </c>
      <c r="E1772" s="14">
        <v>45365.75</v>
      </c>
      <c r="F1772" s="5">
        <v>1710439200</v>
      </c>
      <c r="G1772" s="5">
        <v>0.67439921869999997</v>
      </c>
      <c r="H1772" s="5">
        <v>0.67635745906205902</v>
      </c>
      <c r="I1772" s="5">
        <v>0.65689652291087031</v>
      </c>
      <c r="J1772" s="5">
        <v>0.65699016805427435</v>
      </c>
      <c r="K1772" s="5">
        <v>3115136618.1999998</v>
      </c>
      <c r="L1772" s="5">
        <v>35961556308.830002</v>
      </c>
      <c r="M1772" s="5">
        <v>54736825690</v>
      </c>
      <c r="N1772" s="5">
        <v>86</v>
      </c>
      <c r="O1772" s="5">
        <v>1747</v>
      </c>
      <c r="P1772" s="5">
        <v>92</v>
      </c>
      <c r="Q1772" s="5">
        <v>4507</v>
      </c>
      <c r="R1772" s="5">
        <v>244</v>
      </c>
      <c r="S1772" s="5">
        <v>318133</v>
      </c>
      <c r="T1772" s="5">
        <v>1.5520506904507732</v>
      </c>
      <c r="U1772" s="5">
        <v>44</v>
      </c>
      <c r="V1772" s="5">
        <v>1.2999999999999999E-2</v>
      </c>
      <c r="W1772" s="5">
        <v>89</v>
      </c>
      <c r="X1772" s="37">
        <f t="shared" si="27"/>
        <v>-2.3213209991899686E-2</v>
      </c>
    </row>
    <row r="1773" spans="1:24" x14ac:dyDescent="0.25">
      <c r="A1773" s="28" t="s">
        <v>459</v>
      </c>
      <c r="B1773" s="17">
        <v>45365</v>
      </c>
      <c r="C1773" s="18">
        <v>0.79166666666666663</v>
      </c>
      <c r="D1773" s="6">
        <v>3</v>
      </c>
      <c r="E1773" s="19">
        <v>45365.791666666664</v>
      </c>
      <c r="F1773" s="6">
        <v>1710442800</v>
      </c>
      <c r="G1773" s="6">
        <v>0.66058441680000002</v>
      </c>
      <c r="H1773" s="6">
        <v>0.66244462699999995</v>
      </c>
      <c r="I1773" s="6">
        <v>0.64381825630113232</v>
      </c>
      <c r="J1773" s="6">
        <v>0.6544360230466203</v>
      </c>
      <c r="K1773" s="6">
        <v>3328520461.6399999</v>
      </c>
      <c r="L1773" s="6">
        <v>35821750518.760002</v>
      </c>
      <c r="M1773" s="6">
        <v>54736825690</v>
      </c>
      <c r="N1773" s="6">
        <v>87</v>
      </c>
      <c r="O1773" s="6">
        <v>1710</v>
      </c>
      <c r="P1773" s="6">
        <v>115</v>
      </c>
      <c r="Q1773" s="6">
        <v>4321</v>
      </c>
      <c r="R1773" s="6">
        <v>302</v>
      </c>
      <c r="S1773" s="6">
        <v>352019</v>
      </c>
      <c r="T1773" s="6">
        <v>1.5026690546156387</v>
      </c>
      <c r="U1773" s="6">
        <v>41</v>
      </c>
      <c r="V1773" s="6">
        <v>1.44E-2</v>
      </c>
      <c r="W1773" s="6">
        <v>92</v>
      </c>
      <c r="X1773" s="37">
        <f t="shared" si="27"/>
        <v>-3.8876457089431771E-3</v>
      </c>
    </row>
    <row r="1774" spans="1:24" x14ac:dyDescent="0.25">
      <c r="A1774" s="27" t="s">
        <v>459</v>
      </c>
      <c r="B1774" s="12">
        <v>45365</v>
      </c>
      <c r="C1774" s="13">
        <v>0.83333333333333337</v>
      </c>
      <c r="D1774" s="5">
        <v>3</v>
      </c>
      <c r="E1774" s="14">
        <v>45365.833333333336</v>
      </c>
      <c r="F1774" s="5">
        <v>1710446400</v>
      </c>
      <c r="G1774" s="5">
        <v>0.65213580849999997</v>
      </c>
      <c r="H1774" s="5">
        <v>0.66582265776198601</v>
      </c>
      <c r="I1774" s="5">
        <v>0.65086278254541463</v>
      </c>
      <c r="J1774" s="5">
        <v>0.66577061730865972</v>
      </c>
      <c r="K1774" s="5">
        <v>3410843093.3400002</v>
      </c>
      <c r="L1774" s="5">
        <v>36442170229.150002</v>
      </c>
      <c r="M1774" s="5">
        <v>54736825690</v>
      </c>
      <c r="N1774" s="5">
        <v>86</v>
      </c>
      <c r="O1774" s="5">
        <v>1701</v>
      </c>
      <c r="P1774" s="5">
        <v>115</v>
      </c>
      <c r="Q1774" s="5">
        <v>4147</v>
      </c>
      <c r="R1774" s="5">
        <v>240</v>
      </c>
      <c r="S1774" s="5">
        <v>307579</v>
      </c>
      <c r="T1774" s="5">
        <v>1.4531349099280615</v>
      </c>
      <c r="U1774" s="5">
        <v>41</v>
      </c>
      <c r="V1774" s="5">
        <v>1.47E-2</v>
      </c>
      <c r="W1774" s="5">
        <v>60</v>
      </c>
      <c r="X1774" s="37">
        <f t="shared" si="27"/>
        <v>1.7319636852007436E-2</v>
      </c>
    </row>
    <row r="1775" spans="1:24" x14ac:dyDescent="0.25">
      <c r="A1775" s="28" t="s">
        <v>459</v>
      </c>
      <c r="B1775" s="17">
        <v>45365</v>
      </c>
      <c r="C1775" s="18">
        <v>0.875</v>
      </c>
      <c r="D1775" s="6">
        <v>3</v>
      </c>
      <c r="E1775" s="19">
        <v>45365.875</v>
      </c>
      <c r="F1775" s="6">
        <v>1710450000</v>
      </c>
      <c r="G1775" s="6">
        <v>0.66499667929999995</v>
      </c>
      <c r="H1775" s="6">
        <v>0.66726095244261419</v>
      </c>
      <c r="I1775" s="6">
        <v>0.6614591017108078</v>
      </c>
      <c r="J1775" s="6">
        <v>0.6663835228420073</v>
      </c>
      <c r="K1775" s="6">
        <v>3435031325.6799998</v>
      </c>
      <c r="L1775" s="6">
        <v>36475718732.489998</v>
      </c>
      <c r="M1775" s="6">
        <v>54736825690</v>
      </c>
      <c r="N1775" s="6">
        <v>88</v>
      </c>
      <c r="O1775" s="6">
        <v>1755</v>
      </c>
      <c r="P1775" s="6">
        <v>166</v>
      </c>
      <c r="Q1775" s="6">
        <v>4272</v>
      </c>
      <c r="R1775" s="6">
        <v>277</v>
      </c>
      <c r="S1775" s="6">
        <v>268279</v>
      </c>
      <c r="T1775" s="6">
        <v>1.5034312862924513</v>
      </c>
      <c r="U1775" s="6">
        <v>41</v>
      </c>
      <c r="V1775" s="6">
        <v>1.52E-2</v>
      </c>
      <c r="W1775" s="6">
        <v>9</v>
      </c>
      <c r="X1775" s="37">
        <f t="shared" si="27"/>
        <v>9.2059564873148148E-4</v>
      </c>
    </row>
    <row r="1776" spans="1:24" x14ac:dyDescent="0.25">
      <c r="A1776" s="27" t="s">
        <v>459</v>
      </c>
      <c r="B1776" s="12">
        <v>45365</v>
      </c>
      <c r="C1776" s="13">
        <v>0.91666666666666663</v>
      </c>
      <c r="D1776" s="5">
        <v>3</v>
      </c>
      <c r="E1776" s="14">
        <v>45365.916666666664</v>
      </c>
      <c r="F1776" s="5">
        <v>1710453600</v>
      </c>
      <c r="G1776" s="5">
        <v>0.66693679589999999</v>
      </c>
      <c r="H1776" s="5">
        <v>0.67247769395385149</v>
      </c>
      <c r="I1776" s="5">
        <v>0.66693679589999999</v>
      </c>
      <c r="J1776" s="5">
        <v>0.66976713374531227</v>
      </c>
      <c r="K1776" s="5">
        <v>3453985766.27</v>
      </c>
      <c r="L1776" s="5">
        <v>36703365660.57</v>
      </c>
      <c r="M1776" s="5">
        <v>54800189217</v>
      </c>
      <c r="N1776" s="5">
        <v>87</v>
      </c>
      <c r="O1776" s="5">
        <v>1797</v>
      </c>
      <c r="P1776" s="5">
        <v>159</v>
      </c>
      <c r="Q1776" s="5">
        <v>4378</v>
      </c>
      <c r="R1776" s="5">
        <v>315</v>
      </c>
      <c r="S1776" s="5">
        <v>324470</v>
      </c>
      <c r="T1776" s="5">
        <v>1.5452928220477777</v>
      </c>
      <c r="U1776" s="5">
        <v>41</v>
      </c>
      <c r="V1776" s="5">
        <v>1.54E-2</v>
      </c>
      <c r="W1776" s="5">
        <v>129</v>
      </c>
      <c r="X1776" s="37">
        <f t="shared" si="27"/>
        <v>5.0775728800653841E-3</v>
      </c>
    </row>
    <row r="1777" spans="1:24" x14ac:dyDescent="0.25">
      <c r="A1777" s="28" t="s">
        <v>459</v>
      </c>
      <c r="B1777" s="17">
        <v>45365</v>
      </c>
      <c r="C1777" s="18">
        <v>0.95833333333333337</v>
      </c>
      <c r="D1777" s="6">
        <v>3</v>
      </c>
      <c r="E1777" s="19">
        <v>45365.958333333336</v>
      </c>
      <c r="F1777" s="6">
        <v>1710457200</v>
      </c>
      <c r="G1777" s="6">
        <v>0.66925858329999999</v>
      </c>
      <c r="H1777" s="6">
        <v>0.67121914551229089</v>
      </c>
      <c r="I1777" s="6">
        <v>0.66863149207516215</v>
      </c>
      <c r="J1777" s="6">
        <v>0.66977140595514095</v>
      </c>
      <c r="K1777" s="6">
        <v>3428582152.46</v>
      </c>
      <c r="L1777" s="6">
        <v>36703599778.480003</v>
      </c>
      <c r="M1777" s="6">
        <v>54800189217</v>
      </c>
      <c r="N1777" s="6">
        <v>87</v>
      </c>
      <c r="O1777" s="6">
        <v>1816</v>
      </c>
      <c r="P1777" s="6">
        <v>160</v>
      </c>
      <c r="Q1777" s="6">
        <v>4440</v>
      </c>
      <c r="R1777" s="6">
        <v>291</v>
      </c>
      <c r="S1777" s="6">
        <v>279034</v>
      </c>
      <c r="T1777" s="6">
        <v>1.5728116133008851</v>
      </c>
      <c r="U1777" s="6">
        <v>41</v>
      </c>
      <c r="V1777" s="6">
        <v>1.5699999999999999E-2</v>
      </c>
      <c r="W1777" s="6">
        <v>47</v>
      </c>
      <c r="X1777" s="37">
        <f t="shared" si="27"/>
        <v>6.3786495536621857E-6</v>
      </c>
    </row>
    <row r="1778" spans="1:24" x14ac:dyDescent="0.25">
      <c r="A1778" s="27" t="s">
        <v>459</v>
      </c>
      <c r="B1778" s="12">
        <v>45366</v>
      </c>
      <c r="C1778" s="13">
        <v>0</v>
      </c>
      <c r="D1778" s="5">
        <v>3</v>
      </c>
      <c r="E1778" s="14">
        <v>45366</v>
      </c>
      <c r="F1778" s="5">
        <v>1710460800</v>
      </c>
      <c r="G1778" s="5">
        <v>0.66996115160000003</v>
      </c>
      <c r="H1778" s="5">
        <v>0.67415641579999996</v>
      </c>
      <c r="I1778" s="5">
        <v>0.66858123998233032</v>
      </c>
      <c r="J1778" s="5">
        <v>0.67059189811566577</v>
      </c>
      <c r="K1778" s="5">
        <v>3413663733.29</v>
      </c>
      <c r="L1778" s="5">
        <v>36748562904.129997</v>
      </c>
      <c r="M1778" s="5">
        <v>54800189217</v>
      </c>
      <c r="N1778" s="5">
        <v>87</v>
      </c>
      <c r="O1778" s="5">
        <v>1770</v>
      </c>
      <c r="P1778" s="5">
        <v>122</v>
      </c>
      <c r="Q1778" s="5">
        <v>4271</v>
      </c>
      <c r="R1778" s="5">
        <v>213</v>
      </c>
      <c r="S1778" s="5">
        <v>277394</v>
      </c>
      <c r="T1778" s="5">
        <v>1.5159366792077802</v>
      </c>
      <c r="U1778" s="5">
        <v>41</v>
      </c>
      <c r="V1778" s="5">
        <v>1.5900000000000001E-2</v>
      </c>
      <c r="W1778" s="5">
        <v>134</v>
      </c>
      <c r="X1778" s="37">
        <f t="shared" si="27"/>
        <v>1.2250331280636573E-3</v>
      </c>
    </row>
    <row r="1779" spans="1:24" x14ac:dyDescent="0.25">
      <c r="A1779" s="28" t="s">
        <v>459</v>
      </c>
      <c r="B1779" s="17">
        <v>45366</v>
      </c>
      <c r="C1779" s="18">
        <v>4.1666666666666664E-2</v>
      </c>
      <c r="D1779" s="6">
        <v>3</v>
      </c>
      <c r="E1779" s="19">
        <v>45366.041666666664</v>
      </c>
      <c r="F1779" s="6">
        <v>1710464400</v>
      </c>
      <c r="G1779" s="6">
        <v>0.6704424336</v>
      </c>
      <c r="H1779" s="6">
        <v>0.67291597731215635</v>
      </c>
      <c r="I1779" s="6">
        <v>0.66908509370340807</v>
      </c>
      <c r="J1779" s="6">
        <v>0.6699234493533035</v>
      </c>
      <c r="K1779" s="6">
        <v>3399108388.8800001</v>
      </c>
      <c r="L1779" s="6">
        <v>36711931785.470001</v>
      </c>
      <c r="M1779" s="6">
        <v>54800189217</v>
      </c>
      <c r="N1779" s="6">
        <v>80</v>
      </c>
      <c r="O1779" s="6">
        <v>1704</v>
      </c>
      <c r="P1779" s="6">
        <v>86</v>
      </c>
      <c r="Q1779" s="6">
        <v>4122</v>
      </c>
      <c r="R1779" s="6">
        <v>194</v>
      </c>
      <c r="S1779" s="6">
        <v>392037</v>
      </c>
      <c r="T1779" s="6">
        <v>1.4925859540492097</v>
      </c>
      <c r="U1779" s="6">
        <v>41</v>
      </c>
      <c r="V1779" s="6">
        <v>1.6199999999999999E-2</v>
      </c>
      <c r="W1779" s="6">
        <v>127</v>
      </c>
      <c r="X1779" s="37">
        <f t="shared" si="27"/>
        <v>-9.9680411326263929E-4</v>
      </c>
    </row>
    <row r="1780" spans="1:24" x14ac:dyDescent="0.25">
      <c r="A1780" s="27" t="s">
        <v>459</v>
      </c>
      <c r="B1780" s="12">
        <v>45366</v>
      </c>
      <c r="C1780" s="13">
        <v>8.3333333333333329E-2</v>
      </c>
      <c r="D1780" s="5">
        <v>3</v>
      </c>
      <c r="E1780" s="14">
        <v>45366.083333333336</v>
      </c>
      <c r="F1780" s="5">
        <v>1710468000</v>
      </c>
      <c r="G1780" s="5">
        <v>0.66927705019999995</v>
      </c>
      <c r="H1780" s="5">
        <v>0.67063176853359596</v>
      </c>
      <c r="I1780" s="5">
        <v>0.64076616832666278</v>
      </c>
      <c r="J1780" s="5">
        <v>0.64076702544831821</v>
      </c>
      <c r="K1780" s="5">
        <v>3586300549.8400002</v>
      </c>
      <c r="L1780" s="5">
        <v>35114154238.580002</v>
      </c>
      <c r="M1780" s="5">
        <v>54800189217</v>
      </c>
      <c r="N1780" s="5">
        <v>87</v>
      </c>
      <c r="O1780" s="5">
        <v>1726</v>
      </c>
      <c r="P1780" s="5">
        <v>105</v>
      </c>
      <c r="Q1780" s="5">
        <v>4100</v>
      </c>
      <c r="R1780" s="5">
        <v>250</v>
      </c>
      <c r="S1780" s="5">
        <v>245580</v>
      </c>
      <c r="T1780" s="5">
        <v>1.4839533966245491</v>
      </c>
      <c r="U1780" s="5">
        <v>41</v>
      </c>
      <c r="V1780" s="5">
        <v>1.78E-2</v>
      </c>
      <c r="W1780" s="5">
        <v>136</v>
      </c>
      <c r="X1780" s="37">
        <f t="shared" si="27"/>
        <v>-4.3522023200010196E-2</v>
      </c>
    </row>
    <row r="1781" spans="1:24" x14ac:dyDescent="0.25">
      <c r="A1781" s="28" t="s">
        <v>459</v>
      </c>
      <c r="B1781" s="17">
        <v>45366</v>
      </c>
      <c r="C1781" s="18">
        <v>0.125</v>
      </c>
      <c r="D1781" s="6">
        <v>3</v>
      </c>
      <c r="E1781" s="19">
        <v>45366.125</v>
      </c>
      <c r="F1781" s="6">
        <v>1710471600</v>
      </c>
      <c r="G1781" s="6">
        <v>0.64408360460000003</v>
      </c>
      <c r="H1781" s="6">
        <v>0.65000271066074555</v>
      </c>
      <c r="I1781" s="6">
        <v>0.627029999</v>
      </c>
      <c r="J1781" s="6">
        <v>0.63766987704720712</v>
      </c>
      <c r="K1781" s="6">
        <v>3913490233.0999999</v>
      </c>
      <c r="L1781" s="6">
        <v>34944429920.169998</v>
      </c>
      <c r="M1781" s="6">
        <v>54800189217</v>
      </c>
      <c r="N1781" s="6">
        <v>87</v>
      </c>
      <c r="O1781" s="6">
        <v>1679</v>
      </c>
      <c r="P1781" s="6">
        <v>81</v>
      </c>
      <c r="Q1781" s="6">
        <v>4062</v>
      </c>
      <c r="R1781" s="6">
        <v>157</v>
      </c>
      <c r="S1781" s="6">
        <v>201706</v>
      </c>
      <c r="T1781" s="6">
        <v>1.48686637968901</v>
      </c>
      <c r="U1781" s="6">
        <v>41</v>
      </c>
      <c r="V1781" s="6">
        <v>1.9800000000000002E-2</v>
      </c>
      <c r="W1781" s="6">
        <v>180</v>
      </c>
      <c r="X1781" s="37">
        <f t="shared" si="27"/>
        <v>-4.8335015350456922E-3</v>
      </c>
    </row>
    <row r="1782" spans="1:24" x14ac:dyDescent="0.25">
      <c r="A1782" s="27" t="s">
        <v>459</v>
      </c>
      <c r="B1782" s="12">
        <v>45366</v>
      </c>
      <c r="C1782" s="13">
        <v>0.16666666666666666</v>
      </c>
      <c r="D1782" s="5">
        <v>3</v>
      </c>
      <c r="E1782" s="14">
        <v>45366.166666666664</v>
      </c>
      <c r="F1782" s="5">
        <v>1710475200</v>
      </c>
      <c r="G1782" s="5">
        <v>0.63584444949999996</v>
      </c>
      <c r="H1782" s="5">
        <v>0.63760406460091068</v>
      </c>
      <c r="I1782" s="5">
        <v>0.62489751153540651</v>
      </c>
      <c r="J1782" s="5">
        <v>0.62937265027018385</v>
      </c>
      <c r="K1782" s="5">
        <v>3945880045.9200001</v>
      </c>
      <c r="L1782" s="5">
        <v>34489740322.809998</v>
      </c>
      <c r="M1782" s="5">
        <v>54800189217</v>
      </c>
      <c r="N1782" s="5">
        <v>86</v>
      </c>
      <c r="O1782" s="5">
        <v>1710</v>
      </c>
      <c r="P1782" s="5">
        <v>69</v>
      </c>
      <c r="Q1782" s="5">
        <v>3924</v>
      </c>
      <c r="R1782" s="5">
        <v>140</v>
      </c>
      <c r="S1782" s="5">
        <v>198745</v>
      </c>
      <c r="T1782" s="5">
        <v>1.4508614952303482</v>
      </c>
      <c r="U1782" s="5">
        <v>42</v>
      </c>
      <c r="V1782" s="5">
        <v>2.2200000000000001E-2</v>
      </c>
      <c r="W1782" s="5">
        <v>36</v>
      </c>
      <c r="X1782" s="37">
        <f t="shared" si="27"/>
        <v>-1.3011790388224642E-2</v>
      </c>
    </row>
    <row r="1783" spans="1:24" x14ac:dyDescent="0.25">
      <c r="A1783" s="28" t="s">
        <v>459</v>
      </c>
      <c r="B1783" s="17">
        <v>45366</v>
      </c>
      <c r="C1783" s="18">
        <v>0.20833333333333334</v>
      </c>
      <c r="D1783" s="6">
        <v>3</v>
      </c>
      <c r="E1783" s="19">
        <v>45366.208333333336</v>
      </c>
      <c r="F1783" s="6">
        <v>1710478800</v>
      </c>
      <c r="G1783" s="6">
        <v>0.62875842420000005</v>
      </c>
      <c r="H1783" s="6">
        <v>0.63552476480816955</v>
      </c>
      <c r="I1783" s="6">
        <v>0.62792211878496895</v>
      </c>
      <c r="J1783" s="6">
        <v>0.63092254010405335</v>
      </c>
      <c r="K1783" s="6">
        <v>4110798650.71</v>
      </c>
      <c r="L1783" s="6">
        <v>34574674578.970001</v>
      </c>
      <c r="M1783" s="6">
        <v>54800189217</v>
      </c>
      <c r="N1783" s="6">
        <v>87</v>
      </c>
      <c r="O1783" s="6">
        <v>1708</v>
      </c>
      <c r="P1783" s="6">
        <v>73</v>
      </c>
      <c r="Q1783" s="6">
        <v>4092</v>
      </c>
      <c r="R1783" s="6">
        <v>171</v>
      </c>
      <c r="S1783" s="6">
        <v>195041</v>
      </c>
      <c r="T1783" s="6">
        <v>1.5383227319889927</v>
      </c>
      <c r="U1783" s="6">
        <v>42</v>
      </c>
      <c r="V1783" s="6">
        <v>2.4199999999999999E-2</v>
      </c>
      <c r="W1783" s="6">
        <v>101</v>
      </c>
      <c r="X1783" s="37">
        <f t="shared" si="27"/>
        <v>2.4625948286824961E-3</v>
      </c>
    </row>
    <row r="1784" spans="1:24" x14ac:dyDescent="0.25">
      <c r="A1784" s="27" t="s">
        <v>459</v>
      </c>
      <c r="B1784" s="12">
        <v>45366</v>
      </c>
      <c r="C1784" s="13">
        <v>0.25</v>
      </c>
      <c r="D1784" s="5">
        <v>3</v>
      </c>
      <c r="E1784" s="14">
        <v>45366.25</v>
      </c>
      <c r="F1784" s="5">
        <v>1710482400</v>
      </c>
      <c r="G1784" s="5">
        <v>0.62960162610000003</v>
      </c>
      <c r="H1784" s="5">
        <v>0.6389716164</v>
      </c>
      <c r="I1784" s="5">
        <v>0.62838285140000005</v>
      </c>
      <c r="J1784" s="5">
        <v>0.63589128996464583</v>
      </c>
      <c r="K1784" s="5">
        <v>4177966018.3200002</v>
      </c>
      <c r="L1784" s="5">
        <v>34846963011.5</v>
      </c>
      <c r="M1784" s="5">
        <v>54800189217</v>
      </c>
      <c r="N1784" s="5">
        <v>86</v>
      </c>
      <c r="O1784" s="5">
        <v>1715</v>
      </c>
      <c r="P1784" s="5">
        <v>81</v>
      </c>
      <c r="Q1784" s="5">
        <v>4086</v>
      </c>
      <c r="R1784" s="5">
        <v>194</v>
      </c>
      <c r="S1784" s="5">
        <v>203766</v>
      </c>
      <c r="T1784" s="5">
        <v>1.5208927335124955</v>
      </c>
      <c r="U1784" s="5">
        <v>42</v>
      </c>
      <c r="V1784" s="5">
        <v>2.53E-2</v>
      </c>
      <c r="W1784" s="5">
        <v>165</v>
      </c>
      <c r="X1784" s="37">
        <f t="shared" si="27"/>
        <v>7.8753722442266305E-3</v>
      </c>
    </row>
    <row r="1785" spans="1:24" x14ac:dyDescent="0.25">
      <c r="A1785" s="28" t="s">
        <v>459</v>
      </c>
      <c r="B1785" s="17">
        <v>45366</v>
      </c>
      <c r="C1785" s="18">
        <v>0.29166666666666669</v>
      </c>
      <c r="D1785" s="6">
        <v>3</v>
      </c>
      <c r="E1785" s="19">
        <v>45366.291666666664</v>
      </c>
      <c r="F1785" s="6">
        <v>1710486000</v>
      </c>
      <c r="G1785" s="6">
        <v>0.63721954950000004</v>
      </c>
      <c r="H1785" s="6">
        <v>0.6392336692285302</v>
      </c>
      <c r="I1785" s="6">
        <v>0.63340427562838897</v>
      </c>
      <c r="J1785" s="6">
        <v>0.63745923045559905</v>
      </c>
      <c r="K1785" s="6">
        <v>4203660362.75</v>
      </c>
      <c r="L1785" s="6">
        <v>34932886447.089996</v>
      </c>
      <c r="M1785" s="6">
        <v>54800189217</v>
      </c>
      <c r="N1785" s="6">
        <v>87</v>
      </c>
      <c r="O1785" s="6">
        <v>1678</v>
      </c>
      <c r="P1785" s="6">
        <v>86</v>
      </c>
      <c r="Q1785" s="6">
        <v>3851</v>
      </c>
      <c r="R1785" s="6">
        <v>148</v>
      </c>
      <c r="S1785" s="6">
        <v>220971</v>
      </c>
      <c r="T1785" s="6">
        <v>1.4522758984802202</v>
      </c>
      <c r="U1785" s="6">
        <v>42</v>
      </c>
      <c r="V1785" s="6">
        <v>2.6200000000000001E-2</v>
      </c>
      <c r="W1785" s="6">
        <v>111</v>
      </c>
      <c r="X1785" s="37">
        <f t="shared" si="27"/>
        <v>2.4657367001210684E-3</v>
      </c>
    </row>
    <row r="1786" spans="1:24" x14ac:dyDescent="0.25">
      <c r="A1786" s="27" t="s">
        <v>459</v>
      </c>
      <c r="B1786" s="12">
        <v>45366</v>
      </c>
      <c r="C1786" s="13">
        <v>0.33333333333333331</v>
      </c>
      <c r="D1786" s="5">
        <v>3</v>
      </c>
      <c r="E1786" s="14">
        <v>45366.333333333336</v>
      </c>
      <c r="F1786" s="5">
        <v>1710489600</v>
      </c>
      <c r="G1786" s="5">
        <v>0.63656436729999999</v>
      </c>
      <c r="H1786" s="5">
        <v>0.63656436729999999</v>
      </c>
      <c r="I1786" s="5">
        <v>0.61217087503939738</v>
      </c>
      <c r="J1786" s="5">
        <v>0.61243201269799974</v>
      </c>
      <c r="K1786" s="5">
        <v>4326651587.3000002</v>
      </c>
      <c r="L1786" s="5">
        <v>33561390178.400002</v>
      </c>
      <c r="M1786" s="5">
        <v>54800189217</v>
      </c>
      <c r="N1786" s="5">
        <v>86</v>
      </c>
      <c r="O1786" s="5">
        <v>1634</v>
      </c>
      <c r="P1786" s="5">
        <v>109</v>
      </c>
      <c r="Q1786" s="5">
        <v>3625</v>
      </c>
      <c r="R1786" s="5">
        <v>146</v>
      </c>
      <c r="S1786" s="5">
        <v>208391</v>
      </c>
      <c r="T1786" s="5">
        <v>1.3755340866833121</v>
      </c>
      <c r="U1786" s="5">
        <v>42</v>
      </c>
      <c r="V1786" s="5">
        <v>2.8799999999999999E-2</v>
      </c>
      <c r="W1786" s="5">
        <v>184</v>
      </c>
      <c r="X1786" s="37">
        <f t="shared" si="27"/>
        <v>-3.9260891617667992E-2</v>
      </c>
    </row>
    <row r="1787" spans="1:24" x14ac:dyDescent="0.25">
      <c r="A1787" s="28" t="s">
        <v>459</v>
      </c>
      <c r="B1787" s="17">
        <v>45366</v>
      </c>
      <c r="C1787" s="18">
        <v>0.375</v>
      </c>
      <c r="D1787" s="6">
        <v>3</v>
      </c>
      <c r="E1787" s="19">
        <v>45366.375</v>
      </c>
      <c r="F1787" s="6">
        <v>1710493200</v>
      </c>
      <c r="G1787" s="6">
        <v>0.61459184050000004</v>
      </c>
      <c r="H1787" s="6">
        <v>0.62301321539999999</v>
      </c>
      <c r="I1787" s="6">
        <v>0.60258821500034687</v>
      </c>
      <c r="J1787" s="6">
        <v>0.62255282812385793</v>
      </c>
      <c r="K1787" s="6">
        <v>4463106638.4099998</v>
      </c>
      <c r="L1787" s="6">
        <v>34116012778.77</v>
      </c>
      <c r="M1787" s="6">
        <v>54800189217</v>
      </c>
      <c r="N1787" s="6">
        <v>86</v>
      </c>
      <c r="O1787" s="6">
        <v>1753</v>
      </c>
      <c r="P1787" s="6">
        <v>101</v>
      </c>
      <c r="Q1787" s="6">
        <v>4123</v>
      </c>
      <c r="R1787" s="6">
        <v>168</v>
      </c>
      <c r="S1787" s="6">
        <v>264565</v>
      </c>
      <c r="T1787" s="6">
        <v>1.5325314460733295</v>
      </c>
      <c r="U1787" s="6">
        <v>48</v>
      </c>
      <c r="V1787" s="6">
        <v>3.0499999999999999E-2</v>
      </c>
      <c r="W1787" s="6">
        <v>175</v>
      </c>
      <c r="X1787" s="37">
        <f t="shared" si="27"/>
        <v>1.6525614624996576E-2</v>
      </c>
    </row>
    <row r="1788" spans="1:24" x14ac:dyDescent="0.25">
      <c r="A1788" s="27" t="s">
        <v>459</v>
      </c>
      <c r="B1788" s="12">
        <v>45366</v>
      </c>
      <c r="C1788" s="13">
        <v>0.41666666666666669</v>
      </c>
      <c r="D1788" s="5">
        <v>3</v>
      </c>
      <c r="E1788" s="14">
        <v>45366.416666666664</v>
      </c>
      <c r="F1788" s="5">
        <v>1710496800</v>
      </c>
      <c r="G1788" s="5">
        <v>0.62209390389999997</v>
      </c>
      <c r="H1788" s="5">
        <v>0.62424197037456175</v>
      </c>
      <c r="I1788" s="5">
        <v>0.61828671530000001</v>
      </c>
      <c r="J1788" s="5">
        <v>0.62088350470815201</v>
      </c>
      <c r="K1788" s="5">
        <v>4359683617.3500004</v>
      </c>
      <c r="L1788" s="5">
        <v>34024533539.720001</v>
      </c>
      <c r="M1788" s="5">
        <v>54800189217</v>
      </c>
      <c r="N1788" s="5">
        <v>87</v>
      </c>
      <c r="O1788" s="5">
        <v>1690</v>
      </c>
      <c r="P1788" s="5">
        <v>118</v>
      </c>
      <c r="Q1788" s="5">
        <v>3887</v>
      </c>
      <c r="R1788" s="5">
        <v>354</v>
      </c>
      <c r="S1788" s="5">
        <v>221522</v>
      </c>
      <c r="T1788" s="5">
        <v>1.4900427424146589</v>
      </c>
      <c r="U1788" s="5">
        <v>48</v>
      </c>
      <c r="V1788" s="5">
        <v>3.1899999999999998E-2</v>
      </c>
      <c r="W1788" s="5">
        <v>76</v>
      </c>
      <c r="X1788" s="37">
        <f t="shared" si="27"/>
        <v>-2.6814164843433907E-3</v>
      </c>
    </row>
    <row r="1789" spans="1:24" x14ac:dyDescent="0.25">
      <c r="A1789" s="28" t="s">
        <v>459</v>
      </c>
      <c r="B1789" s="17">
        <v>45366</v>
      </c>
      <c r="C1789" s="18">
        <v>0.45833333333333331</v>
      </c>
      <c r="D1789" s="6">
        <v>3</v>
      </c>
      <c r="E1789" s="19">
        <v>45366.458333333336</v>
      </c>
      <c r="F1789" s="6">
        <v>1710500400</v>
      </c>
      <c r="G1789" s="6">
        <v>0.61974264980000004</v>
      </c>
      <c r="H1789" s="6">
        <v>0.62229578136810415</v>
      </c>
      <c r="I1789" s="6">
        <v>0.60857392176722636</v>
      </c>
      <c r="J1789" s="6">
        <v>0.62088236663257523</v>
      </c>
      <c r="K1789" s="6">
        <v>4394767476.1999998</v>
      </c>
      <c r="L1789" s="6">
        <v>34024471172.959999</v>
      </c>
      <c r="M1789" s="6">
        <v>54800189217</v>
      </c>
      <c r="N1789" s="6">
        <v>88</v>
      </c>
      <c r="O1789" s="6">
        <v>1733</v>
      </c>
      <c r="P1789" s="6">
        <v>121</v>
      </c>
      <c r="Q1789" s="6">
        <v>4146</v>
      </c>
      <c r="R1789" s="6">
        <v>305</v>
      </c>
      <c r="S1789" s="6">
        <v>274294</v>
      </c>
      <c r="T1789" s="6">
        <v>1.5369103135356352</v>
      </c>
      <c r="U1789" s="6">
        <v>48</v>
      </c>
      <c r="V1789" s="6">
        <v>3.3300000000000003E-2</v>
      </c>
      <c r="W1789" s="6">
        <v>82</v>
      </c>
      <c r="X1789" s="37">
        <f t="shared" si="27"/>
        <v>-1.8329937390149098E-6</v>
      </c>
    </row>
    <row r="1790" spans="1:24" x14ac:dyDescent="0.25">
      <c r="A1790" s="27" t="s">
        <v>459</v>
      </c>
      <c r="B1790" s="12">
        <v>45366</v>
      </c>
      <c r="C1790" s="13">
        <v>0.5</v>
      </c>
      <c r="D1790" s="5">
        <v>3</v>
      </c>
      <c r="E1790" s="14">
        <v>45366.5</v>
      </c>
      <c r="F1790" s="5">
        <v>1710504000</v>
      </c>
      <c r="G1790" s="5">
        <v>0.62204061030000002</v>
      </c>
      <c r="H1790" s="5">
        <v>0.62441416689999996</v>
      </c>
      <c r="I1790" s="5">
        <v>0.61879050409400616</v>
      </c>
      <c r="J1790" s="5">
        <v>0.62389433222983426</v>
      </c>
      <c r="K1790" s="5">
        <v>4397087237.75</v>
      </c>
      <c r="L1790" s="5">
        <v>34189527457.610001</v>
      </c>
      <c r="M1790" s="5">
        <v>54800189217</v>
      </c>
      <c r="N1790" s="5">
        <v>87</v>
      </c>
      <c r="O1790" s="5">
        <v>1721</v>
      </c>
      <c r="P1790" s="5">
        <v>102</v>
      </c>
      <c r="Q1790" s="5">
        <v>4105</v>
      </c>
      <c r="R1790" s="5">
        <v>262</v>
      </c>
      <c r="S1790" s="5">
        <v>283381</v>
      </c>
      <c r="T1790" s="5">
        <v>1.5222365195851211</v>
      </c>
      <c r="U1790" s="5">
        <v>48</v>
      </c>
      <c r="V1790" s="5">
        <v>3.4299999999999997E-2</v>
      </c>
      <c r="W1790" s="5">
        <v>65</v>
      </c>
      <c r="X1790" s="37">
        <f t="shared" si="27"/>
        <v>4.8511050709891812E-3</v>
      </c>
    </row>
    <row r="1791" spans="1:24" x14ac:dyDescent="0.25">
      <c r="A1791" s="28" t="s">
        <v>459</v>
      </c>
      <c r="B1791" s="17">
        <v>45366</v>
      </c>
      <c r="C1791" s="18">
        <v>0.54166666666666663</v>
      </c>
      <c r="D1791" s="6">
        <v>3</v>
      </c>
      <c r="E1791" s="19">
        <v>45366.541666666664</v>
      </c>
      <c r="F1791" s="6">
        <v>1710507600</v>
      </c>
      <c r="G1791" s="6">
        <v>0.62441416689999996</v>
      </c>
      <c r="H1791" s="6">
        <v>0.62970304901189267</v>
      </c>
      <c r="I1791" s="6">
        <v>0.62180899101969433</v>
      </c>
      <c r="J1791" s="6">
        <v>0.62925521694655395</v>
      </c>
      <c r="K1791" s="6">
        <v>4246781696.54</v>
      </c>
      <c r="L1791" s="6">
        <v>34483304954.459999</v>
      </c>
      <c r="M1791" s="6">
        <v>54800189217</v>
      </c>
      <c r="N1791" s="6">
        <v>88</v>
      </c>
      <c r="O1791" s="6">
        <v>1769</v>
      </c>
      <c r="P1791" s="6">
        <v>154</v>
      </c>
      <c r="Q1791" s="6">
        <v>4255</v>
      </c>
      <c r="R1791" s="6">
        <v>330</v>
      </c>
      <c r="S1791" s="6">
        <v>296712</v>
      </c>
      <c r="T1791" s="6">
        <v>1.5451825167409905</v>
      </c>
      <c r="U1791" s="6">
        <v>48</v>
      </c>
      <c r="V1791" s="6">
        <v>3.5000000000000003E-2</v>
      </c>
      <c r="W1791" s="6">
        <v>175</v>
      </c>
      <c r="X1791" s="37">
        <f t="shared" si="27"/>
        <v>8.5926164733050037E-3</v>
      </c>
    </row>
    <row r="1792" spans="1:24" x14ac:dyDescent="0.25">
      <c r="A1792" s="27" t="s">
        <v>459</v>
      </c>
      <c r="B1792" s="12">
        <v>45366</v>
      </c>
      <c r="C1792" s="13">
        <v>0.58333333333333337</v>
      </c>
      <c r="D1792" s="5">
        <v>3</v>
      </c>
      <c r="E1792" s="14">
        <v>45366.583333333336</v>
      </c>
      <c r="F1792" s="5">
        <v>1710511200</v>
      </c>
      <c r="G1792" s="5">
        <v>0.62905226049999996</v>
      </c>
      <c r="H1792" s="5">
        <v>0.63043425099999995</v>
      </c>
      <c r="I1792" s="5">
        <v>0.62522535713178995</v>
      </c>
      <c r="J1792" s="5">
        <v>0.62931205410049107</v>
      </c>
      <c r="K1792" s="5">
        <v>4088560498.9200001</v>
      </c>
      <c r="L1792" s="5">
        <v>34486419641.25</v>
      </c>
      <c r="M1792" s="5">
        <v>54800189217</v>
      </c>
      <c r="N1792" s="5">
        <v>88</v>
      </c>
      <c r="O1792" s="5">
        <v>1800</v>
      </c>
      <c r="P1792" s="5">
        <v>161</v>
      </c>
      <c r="Q1792" s="5">
        <v>4251</v>
      </c>
      <c r="R1792" s="5">
        <v>320</v>
      </c>
      <c r="S1792" s="5">
        <v>260677</v>
      </c>
      <c r="T1792" s="5">
        <v>1.5205167825564425</v>
      </c>
      <c r="U1792" s="5">
        <v>48</v>
      </c>
      <c r="V1792" s="5">
        <v>3.5900000000000001E-2</v>
      </c>
      <c r="W1792" s="5">
        <v>103</v>
      </c>
      <c r="X1792" s="37">
        <f t="shared" si="27"/>
        <v>9.032448584678221E-5</v>
      </c>
    </row>
    <row r="1793" spans="1:24" x14ac:dyDescent="0.25">
      <c r="A1793" s="28" t="s">
        <v>459</v>
      </c>
      <c r="B1793" s="17">
        <v>45366</v>
      </c>
      <c r="C1793" s="18">
        <v>0.625</v>
      </c>
      <c r="D1793" s="6">
        <v>3</v>
      </c>
      <c r="E1793" s="19">
        <v>45366.625</v>
      </c>
      <c r="F1793" s="6">
        <v>1710514800</v>
      </c>
      <c r="G1793" s="6">
        <v>0.63039335640000005</v>
      </c>
      <c r="H1793" s="6">
        <v>0.63103111040178439</v>
      </c>
      <c r="I1793" s="6">
        <v>0.62695085330071132</v>
      </c>
      <c r="J1793" s="6">
        <v>0.62699626629208205</v>
      </c>
      <c r="K1793" s="6">
        <v>3915786925.0300002</v>
      </c>
      <c r="L1793" s="6">
        <v>34359514031.16</v>
      </c>
      <c r="M1793" s="6">
        <v>54800189217</v>
      </c>
      <c r="N1793" s="6">
        <v>87</v>
      </c>
      <c r="O1793" s="6">
        <v>1732</v>
      </c>
      <c r="P1793" s="6">
        <v>158</v>
      </c>
      <c r="Q1793" s="6">
        <v>4060</v>
      </c>
      <c r="R1793" s="6">
        <v>273</v>
      </c>
      <c r="S1793" s="6">
        <v>245064</v>
      </c>
      <c r="T1793" s="6">
        <v>1.4978344118232998</v>
      </c>
      <c r="U1793" s="6">
        <v>48</v>
      </c>
      <c r="V1793" s="6">
        <v>3.6799999999999999E-2</v>
      </c>
      <c r="W1793" s="6">
        <v>153</v>
      </c>
      <c r="X1793" s="37">
        <f t="shared" si="27"/>
        <v>-3.6798720020055908E-3</v>
      </c>
    </row>
    <row r="1794" spans="1:24" x14ac:dyDescent="0.25">
      <c r="A1794" s="27" t="s">
        <v>459</v>
      </c>
      <c r="B1794" s="12">
        <v>45366</v>
      </c>
      <c r="C1794" s="13">
        <v>0.66666666666666663</v>
      </c>
      <c r="D1794" s="5">
        <v>3</v>
      </c>
      <c r="E1794" s="14">
        <v>45366.666666666664</v>
      </c>
      <c r="F1794" s="5">
        <v>1710518400</v>
      </c>
      <c r="G1794" s="5">
        <v>0.62736406479999995</v>
      </c>
      <c r="H1794" s="5">
        <v>0.62907446483484863</v>
      </c>
      <c r="I1794" s="5">
        <v>0.61947242560000004</v>
      </c>
      <c r="J1794" s="5">
        <v>0.62627996955106779</v>
      </c>
      <c r="K1794" s="5">
        <v>3861755456.29</v>
      </c>
      <c r="L1794" s="5">
        <v>34320260834.220001</v>
      </c>
      <c r="M1794" s="5">
        <v>54800189217</v>
      </c>
      <c r="N1794" s="5">
        <v>86</v>
      </c>
      <c r="O1794" s="5">
        <v>1708</v>
      </c>
      <c r="P1794" s="5">
        <v>120</v>
      </c>
      <c r="Q1794" s="5">
        <v>3939</v>
      </c>
      <c r="R1794" s="5">
        <v>241</v>
      </c>
      <c r="S1794" s="5">
        <v>266119</v>
      </c>
      <c r="T1794" s="5">
        <v>1.4397035066045805</v>
      </c>
      <c r="U1794" s="5">
        <v>48</v>
      </c>
      <c r="V1794" s="5">
        <v>3.7600000000000001E-2</v>
      </c>
      <c r="W1794" s="5">
        <v>295</v>
      </c>
      <c r="X1794" s="37">
        <f t="shared" si="27"/>
        <v>-1.1424258476853133E-3</v>
      </c>
    </row>
    <row r="1795" spans="1:24" x14ac:dyDescent="0.25">
      <c r="A1795" s="28" t="s">
        <v>459</v>
      </c>
      <c r="B1795" s="17">
        <v>45366</v>
      </c>
      <c r="C1795" s="18">
        <v>0.70833333333333337</v>
      </c>
      <c r="D1795" s="6">
        <v>3</v>
      </c>
      <c r="E1795" s="19">
        <v>45366.708333333336</v>
      </c>
      <c r="F1795" s="6">
        <v>1710522000</v>
      </c>
      <c r="G1795" s="6">
        <v>0.62530984599999995</v>
      </c>
      <c r="H1795" s="6">
        <v>0.62884594347785006</v>
      </c>
      <c r="I1795" s="6">
        <v>0.622917272265753</v>
      </c>
      <c r="J1795" s="6">
        <v>0.62659835573374778</v>
      </c>
      <c r="K1795" s="6">
        <v>3856911512.7199998</v>
      </c>
      <c r="L1795" s="6">
        <v>34337708457.27</v>
      </c>
      <c r="M1795" s="6">
        <v>54800189217</v>
      </c>
      <c r="N1795" s="6">
        <v>86</v>
      </c>
      <c r="O1795" s="6">
        <v>1710</v>
      </c>
      <c r="P1795" s="6">
        <v>91</v>
      </c>
      <c r="Q1795" s="6">
        <v>4144</v>
      </c>
      <c r="R1795" s="6">
        <v>171</v>
      </c>
      <c r="S1795" s="6">
        <v>274718</v>
      </c>
      <c r="T1795" s="6">
        <v>1.5313664045408857</v>
      </c>
      <c r="U1795" s="6">
        <v>47</v>
      </c>
      <c r="V1795" s="6">
        <v>3.8199999999999998E-2</v>
      </c>
      <c r="W1795" s="6">
        <v>130</v>
      </c>
      <c r="X1795" s="37">
        <f t="shared" si="27"/>
        <v>5.0837676144777078E-4</v>
      </c>
    </row>
    <row r="1796" spans="1:24" x14ac:dyDescent="0.25">
      <c r="A1796" s="27" t="s">
        <v>459</v>
      </c>
      <c r="B1796" s="12">
        <v>45366</v>
      </c>
      <c r="C1796" s="13">
        <v>0.75</v>
      </c>
      <c r="D1796" s="5">
        <v>3</v>
      </c>
      <c r="E1796" s="14">
        <v>45366.75</v>
      </c>
      <c r="F1796" s="5">
        <v>1710525600</v>
      </c>
      <c r="G1796" s="5">
        <v>0.6286976849</v>
      </c>
      <c r="H1796" s="5">
        <v>0.64139692861340492</v>
      </c>
      <c r="I1796" s="5">
        <v>0.62862559230000004</v>
      </c>
      <c r="J1796" s="5">
        <v>0.64031568618213697</v>
      </c>
      <c r="K1796" s="5">
        <v>3823363174.46</v>
      </c>
      <c r="L1796" s="5">
        <v>35089420761.389999</v>
      </c>
      <c r="M1796" s="5">
        <v>54800189217</v>
      </c>
      <c r="N1796" s="5">
        <v>83</v>
      </c>
      <c r="O1796" s="5">
        <v>1685</v>
      </c>
      <c r="P1796" s="5">
        <v>99</v>
      </c>
      <c r="Q1796" s="5">
        <v>4064</v>
      </c>
      <c r="R1796" s="5">
        <v>261</v>
      </c>
      <c r="S1796" s="5">
        <v>446620</v>
      </c>
      <c r="T1796" s="5">
        <v>1.4852444038373687</v>
      </c>
      <c r="U1796" s="5">
        <v>47</v>
      </c>
      <c r="V1796" s="5">
        <v>3.8100000000000002E-2</v>
      </c>
      <c r="W1796" s="5">
        <v>49</v>
      </c>
      <c r="X1796" s="37">
        <f t="shared" ref="X1796:X1859" si="28">(J1796/J1795)-1</f>
        <v>2.1891743447564949E-2</v>
      </c>
    </row>
    <row r="1797" spans="1:24" x14ac:dyDescent="0.25">
      <c r="A1797" s="28" t="s">
        <v>459</v>
      </c>
      <c r="B1797" s="17">
        <v>45366</v>
      </c>
      <c r="C1797" s="18">
        <v>0.79166666666666663</v>
      </c>
      <c r="D1797" s="6">
        <v>3</v>
      </c>
      <c r="E1797" s="19">
        <v>45366.791666666664</v>
      </c>
      <c r="F1797" s="6">
        <v>1710529200</v>
      </c>
      <c r="G1797" s="6">
        <v>0.64127657429999996</v>
      </c>
      <c r="H1797" s="6">
        <v>0.64359914281455721</v>
      </c>
      <c r="I1797" s="6">
        <v>0.6295536308847498</v>
      </c>
      <c r="J1797" s="6">
        <v>0.62997811433474094</v>
      </c>
      <c r="K1797" s="6">
        <v>3662204540</v>
      </c>
      <c r="L1797" s="6">
        <v>34522919868.110001</v>
      </c>
      <c r="M1797" s="6">
        <v>54800189217</v>
      </c>
      <c r="N1797" s="6">
        <v>86</v>
      </c>
      <c r="O1797" s="6">
        <v>1588</v>
      </c>
      <c r="P1797" s="6">
        <v>70</v>
      </c>
      <c r="Q1797" s="6">
        <v>3852</v>
      </c>
      <c r="R1797" s="6">
        <v>175</v>
      </c>
      <c r="S1797" s="6">
        <v>309427</v>
      </c>
      <c r="T1797" s="6">
        <v>1.4315498422396398</v>
      </c>
      <c r="U1797" s="6">
        <v>46</v>
      </c>
      <c r="V1797" s="6">
        <v>3.8300000000000001E-2</v>
      </c>
      <c r="W1797" s="6">
        <v>180</v>
      </c>
      <c r="X1797" s="37">
        <f t="shared" si="28"/>
        <v>-1.6144492584639791E-2</v>
      </c>
    </row>
    <row r="1798" spans="1:24" x14ac:dyDescent="0.25">
      <c r="A1798" s="27" t="s">
        <v>459</v>
      </c>
      <c r="B1798" s="12">
        <v>45366</v>
      </c>
      <c r="C1798" s="13">
        <v>0.83333333333333337</v>
      </c>
      <c r="D1798" s="5">
        <v>3</v>
      </c>
      <c r="E1798" s="14">
        <v>45366.833333333336</v>
      </c>
      <c r="F1798" s="5">
        <v>1710532800</v>
      </c>
      <c r="G1798" s="5">
        <v>0.63007289740000005</v>
      </c>
      <c r="H1798" s="5">
        <v>0.63066237546877602</v>
      </c>
      <c r="I1798" s="5">
        <v>0.62201988751774928</v>
      </c>
      <c r="J1798" s="5">
        <v>0.62311378085002322</v>
      </c>
      <c r="K1798" s="5">
        <v>3654073727.8800001</v>
      </c>
      <c r="L1798" s="5">
        <v>34146753094.299999</v>
      </c>
      <c r="M1798" s="5">
        <v>54800189217</v>
      </c>
      <c r="N1798" s="5">
        <v>85</v>
      </c>
      <c r="O1798" s="5">
        <v>1503</v>
      </c>
      <c r="P1798" s="5">
        <v>67</v>
      </c>
      <c r="Q1798" s="5">
        <v>3669</v>
      </c>
      <c r="R1798" s="5">
        <v>145</v>
      </c>
      <c r="S1798" s="5">
        <v>257723</v>
      </c>
      <c r="T1798" s="5">
        <v>1.3812549881789571</v>
      </c>
      <c r="U1798" s="5">
        <v>47</v>
      </c>
      <c r="V1798" s="5">
        <v>3.8800000000000001E-2</v>
      </c>
      <c r="W1798" s="5">
        <v>70</v>
      </c>
      <c r="X1798" s="37">
        <f t="shared" si="28"/>
        <v>-1.0896145958921855E-2</v>
      </c>
    </row>
    <row r="1799" spans="1:24" x14ac:dyDescent="0.25">
      <c r="A1799" s="28" t="s">
        <v>459</v>
      </c>
      <c r="B1799" s="17">
        <v>45366</v>
      </c>
      <c r="C1799" s="18">
        <v>0.875</v>
      </c>
      <c r="D1799" s="6">
        <v>3</v>
      </c>
      <c r="E1799" s="19">
        <v>45366.875</v>
      </c>
      <c r="F1799" s="6">
        <v>1710536400</v>
      </c>
      <c r="G1799" s="6">
        <v>0.62248766440000003</v>
      </c>
      <c r="H1799" s="6">
        <v>0.62868349710000004</v>
      </c>
      <c r="I1799" s="6">
        <v>0.62244563164805122</v>
      </c>
      <c r="J1799" s="6">
        <v>0.62762066203647249</v>
      </c>
      <c r="K1799" s="6">
        <v>3642042037.1399999</v>
      </c>
      <c r="L1799" s="6">
        <v>34393731036.099998</v>
      </c>
      <c r="M1799" s="6">
        <v>54800189217</v>
      </c>
      <c r="N1799" s="6">
        <v>85</v>
      </c>
      <c r="O1799" s="6">
        <v>1555</v>
      </c>
      <c r="P1799" s="6">
        <v>60</v>
      </c>
      <c r="Q1799" s="6">
        <v>3577</v>
      </c>
      <c r="R1799" s="6">
        <v>167</v>
      </c>
      <c r="S1799" s="6">
        <v>226396</v>
      </c>
      <c r="T1799" s="6">
        <v>1.3507032946285282</v>
      </c>
      <c r="U1799" s="6">
        <v>46</v>
      </c>
      <c r="V1799" s="6">
        <v>3.9100000000000003E-2</v>
      </c>
      <c r="W1799" s="6">
        <v>123</v>
      </c>
      <c r="X1799" s="37">
        <f t="shared" si="28"/>
        <v>7.232838247135609E-3</v>
      </c>
    </row>
    <row r="1800" spans="1:24" x14ac:dyDescent="0.25">
      <c r="A1800" s="27" t="s">
        <v>459</v>
      </c>
      <c r="B1800" s="12">
        <v>45366</v>
      </c>
      <c r="C1800" s="13">
        <v>0.91666666666666663</v>
      </c>
      <c r="D1800" s="5">
        <v>3</v>
      </c>
      <c r="E1800" s="14">
        <v>45366.916666666664</v>
      </c>
      <c r="F1800" s="5">
        <v>1710540000</v>
      </c>
      <c r="G1800" s="5">
        <v>0.62869495949999998</v>
      </c>
      <c r="H1800" s="5">
        <v>0.63363901890933616</v>
      </c>
      <c r="I1800" s="5">
        <v>0.62865578300000002</v>
      </c>
      <c r="J1800" s="5">
        <v>0.63216353654710322</v>
      </c>
      <c r="K1800" s="5">
        <v>3641754682.27</v>
      </c>
      <c r="L1800" s="5">
        <v>34642681418.870003</v>
      </c>
      <c r="M1800" s="5">
        <v>54800189217</v>
      </c>
      <c r="N1800" s="5">
        <v>86</v>
      </c>
      <c r="O1800" s="5">
        <v>1561</v>
      </c>
      <c r="P1800" s="5">
        <v>68</v>
      </c>
      <c r="Q1800" s="5">
        <v>3760</v>
      </c>
      <c r="R1800" s="5">
        <v>139</v>
      </c>
      <c r="S1800" s="5">
        <v>233616</v>
      </c>
      <c r="T1800" s="5">
        <v>1.431377624826788</v>
      </c>
      <c r="U1800" s="5">
        <v>46</v>
      </c>
      <c r="V1800" s="5">
        <v>3.9E-2</v>
      </c>
      <c r="W1800" s="5">
        <v>105</v>
      </c>
      <c r="X1800" s="37">
        <f t="shared" si="28"/>
        <v>7.2382488108186926E-3</v>
      </c>
    </row>
    <row r="1801" spans="1:24" x14ac:dyDescent="0.25">
      <c r="A1801" s="28" t="s">
        <v>459</v>
      </c>
      <c r="B1801" s="17">
        <v>45366</v>
      </c>
      <c r="C1801" s="18">
        <v>0.95833333333333337</v>
      </c>
      <c r="D1801" s="6">
        <v>3</v>
      </c>
      <c r="E1801" s="19">
        <v>45366.958333333336</v>
      </c>
      <c r="F1801" s="6">
        <v>1710543600</v>
      </c>
      <c r="G1801" s="6">
        <v>0.63358281309999998</v>
      </c>
      <c r="H1801" s="6">
        <v>0.6369445245498474</v>
      </c>
      <c r="I1801" s="6">
        <v>0.63138846858892095</v>
      </c>
      <c r="J1801" s="6">
        <v>0.63455209243456001</v>
      </c>
      <c r="K1801" s="6">
        <v>3656774482.71</v>
      </c>
      <c r="L1801" s="6">
        <v>34773574733.459999</v>
      </c>
      <c r="M1801" s="6">
        <v>54800189217</v>
      </c>
      <c r="N1801" s="6">
        <v>84</v>
      </c>
      <c r="O1801" s="6">
        <v>1571</v>
      </c>
      <c r="P1801" s="6">
        <v>66</v>
      </c>
      <c r="Q1801" s="6">
        <v>3648</v>
      </c>
      <c r="R1801" s="6">
        <v>142</v>
      </c>
      <c r="S1801" s="6">
        <v>222837</v>
      </c>
      <c r="T1801" s="6">
        <v>1.3698784458188291</v>
      </c>
      <c r="U1801" s="6">
        <v>46</v>
      </c>
      <c r="V1801" s="6">
        <v>3.8800000000000001E-2</v>
      </c>
      <c r="W1801" s="6">
        <v>58</v>
      </c>
      <c r="X1801" s="37">
        <f t="shared" si="28"/>
        <v>3.7783828857056445E-3</v>
      </c>
    </row>
    <row r="1802" spans="1:24" x14ac:dyDescent="0.25">
      <c r="A1802" s="27" t="s">
        <v>459</v>
      </c>
      <c r="B1802" s="12">
        <v>45367</v>
      </c>
      <c r="C1802" s="13">
        <v>0</v>
      </c>
      <c r="D1802" s="5">
        <v>3</v>
      </c>
      <c r="E1802" s="14">
        <v>45367</v>
      </c>
      <c r="F1802" s="5">
        <v>1710547200</v>
      </c>
      <c r="G1802" s="5">
        <v>0.6337318502</v>
      </c>
      <c r="H1802" s="5">
        <v>0.63840397029663998</v>
      </c>
      <c r="I1802" s="5">
        <v>0.63373185015290134</v>
      </c>
      <c r="J1802" s="5">
        <v>0.63563097291812198</v>
      </c>
      <c r="K1802" s="5">
        <v>3662806043.8499999</v>
      </c>
      <c r="L1802" s="5">
        <v>34832697588.099998</v>
      </c>
      <c r="M1802" s="5">
        <v>54800189217</v>
      </c>
      <c r="N1802" s="5">
        <v>85</v>
      </c>
      <c r="O1802" s="5">
        <v>1518</v>
      </c>
      <c r="P1802" s="5">
        <v>58</v>
      </c>
      <c r="Q1802" s="5">
        <v>3486</v>
      </c>
      <c r="R1802" s="5">
        <v>143</v>
      </c>
      <c r="S1802" s="5">
        <v>178143</v>
      </c>
      <c r="T1802" s="5">
        <v>1.341248985213942</v>
      </c>
      <c r="U1802" s="5">
        <v>46</v>
      </c>
      <c r="V1802" s="5">
        <v>3.8399999999999997E-2</v>
      </c>
      <c r="W1802" s="5">
        <v>135</v>
      </c>
      <c r="X1802" s="37">
        <f t="shared" si="28"/>
        <v>1.700223663943401E-3</v>
      </c>
    </row>
    <row r="1803" spans="1:24" x14ac:dyDescent="0.25">
      <c r="A1803" s="28" t="s">
        <v>459</v>
      </c>
      <c r="B1803" s="17">
        <v>45367</v>
      </c>
      <c r="C1803" s="18">
        <v>4.1666666666666664E-2</v>
      </c>
      <c r="D1803" s="6">
        <v>3</v>
      </c>
      <c r="E1803" s="19">
        <v>45367.041666666664</v>
      </c>
      <c r="F1803" s="6">
        <v>1710550800</v>
      </c>
      <c r="G1803" s="6">
        <v>0.63480122910000003</v>
      </c>
      <c r="H1803" s="6">
        <v>0.64314885746199113</v>
      </c>
      <c r="I1803" s="6">
        <v>0.63478496299999998</v>
      </c>
      <c r="J1803" s="6">
        <v>0.64130313383654636</v>
      </c>
      <c r="K1803" s="6">
        <v>3723141538.5799999</v>
      </c>
      <c r="L1803" s="6">
        <v>35143533079.699997</v>
      </c>
      <c r="M1803" s="6">
        <v>54800189217</v>
      </c>
      <c r="N1803" s="6">
        <v>87</v>
      </c>
      <c r="O1803" s="6">
        <v>1513</v>
      </c>
      <c r="P1803" s="6">
        <v>80</v>
      </c>
      <c r="Q1803" s="6">
        <v>3730</v>
      </c>
      <c r="R1803" s="6">
        <v>253</v>
      </c>
      <c r="S1803" s="6">
        <v>183903</v>
      </c>
      <c r="T1803" s="6">
        <v>1.4465157584900392</v>
      </c>
      <c r="U1803" s="6">
        <v>46</v>
      </c>
      <c r="V1803" s="6">
        <v>3.7999999999999999E-2</v>
      </c>
      <c r="W1803" s="6">
        <v>31</v>
      </c>
      <c r="X1803" s="37">
        <f t="shared" si="28"/>
        <v>8.923669802281653E-3</v>
      </c>
    </row>
    <row r="1804" spans="1:24" x14ac:dyDescent="0.25">
      <c r="A1804" s="27" t="s">
        <v>459</v>
      </c>
      <c r="B1804" s="12">
        <v>45367</v>
      </c>
      <c r="C1804" s="13">
        <v>8.3333333333333329E-2</v>
      </c>
      <c r="D1804" s="5">
        <v>3</v>
      </c>
      <c r="E1804" s="14">
        <v>45367.083333333336</v>
      </c>
      <c r="F1804" s="5">
        <v>1710554400</v>
      </c>
      <c r="G1804" s="5">
        <v>0.64109948299999997</v>
      </c>
      <c r="H1804" s="5">
        <v>0.64144444900327902</v>
      </c>
      <c r="I1804" s="5">
        <v>0.63879073874951053</v>
      </c>
      <c r="J1804" s="5">
        <v>0.64011207448377205</v>
      </c>
      <c r="K1804" s="5">
        <v>3506282847.02</v>
      </c>
      <c r="L1804" s="5">
        <v>35078262801.800003</v>
      </c>
      <c r="M1804" s="5">
        <v>54800189217</v>
      </c>
      <c r="N1804" s="5">
        <v>87</v>
      </c>
      <c r="O1804" s="5">
        <v>1566</v>
      </c>
      <c r="P1804" s="5">
        <v>84</v>
      </c>
      <c r="Q1804" s="5">
        <v>3882</v>
      </c>
      <c r="R1804" s="5">
        <v>274</v>
      </c>
      <c r="S1804" s="5">
        <v>213098</v>
      </c>
      <c r="T1804" s="5">
        <v>1.4899651880879548</v>
      </c>
      <c r="U1804" s="5">
        <v>46</v>
      </c>
      <c r="V1804" s="5">
        <v>3.7499999999999999E-2</v>
      </c>
      <c r="W1804" s="5">
        <v>119</v>
      </c>
      <c r="X1804" s="37">
        <f t="shared" si="28"/>
        <v>-1.8572486082344408E-3</v>
      </c>
    </row>
    <row r="1805" spans="1:24" x14ac:dyDescent="0.25">
      <c r="A1805" s="28" t="s">
        <v>459</v>
      </c>
      <c r="B1805" s="17">
        <v>45367</v>
      </c>
      <c r="C1805" s="18">
        <v>0.125</v>
      </c>
      <c r="D1805" s="6">
        <v>3</v>
      </c>
      <c r="E1805" s="19">
        <v>45367.125</v>
      </c>
      <c r="F1805" s="6">
        <v>1710558000</v>
      </c>
      <c r="G1805" s="6">
        <v>0.64109076470000004</v>
      </c>
      <c r="H1805" s="6">
        <v>0.64272930519329552</v>
      </c>
      <c r="I1805" s="6">
        <v>0.63926257038291656</v>
      </c>
      <c r="J1805" s="6">
        <v>0.64094263865388468</v>
      </c>
      <c r="K1805" s="6">
        <v>3166952999.5900002</v>
      </c>
      <c r="L1805" s="6">
        <v>35123777875.480003</v>
      </c>
      <c r="M1805" s="6">
        <v>54800189217</v>
      </c>
      <c r="N1805" s="6">
        <v>88</v>
      </c>
      <c r="O1805" s="6">
        <v>1495</v>
      </c>
      <c r="P1805" s="6">
        <v>73</v>
      </c>
      <c r="Q1805" s="6">
        <v>4107</v>
      </c>
      <c r="R1805" s="6">
        <v>318</v>
      </c>
      <c r="S1805" s="6">
        <v>205619</v>
      </c>
      <c r="T1805" s="6">
        <v>1.5775221340913019</v>
      </c>
      <c r="U1805" s="6">
        <v>46</v>
      </c>
      <c r="V1805" s="6">
        <v>3.6900000000000002E-2</v>
      </c>
      <c r="W1805" s="6">
        <v>120</v>
      </c>
      <c r="X1805" s="37">
        <f t="shared" si="28"/>
        <v>1.2975292971664221E-3</v>
      </c>
    </row>
    <row r="1806" spans="1:24" x14ac:dyDescent="0.25">
      <c r="A1806" s="27" t="s">
        <v>459</v>
      </c>
      <c r="B1806" s="12">
        <v>45367</v>
      </c>
      <c r="C1806" s="13">
        <v>0.16666666666666666</v>
      </c>
      <c r="D1806" s="5">
        <v>3</v>
      </c>
      <c r="E1806" s="14">
        <v>45367.166666666664</v>
      </c>
      <c r="F1806" s="5">
        <v>1710561600</v>
      </c>
      <c r="G1806" s="5">
        <v>0.6417447946</v>
      </c>
      <c r="H1806" s="5">
        <v>0.64209928219353773</v>
      </c>
      <c r="I1806" s="5">
        <v>0.63767881967580686</v>
      </c>
      <c r="J1806" s="5">
        <v>0.64039649323060155</v>
      </c>
      <c r="K1806" s="5">
        <v>2969564014.6799998</v>
      </c>
      <c r="L1806" s="5">
        <v>35093849002.940002</v>
      </c>
      <c r="M1806" s="5">
        <v>54800189217</v>
      </c>
      <c r="N1806" s="5">
        <v>87</v>
      </c>
      <c r="O1806" s="5">
        <v>1454</v>
      </c>
      <c r="P1806" s="5">
        <v>71</v>
      </c>
      <c r="Q1806" s="5">
        <v>4078</v>
      </c>
      <c r="R1806" s="5">
        <v>353</v>
      </c>
      <c r="S1806" s="5">
        <v>177735</v>
      </c>
      <c r="T1806" s="5">
        <v>1.5687390846072766</v>
      </c>
      <c r="U1806" s="5">
        <v>46</v>
      </c>
      <c r="V1806" s="5">
        <v>3.6299999999999999E-2</v>
      </c>
      <c r="W1806" s="5">
        <v>120</v>
      </c>
      <c r="X1806" s="37">
        <f t="shared" si="28"/>
        <v>-8.5209719301893028E-4</v>
      </c>
    </row>
    <row r="1807" spans="1:24" x14ac:dyDescent="0.25">
      <c r="A1807" s="28" t="s">
        <v>459</v>
      </c>
      <c r="B1807" s="17">
        <v>45367</v>
      </c>
      <c r="C1807" s="18">
        <v>0.20833333333333334</v>
      </c>
      <c r="D1807" s="6">
        <v>3</v>
      </c>
      <c r="E1807" s="19">
        <v>45367.208333333336</v>
      </c>
      <c r="F1807" s="6">
        <v>1710565200</v>
      </c>
      <c r="G1807" s="6">
        <v>0.63934195029999996</v>
      </c>
      <c r="H1807" s="6">
        <v>0.63935687500000005</v>
      </c>
      <c r="I1807" s="6">
        <v>0.6322151080170928</v>
      </c>
      <c r="J1807" s="6">
        <v>0.63509096505293794</v>
      </c>
      <c r="K1807" s="6">
        <v>2876652557.1599998</v>
      </c>
      <c r="L1807" s="6">
        <v>34803105054.910004</v>
      </c>
      <c r="M1807" s="6">
        <v>54800189217</v>
      </c>
      <c r="N1807" s="6">
        <v>88</v>
      </c>
      <c r="O1807" s="6">
        <v>1532</v>
      </c>
      <c r="P1807" s="6">
        <v>55</v>
      </c>
      <c r="Q1807" s="6">
        <v>4249</v>
      </c>
      <c r="R1807" s="6">
        <v>209</v>
      </c>
      <c r="S1807" s="6">
        <v>162277</v>
      </c>
      <c r="T1807" s="6">
        <v>1.6348784326098418</v>
      </c>
      <c r="U1807" s="6">
        <v>45</v>
      </c>
      <c r="V1807" s="6">
        <v>3.61E-2</v>
      </c>
      <c r="W1807" s="6">
        <v>35</v>
      </c>
      <c r="X1807" s="37">
        <f t="shared" si="28"/>
        <v>-8.2847552004834402E-3</v>
      </c>
    </row>
    <row r="1808" spans="1:24" x14ac:dyDescent="0.25">
      <c r="A1808" s="27" t="s">
        <v>459</v>
      </c>
      <c r="B1808" s="12">
        <v>45367</v>
      </c>
      <c r="C1808" s="13">
        <v>0.25</v>
      </c>
      <c r="D1808" s="5">
        <v>3</v>
      </c>
      <c r="E1808" s="14">
        <v>45367.25</v>
      </c>
      <c r="F1808" s="5">
        <v>1710568800</v>
      </c>
      <c r="G1808" s="5">
        <v>0.63599444360000001</v>
      </c>
      <c r="H1808" s="5">
        <v>0.63817249659999997</v>
      </c>
      <c r="I1808" s="5">
        <v>0.63539259069999998</v>
      </c>
      <c r="J1808" s="5">
        <v>0.63712981896383614</v>
      </c>
      <c r="K1808" s="5">
        <v>2795696620.3800001</v>
      </c>
      <c r="L1808" s="5">
        <v>34914834635.010002</v>
      </c>
      <c r="M1808" s="5">
        <v>54800189217</v>
      </c>
      <c r="N1808" s="5">
        <v>88</v>
      </c>
      <c r="O1808" s="5">
        <v>1522</v>
      </c>
      <c r="P1808" s="5">
        <v>78</v>
      </c>
      <c r="Q1808" s="5">
        <v>4194</v>
      </c>
      <c r="R1808" s="5">
        <v>247</v>
      </c>
      <c r="S1808" s="5">
        <v>170752</v>
      </c>
      <c r="T1808" s="5">
        <v>1.584962133236588</v>
      </c>
      <c r="U1808" s="5">
        <v>46</v>
      </c>
      <c r="V1808" s="5">
        <v>3.56E-2</v>
      </c>
      <c r="W1808" s="5">
        <v>113</v>
      </c>
      <c r="X1808" s="37">
        <f t="shared" si="28"/>
        <v>3.2103336735835875E-3</v>
      </c>
    </row>
    <row r="1809" spans="1:24" x14ac:dyDescent="0.25">
      <c r="A1809" s="28" t="s">
        <v>459</v>
      </c>
      <c r="B1809" s="17">
        <v>45367</v>
      </c>
      <c r="C1809" s="18">
        <v>0.29166666666666669</v>
      </c>
      <c r="D1809" s="6">
        <v>3</v>
      </c>
      <c r="E1809" s="19">
        <v>45367.291666666664</v>
      </c>
      <c r="F1809" s="6">
        <v>1710572400</v>
      </c>
      <c r="G1809" s="6">
        <v>0.63758729219999999</v>
      </c>
      <c r="H1809" s="6">
        <v>0.63950110069999999</v>
      </c>
      <c r="I1809" s="6">
        <v>0.6356075484980459</v>
      </c>
      <c r="J1809" s="6">
        <v>0.63860636881862998</v>
      </c>
      <c r="K1809" s="6">
        <v>2752472796.5</v>
      </c>
      <c r="L1809" s="6">
        <v>34995749846.440002</v>
      </c>
      <c r="M1809" s="6">
        <v>54800189217</v>
      </c>
      <c r="N1809" s="6">
        <v>88</v>
      </c>
      <c r="O1809" s="6">
        <v>1520</v>
      </c>
      <c r="P1809" s="6">
        <v>72</v>
      </c>
      <c r="Q1809" s="6">
        <v>4264</v>
      </c>
      <c r="R1809" s="6">
        <v>181</v>
      </c>
      <c r="S1809" s="6">
        <v>158839</v>
      </c>
      <c r="T1809" s="6">
        <v>1.601953601953602</v>
      </c>
      <c r="U1809" s="6">
        <v>45</v>
      </c>
      <c r="V1809" s="6">
        <v>3.49E-2</v>
      </c>
      <c r="W1809" s="6">
        <v>173</v>
      </c>
      <c r="X1809" s="37">
        <f t="shared" si="28"/>
        <v>2.3175023532804317E-3</v>
      </c>
    </row>
    <row r="1810" spans="1:24" x14ac:dyDescent="0.25">
      <c r="A1810" s="27" t="s">
        <v>459</v>
      </c>
      <c r="B1810" s="12">
        <v>45367</v>
      </c>
      <c r="C1810" s="13">
        <v>0.33333333333333331</v>
      </c>
      <c r="D1810" s="5">
        <v>3</v>
      </c>
      <c r="E1810" s="14">
        <v>45367.333333333336</v>
      </c>
      <c r="F1810" s="5">
        <v>1710576000</v>
      </c>
      <c r="G1810" s="5">
        <v>0.6394776674</v>
      </c>
      <c r="H1810" s="5">
        <v>0.64220298939999998</v>
      </c>
      <c r="I1810" s="5">
        <v>0.63854667190000003</v>
      </c>
      <c r="J1810" s="5">
        <v>0.64065883413788371</v>
      </c>
      <c r="K1810" s="5">
        <v>2570958999.0300002</v>
      </c>
      <c r="L1810" s="5">
        <v>35108225334.300003</v>
      </c>
      <c r="M1810" s="5">
        <v>54800189217</v>
      </c>
      <c r="N1810" s="5">
        <v>88</v>
      </c>
      <c r="O1810" s="5">
        <v>1543</v>
      </c>
      <c r="P1810" s="5">
        <v>67</v>
      </c>
      <c r="Q1810" s="5">
        <v>4077</v>
      </c>
      <c r="R1810" s="5">
        <v>144</v>
      </c>
      <c r="S1810" s="5">
        <v>192589</v>
      </c>
      <c r="T1810" s="5">
        <v>1.5508623509810335</v>
      </c>
      <c r="U1810" s="5">
        <v>45</v>
      </c>
      <c r="V1810" s="5">
        <v>3.4200000000000001E-2</v>
      </c>
      <c r="W1810" s="5">
        <v>18</v>
      </c>
      <c r="X1810" s="37">
        <f t="shared" si="28"/>
        <v>3.2139756498994476E-3</v>
      </c>
    </row>
    <row r="1811" spans="1:24" x14ac:dyDescent="0.25">
      <c r="A1811" s="28" t="s">
        <v>459</v>
      </c>
      <c r="B1811" s="17">
        <v>45367</v>
      </c>
      <c r="C1811" s="18">
        <v>0.375</v>
      </c>
      <c r="D1811" s="6">
        <v>3</v>
      </c>
      <c r="E1811" s="19">
        <v>45367.375</v>
      </c>
      <c r="F1811" s="6">
        <v>1710579600</v>
      </c>
      <c r="G1811" s="6">
        <v>0.64030791229999995</v>
      </c>
      <c r="H1811" s="6">
        <v>0.64036719590000002</v>
      </c>
      <c r="I1811" s="6">
        <v>0.63852146880000005</v>
      </c>
      <c r="J1811" s="6">
        <v>0.63932415652879826</v>
      </c>
      <c r="K1811" s="6">
        <v>2267784680.1500001</v>
      </c>
      <c r="L1811" s="6">
        <v>35035084748.779999</v>
      </c>
      <c r="M1811" s="6">
        <v>54800189217</v>
      </c>
      <c r="N1811" s="6">
        <v>88</v>
      </c>
      <c r="O1811" s="6">
        <v>1608</v>
      </c>
      <c r="P1811" s="6">
        <v>103</v>
      </c>
      <c r="Q1811" s="6">
        <v>4200</v>
      </c>
      <c r="R1811" s="6">
        <v>243</v>
      </c>
      <c r="S1811" s="6">
        <v>188462</v>
      </c>
      <c r="T1811" s="6">
        <v>1.5744902587787202</v>
      </c>
      <c r="U1811" s="6">
        <v>44</v>
      </c>
      <c r="V1811" s="6">
        <v>3.3399999999999999E-2</v>
      </c>
      <c r="W1811" s="6">
        <v>156</v>
      </c>
      <c r="X1811" s="37">
        <f t="shared" si="28"/>
        <v>-2.08328916728584E-3</v>
      </c>
    </row>
    <row r="1812" spans="1:24" x14ac:dyDescent="0.25">
      <c r="A1812" s="27" t="s">
        <v>459</v>
      </c>
      <c r="B1812" s="12">
        <v>45367</v>
      </c>
      <c r="C1812" s="13">
        <v>0.41666666666666669</v>
      </c>
      <c r="D1812" s="5">
        <v>3</v>
      </c>
      <c r="E1812" s="14">
        <v>45367.416666666664</v>
      </c>
      <c r="F1812" s="5">
        <v>1710583200</v>
      </c>
      <c r="G1812" s="5">
        <v>0.63925376540000001</v>
      </c>
      <c r="H1812" s="5">
        <v>0.63925376540000001</v>
      </c>
      <c r="I1812" s="5">
        <v>0.63426082969999997</v>
      </c>
      <c r="J1812" s="5">
        <v>0.63524200598052605</v>
      </c>
      <c r="K1812" s="5">
        <v>2199931108.3400002</v>
      </c>
      <c r="L1812" s="5">
        <v>34811382126.32</v>
      </c>
      <c r="M1812" s="5">
        <v>54800189217</v>
      </c>
      <c r="N1812" s="5">
        <v>88</v>
      </c>
      <c r="O1812" s="5">
        <v>1553</v>
      </c>
      <c r="P1812" s="5">
        <v>104</v>
      </c>
      <c r="Q1812" s="5">
        <v>4193</v>
      </c>
      <c r="R1812" s="5">
        <v>309</v>
      </c>
      <c r="S1812" s="5">
        <v>191360</v>
      </c>
      <c r="T1812" s="5">
        <v>1.5591765703321385</v>
      </c>
      <c r="U1812" s="5">
        <v>44</v>
      </c>
      <c r="V1812" s="5">
        <v>3.1E-2</v>
      </c>
      <c r="W1812" s="5">
        <v>118</v>
      </c>
      <c r="X1812" s="37">
        <f t="shared" si="28"/>
        <v>-6.3851029350059374E-3</v>
      </c>
    </row>
    <row r="1813" spans="1:24" x14ac:dyDescent="0.25">
      <c r="A1813" s="28" t="s">
        <v>459</v>
      </c>
      <c r="B1813" s="17">
        <v>45367</v>
      </c>
      <c r="C1813" s="18">
        <v>0.45833333333333331</v>
      </c>
      <c r="D1813" s="6">
        <v>3</v>
      </c>
      <c r="E1813" s="19">
        <v>45367.458333333336</v>
      </c>
      <c r="F1813" s="6">
        <v>1710586800</v>
      </c>
      <c r="G1813" s="6">
        <v>0.63427113209999997</v>
      </c>
      <c r="H1813" s="6">
        <v>0.63529631490000005</v>
      </c>
      <c r="I1813" s="6">
        <v>0.62683612259999999</v>
      </c>
      <c r="J1813" s="6">
        <v>0.63089693987405804</v>
      </c>
      <c r="K1813" s="6">
        <v>2108650838.53</v>
      </c>
      <c r="L1813" s="6">
        <v>34573271681.519997</v>
      </c>
      <c r="M1813" s="6">
        <v>54800189217</v>
      </c>
      <c r="N1813" s="6">
        <v>89</v>
      </c>
      <c r="O1813" s="6">
        <v>1604</v>
      </c>
      <c r="P1813" s="6">
        <v>98</v>
      </c>
      <c r="Q1813" s="6">
        <v>4497</v>
      </c>
      <c r="R1813" s="6">
        <v>245</v>
      </c>
      <c r="S1813" s="6">
        <v>174570</v>
      </c>
      <c r="T1813" s="6">
        <v>1.6221246694970584</v>
      </c>
      <c r="U1813" s="6">
        <v>44</v>
      </c>
      <c r="V1813" s="6">
        <v>2.98E-2</v>
      </c>
      <c r="W1813" s="6">
        <v>102</v>
      </c>
      <c r="X1813" s="37">
        <f t="shared" si="28"/>
        <v>-6.8400169786649867E-3</v>
      </c>
    </row>
    <row r="1814" spans="1:24" x14ac:dyDescent="0.25">
      <c r="A1814" s="27" t="s">
        <v>459</v>
      </c>
      <c r="B1814" s="12">
        <v>45367</v>
      </c>
      <c r="C1814" s="13">
        <v>0.5</v>
      </c>
      <c r="D1814" s="5">
        <v>3</v>
      </c>
      <c r="E1814" s="14">
        <v>45367.5</v>
      </c>
      <c r="F1814" s="5">
        <v>1710590400</v>
      </c>
      <c r="G1814" s="5">
        <v>0.63101353910000002</v>
      </c>
      <c r="H1814" s="5">
        <v>0.63102226880000001</v>
      </c>
      <c r="I1814" s="5">
        <v>0.62284451519999995</v>
      </c>
      <c r="J1814" s="5">
        <v>0.62292253015568477</v>
      </c>
      <c r="K1814" s="5">
        <v>2082050561.46</v>
      </c>
      <c r="L1814" s="5">
        <v>34136272520.060001</v>
      </c>
      <c r="M1814" s="5">
        <v>54800189217</v>
      </c>
      <c r="N1814" s="5">
        <v>87</v>
      </c>
      <c r="O1814" s="5">
        <v>1559</v>
      </c>
      <c r="P1814" s="5">
        <v>109</v>
      </c>
      <c r="Q1814" s="5">
        <v>4055</v>
      </c>
      <c r="R1814" s="5">
        <v>229</v>
      </c>
      <c r="S1814" s="5">
        <v>174637</v>
      </c>
      <c r="T1814" s="5">
        <v>1.4860501848858985</v>
      </c>
      <c r="U1814" s="5">
        <v>44</v>
      </c>
      <c r="V1814" s="5">
        <v>2.87E-2</v>
      </c>
      <c r="W1814" s="5">
        <v>245</v>
      </c>
      <c r="X1814" s="37">
        <f t="shared" si="28"/>
        <v>-1.2639797745674808E-2</v>
      </c>
    </row>
    <row r="1815" spans="1:24" x14ac:dyDescent="0.25">
      <c r="A1815" s="28" t="s">
        <v>459</v>
      </c>
      <c r="B1815" s="17">
        <v>45367</v>
      </c>
      <c r="C1815" s="18">
        <v>0.54166666666666663</v>
      </c>
      <c r="D1815" s="6">
        <v>3</v>
      </c>
      <c r="E1815" s="19">
        <v>45367.541666666664</v>
      </c>
      <c r="F1815" s="6">
        <v>1710594000</v>
      </c>
      <c r="G1815" s="6">
        <v>0.62320960599999997</v>
      </c>
      <c r="H1815" s="6">
        <v>0.6262680866</v>
      </c>
      <c r="I1815" s="6">
        <v>0.61604158220000005</v>
      </c>
      <c r="J1815" s="6">
        <v>0.61614924957748263</v>
      </c>
      <c r="K1815" s="6">
        <v>2074187417.75</v>
      </c>
      <c r="L1815" s="6">
        <v>33765095462.759998</v>
      </c>
      <c r="M1815" s="6">
        <v>54800189217</v>
      </c>
      <c r="N1815" s="6">
        <v>88</v>
      </c>
      <c r="O1815" s="6">
        <v>1653</v>
      </c>
      <c r="P1815" s="6">
        <v>118</v>
      </c>
      <c r="Q1815" s="6">
        <v>4259</v>
      </c>
      <c r="R1815" s="6">
        <v>191</v>
      </c>
      <c r="S1815" s="6">
        <v>170103</v>
      </c>
      <c r="T1815" s="6">
        <v>1.503645254108634</v>
      </c>
      <c r="U1815" s="6">
        <v>43</v>
      </c>
      <c r="V1815" s="6">
        <v>2.76E-2</v>
      </c>
      <c r="W1815" s="6">
        <v>219</v>
      </c>
      <c r="X1815" s="37">
        <f t="shared" si="28"/>
        <v>-1.0873391554017675E-2</v>
      </c>
    </row>
    <row r="1816" spans="1:24" x14ac:dyDescent="0.25">
      <c r="A1816" s="27" t="s">
        <v>459</v>
      </c>
      <c r="B1816" s="12">
        <v>45367</v>
      </c>
      <c r="C1816" s="13">
        <v>0.58333333333333337</v>
      </c>
      <c r="D1816" s="5">
        <v>3</v>
      </c>
      <c r="E1816" s="14">
        <v>45367.583333333336</v>
      </c>
      <c r="F1816" s="5">
        <v>1710597600</v>
      </c>
      <c r="G1816" s="5">
        <v>0.61673882059999996</v>
      </c>
      <c r="H1816" s="5">
        <v>0.62070379949999999</v>
      </c>
      <c r="I1816" s="5">
        <v>0.61431830990000003</v>
      </c>
      <c r="J1816" s="5">
        <v>0.61898605041199872</v>
      </c>
      <c r="K1816" s="5">
        <v>2071578820.0699999</v>
      </c>
      <c r="L1816" s="5">
        <v>33920552685.259998</v>
      </c>
      <c r="M1816" s="5">
        <v>54800189217</v>
      </c>
      <c r="N1816" s="5">
        <v>86</v>
      </c>
      <c r="O1816" s="5">
        <v>1628</v>
      </c>
      <c r="P1816" s="5">
        <v>80</v>
      </c>
      <c r="Q1816" s="5">
        <v>4045</v>
      </c>
      <c r="R1816" s="5">
        <v>148</v>
      </c>
      <c r="S1816" s="5">
        <v>188548</v>
      </c>
      <c r="T1816" s="5">
        <v>1.4312352497850493</v>
      </c>
      <c r="U1816" s="5">
        <v>43</v>
      </c>
      <c r="V1816" s="5">
        <v>2.7400000000000001E-2</v>
      </c>
      <c r="W1816" s="5">
        <v>112</v>
      </c>
      <c r="X1816" s="37">
        <f t="shared" si="28"/>
        <v>4.604080645170594E-3</v>
      </c>
    </row>
    <row r="1817" spans="1:24" x14ac:dyDescent="0.25">
      <c r="A1817" s="28" t="s">
        <v>459</v>
      </c>
      <c r="B1817" s="17">
        <v>45367</v>
      </c>
      <c r="C1817" s="18">
        <v>0.625</v>
      </c>
      <c r="D1817" s="6">
        <v>3</v>
      </c>
      <c r="E1817" s="19">
        <v>45367.625</v>
      </c>
      <c r="F1817" s="6">
        <v>1710601200</v>
      </c>
      <c r="G1817" s="6">
        <v>0.62029115589999995</v>
      </c>
      <c r="H1817" s="6">
        <v>0.62419214230584219</v>
      </c>
      <c r="I1817" s="6">
        <v>0.61873838577062912</v>
      </c>
      <c r="J1817" s="6">
        <v>0.62338631705418446</v>
      </c>
      <c r="K1817" s="6">
        <v>2066332832.3099999</v>
      </c>
      <c r="L1817" s="6">
        <v>34161688129.860001</v>
      </c>
      <c r="M1817" s="6">
        <v>54800189217</v>
      </c>
      <c r="N1817" s="6">
        <v>88</v>
      </c>
      <c r="O1817" s="6">
        <v>1582</v>
      </c>
      <c r="P1817" s="6">
        <v>71</v>
      </c>
      <c r="Q1817" s="6">
        <v>4108</v>
      </c>
      <c r="R1817" s="6">
        <v>195</v>
      </c>
      <c r="S1817" s="6">
        <v>219710</v>
      </c>
      <c r="T1817" s="6">
        <v>1.4590555208274136</v>
      </c>
      <c r="U1817" s="6">
        <v>43</v>
      </c>
      <c r="V1817" s="6">
        <v>2.6499999999999999E-2</v>
      </c>
      <c r="W1817" s="6">
        <v>138</v>
      </c>
      <c r="X1817" s="37">
        <f t="shared" si="28"/>
        <v>7.108830060478688E-3</v>
      </c>
    </row>
    <row r="1818" spans="1:24" x14ac:dyDescent="0.25">
      <c r="A1818" s="27" t="s">
        <v>459</v>
      </c>
      <c r="B1818" s="12">
        <v>45367</v>
      </c>
      <c r="C1818" s="13">
        <v>0.66666666666666663</v>
      </c>
      <c r="D1818" s="5">
        <v>3</v>
      </c>
      <c r="E1818" s="14">
        <v>45367.666666666664</v>
      </c>
      <c r="F1818" s="5">
        <v>1710604800</v>
      </c>
      <c r="G1818" s="5">
        <v>0.6241790492</v>
      </c>
      <c r="H1818" s="5">
        <v>0.62454567566842722</v>
      </c>
      <c r="I1818" s="5">
        <v>0.62077496031788348</v>
      </c>
      <c r="J1818" s="5">
        <v>0.62085722481467043</v>
      </c>
      <c r="K1818" s="5">
        <v>2003356614.3599999</v>
      </c>
      <c r="L1818" s="5">
        <v>34023093396.59</v>
      </c>
      <c r="M1818" s="5">
        <v>54800189217</v>
      </c>
      <c r="N1818" s="5">
        <v>86</v>
      </c>
      <c r="O1818" s="5">
        <v>1607</v>
      </c>
      <c r="P1818" s="5">
        <v>77</v>
      </c>
      <c r="Q1818" s="5">
        <v>4088</v>
      </c>
      <c r="R1818" s="5">
        <v>166</v>
      </c>
      <c r="S1818" s="5">
        <v>201441</v>
      </c>
      <c r="T1818" s="5">
        <v>1.4257016907538642</v>
      </c>
      <c r="U1818" s="5">
        <v>43</v>
      </c>
      <c r="V1818" s="5">
        <v>2.5999999999999999E-2</v>
      </c>
      <c r="W1818" s="5">
        <v>135</v>
      </c>
      <c r="X1818" s="37">
        <f t="shared" si="28"/>
        <v>-4.0570223797423699E-3</v>
      </c>
    </row>
    <row r="1819" spans="1:24" x14ac:dyDescent="0.25">
      <c r="A1819" s="28" t="s">
        <v>459</v>
      </c>
      <c r="B1819" s="17">
        <v>45367</v>
      </c>
      <c r="C1819" s="18">
        <v>0.70833333333333337</v>
      </c>
      <c r="D1819" s="6">
        <v>3</v>
      </c>
      <c r="E1819" s="19">
        <v>45367.708333333336</v>
      </c>
      <c r="F1819" s="6">
        <v>1710608400</v>
      </c>
      <c r="G1819" s="6">
        <v>0.62091399629999999</v>
      </c>
      <c r="H1819" s="6">
        <v>0.62224655628539138</v>
      </c>
      <c r="I1819" s="6">
        <v>0.61128105684835565</v>
      </c>
      <c r="J1819" s="6">
        <v>0.61280815911010944</v>
      </c>
      <c r="K1819" s="6">
        <v>2028326773.45</v>
      </c>
      <c r="L1819" s="6">
        <v>33582003072.959999</v>
      </c>
      <c r="M1819" s="6">
        <v>54800189217</v>
      </c>
      <c r="N1819" s="6">
        <v>87</v>
      </c>
      <c r="O1819" s="6">
        <v>1681</v>
      </c>
      <c r="P1819" s="6">
        <v>78</v>
      </c>
      <c r="Q1819" s="6">
        <v>4219</v>
      </c>
      <c r="R1819" s="6">
        <v>181</v>
      </c>
      <c r="S1819" s="6">
        <v>209650</v>
      </c>
      <c r="T1819" s="6">
        <v>1.4778980849327257</v>
      </c>
      <c r="U1819" s="6">
        <v>43</v>
      </c>
      <c r="V1819" s="6">
        <v>2.52E-2</v>
      </c>
      <c r="W1819" s="6">
        <v>66</v>
      </c>
      <c r="X1819" s="37">
        <f t="shared" si="28"/>
        <v>-1.2964439138102413E-2</v>
      </c>
    </row>
    <row r="1820" spans="1:24" x14ac:dyDescent="0.25">
      <c r="A1820" s="27" t="s">
        <v>459</v>
      </c>
      <c r="B1820" s="12">
        <v>45367</v>
      </c>
      <c r="C1820" s="13">
        <v>0.75</v>
      </c>
      <c r="D1820" s="5">
        <v>3</v>
      </c>
      <c r="E1820" s="14">
        <v>45367.75</v>
      </c>
      <c r="F1820" s="5">
        <v>1710612000</v>
      </c>
      <c r="G1820" s="5">
        <v>0.61243434569999999</v>
      </c>
      <c r="H1820" s="5">
        <v>0.61342842272838349</v>
      </c>
      <c r="I1820" s="5">
        <v>0.5998295637514105</v>
      </c>
      <c r="J1820" s="5">
        <v>0.60007632836331748</v>
      </c>
      <c r="K1820" s="5">
        <v>2132429897.3900001</v>
      </c>
      <c r="L1820" s="5">
        <v>32884296338.950001</v>
      </c>
      <c r="M1820" s="5">
        <v>54800189217</v>
      </c>
      <c r="N1820" s="5">
        <v>86</v>
      </c>
      <c r="O1820" s="5">
        <v>1679</v>
      </c>
      <c r="P1820" s="5">
        <v>74</v>
      </c>
      <c r="Q1820" s="5">
        <v>4191</v>
      </c>
      <c r="R1820" s="5">
        <v>157</v>
      </c>
      <c r="S1820" s="5">
        <v>351237</v>
      </c>
      <c r="T1820" s="5">
        <v>1.4603805143215556</v>
      </c>
      <c r="U1820" s="5">
        <v>43</v>
      </c>
      <c r="V1820" s="5">
        <v>2.52E-2</v>
      </c>
      <c r="W1820" s="5">
        <v>144</v>
      </c>
      <c r="X1820" s="37">
        <f t="shared" si="28"/>
        <v>-2.0776209581283123E-2</v>
      </c>
    </row>
    <row r="1821" spans="1:24" x14ac:dyDescent="0.25">
      <c r="A1821" s="28" t="s">
        <v>459</v>
      </c>
      <c r="B1821" s="17">
        <v>45367</v>
      </c>
      <c r="C1821" s="18">
        <v>0.79166666666666663</v>
      </c>
      <c r="D1821" s="6">
        <v>3</v>
      </c>
      <c r="E1821" s="19">
        <v>45367.791666666664</v>
      </c>
      <c r="F1821" s="6">
        <v>1710615600</v>
      </c>
      <c r="G1821" s="6">
        <v>0.60115234750000002</v>
      </c>
      <c r="H1821" s="6">
        <v>0.61499436720725842</v>
      </c>
      <c r="I1821" s="6">
        <v>0.60110286219999998</v>
      </c>
      <c r="J1821" s="6">
        <v>0.60801327644331282</v>
      </c>
      <c r="K1821" s="6">
        <v>2121345517.8900001</v>
      </c>
      <c r="L1821" s="6">
        <v>33319242595.540001</v>
      </c>
      <c r="M1821" s="6">
        <v>54800189217</v>
      </c>
      <c r="N1821" s="6">
        <v>87</v>
      </c>
      <c r="O1821" s="6">
        <v>1659</v>
      </c>
      <c r="P1821" s="6">
        <v>77</v>
      </c>
      <c r="Q1821" s="6">
        <v>4136</v>
      </c>
      <c r="R1821" s="6">
        <v>163</v>
      </c>
      <c r="S1821" s="6">
        <v>178046</v>
      </c>
      <c r="T1821" s="6">
        <v>1.4515438446258484</v>
      </c>
      <c r="U1821" s="6">
        <v>43</v>
      </c>
      <c r="V1821" s="6">
        <v>2.53E-2</v>
      </c>
      <c r="W1821" s="6">
        <v>59</v>
      </c>
      <c r="X1821" s="37">
        <f t="shared" si="28"/>
        <v>1.3226564196663126E-2</v>
      </c>
    </row>
    <row r="1822" spans="1:24" x14ac:dyDescent="0.25">
      <c r="A1822" s="27" t="s">
        <v>459</v>
      </c>
      <c r="B1822" s="12">
        <v>45367</v>
      </c>
      <c r="C1822" s="13">
        <v>0.83333333333333337</v>
      </c>
      <c r="D1822" s="5">
        <v>3</v>
      </c>
      <c r="E1822" s="14">
        <v>45367.833333333336</v>
      </c>
      <c r="F1822" s="5">
        <v>1710619200</v>
      </c>
      <c r="G1822" s="5">
        <v>0.60631445380000004</v>
      </c>
      <c r="H1822" s="5">
        <v>0.61362083527060418</v>
      </c>
      <c r="I1822" s="5">
        <v>0.60362024267323122</v>
      </c>
      <c r="J1822" s="5">
        <v>0.61183571168752471</v>
      </c>
      <c r="K1822" s="5">
        <v>2096600834.76</v>
      </c>
      <c r="L1822" s="5">
        <v>33528712770.189999</v>
      </c>
      <c r="M1822" s="5">
        <v>54800189217</v>
      </c>
      <c r="N1822" s="5">
        <v>86</v>
      </c>
      <c r="O1822" s="5">
        <v>1635</v>
      </c>
      <c r="P1822" s="5">
        <v>97</v>
      </c>
      <c r="Q1822" s="5">
        <v>3816</v>
      </c>
      <c r="R1822" s="5">
        <v>209</v>
      </c>
      <c r="S1822" s="5">
        <v>211320</v>
      </c>
      <c r="T1822" s="5">
        <v>1.3865069906694183</v>
      </c>
      <c r="U1822" s="5">
        <v>43</v>
      </c>
      <c r="V1822" s="5">
        <v>2.5399999999999999E-2</v>
      </c>
      <c r="W1822" s="5">
        <v>72</v>
      </c>
      <c r="X1822" s="37">
        <f t="shared" si="28"/>
        <v>6.2867627933587134E-3</v>
      </c>
    </row>
    <row r="1823" spans="1:24" x14ac:dyDescent="0.25">
      <c r="A1823" s="28" t="s">
        <v>459</v>
      </c>
      <c r="B1823" s="17">
        <v>45367</v>
      </c>
      <c r="C1823" s="18">
        <v>0.875</v>
      </c>
      <c r="D1823" s="6">
        <v>3</v>
      </c>
      <c r="E1823" s="19">
        <v>45367.875</v>
      </c>
      <c r="F1823" s="6">
        <v>1710622800</v>
      </c>
      <c r="G1823" s="6">
        <v>0.61207902889999999</v>
      </c>
      <c r="H1823" s="6">
        <v>0.61256376469889373</v>
      </c>
      <c r="I1823" s="6">
        <v>0.60148233275912111</v>
      </c>
      <c r="J1823" s="6">
        <v>0.60488556835289886</v>
      </c>
      <c r="K1823" s="6">
        <v>2128253080.29</v>
      </c>
      <c r="L1823" s="6">
        <v>33147843600.369999</v>
      </c>
      <c r="M1823" s="6">
        <v>54800189217</v>
      </c>
      <c r="N1823" s="6">
        <v>87</v>
      </c>
      <c r="O1823" s="6">
        <v>1752</v>
      </c>
      <c r="P1823" s="6">
        <v>116</v>
      </c>
      <c r="Q1823" s="6">
        <v>4111</v>
      </c>
      <c r="R1823" s="6">
        <v>229</v>
      </c>
      <c r="S1823" s="6">
        <v>204947</v>
      </c>
      <c r="T1823" s="6">
        <v>1.4906053068594676</v>
      </c>
      <c r="U1823" s="6">
        <v>43</v>
      </c>
      <c r="V1823" s="6">
        <v>2.52E-2</v>
      </c>
      <c r="W1823" s="6">
        <v>113</v>
      </c>
      <c r="X1823" s="37">
        <f t="shared" si="28"/>
        <v>-1.1359492755753653E-2</v>
      </c>
    </row>
    <row r="1824" spans="1:24" x14ac:dyDescent="0.25">
      <c r="A1824" s="27" t="s">
        <v>459</v>
      </c>
      <c r="B1824" s="12">
        <v>45367</v>
      </c>
      <c r="C1824" s="13">
        <v>0.91666666666666663</v>
      </c>
      <c r="D1824" s="5">
        <v>3</v>
      </c>
      <c r="E1824" s="14">
        <v>45367.916666666664</v>
      </c>
      <c r="F1824" s="5">
        <v>1710626400</v>
      </c>
      <c r="G1824" s="5">
        <v>0.60502657270000004</v>
      </c>
      <c r="H1824" s="5">
        <v>0.60975584767295665</v>
      </c>
      <c r="I1824" s="5">
        <v>0.60164164410636545</v>
      </c>
      <c r="J1824" s="5">
        <v>0.60546356512690769</v>
      </c>
      <c r="K1824" s="5">
        <v>2146613949.3299999</v>
      </c>
      <c r="L1824" s="5">
        <v>33179517932.950001</v>
      </c>
      <c r="M1824" s="5">
        <v>54800189217</v>
      </c>
      <c r="N1824" s="5">
        <v>87</v>
      </c>
      <c r="O1824" s="5">
        <v>1797</v>
      </c>
      <c r="P1824" s="5">
        <v>134</v>
      </c>
      <c r="Q1824" s="5">
        <v>4014</v>
      </c>
      <c r="R1824" s="5">
        <v>250</v>
      </c>
      <c r="S1824" s="5">
        <v>221557</v>
      </c>
      <c r="T1824" s="5">
        <v>1.4669497750603919</v>
      </c>
      <c r="U1824" s="5">
        <v>44</v>
      </c>
      <c r="V1824" s="5">
        <v>2.47E-2</v>
      </c>
      <c r="W1824" s="5">
        <v>101</v>
      </c>
      <c r="X1824" s="37">
        <f t="shared" si="28"/>
        <v>9.555473039020157E-4</v>
      </c>
    </row>
    <row r="1825" spans="1:24" x14ac:dyDescent="0.25">
      <c r="A1825" s="28" t="s">
        <v>459</v>
      </c>
      <c r="B1825" s="17">
        <v>45367</v>
      </c>
      <c r="C1825" s="18">
        <v>0.95833333333333337</v>
      </c>
      <c r="D1825" s="6">
        <v>3</v>
      </c>
      <c r="E1825" s="19">
        <v>45367.958333333336</v>
      </c>
      <c r="F1825" s="6">
        <v>1710630000</v>
      </c>
      <c r="G1825" s="6">
        <v>0.60508628529999997</v>
      </c>
      <c r="H1825" s="6">
        <v>0.60549227660000005</v>
      </c>
      <c r="I1825" s="6">
        <v>0.59473472848514775</v>
      </c>
      <c r="J1825" s="6">
        <v>0.6031816452310016</v>
      </c>
      <c r="K1825" s="6">
        <v>2237388469.6799998</v>
      </c>
      <c r="L1825" s="6">
        <v>33054468290.880001</v>
      </c>
      <c r="M1825" s="6">
        <v>54800189217</v>
      </c>
      <c r="N1825" s="6">
        <v>87</v>
      </c>
      <c r="O1825" s="6">
        <v>1801</v>
      </c>
      <c r="P1825" s="6">
        <v>142</v>
      </c>
      <c r="Q1825" s="6">
        <v>4095</v>
      </c>
      <c r="R1825" s="6">
        <v>220</v>
      </c>
      <c r="S1825" s="6">
        <v>214699</v>
      </c>
      <c r="T1825" s="6">
        <v>1.4943510246978455</v>
      </c>
      <c r="U1825" s="6">
        <v>43</v>
      </c>
      <c r="V1825" s="6">
        <v>2.3900000000000001E-2</v>
      </c>
      <c r="W1825" s="6">
        <v>44</v>
      </c>
      <c r="X1825" s="37">
        <f t="shared" si="28"/>
        <v>-3.7688806186508828E-3</v>
      </c>
    </row>
    <row r="1826" spans="1:24" x14ac:dyDescent="0.25">
      <c r="A1826" s="27" t="s">
        <v>459</v>
      </c>
      <c r="B1826" s="12">
        <v>45368</v>
      </c>
      <c r="C1826" s="13">
        <v>0</v>
      </c>
      <c r="D1826" s="5">
        <v>3</v>
      </c>
      <c r="E1826" s="14">
        <v>45368</v>
      </c>
      <c r="F1826" s="5">
        <v>1710633600</v>
      </c>
      <c r="G1826" s="5">
        <v>0.60306032600000004</v>
      </c>
      <c r="H1826" s="5">
        <v>0.61147160890324403</v>
      </c>
      <c r="I1826" s="5">
        <v>0.60280702220000004</v>
      </c>
      <c r="J1826" s="5">
        <v>0.60469334760303672</v>
      </c>
      <c r="K1826" s="5">
        <v>2260951358.9699998</v>
      </c>
      <c r="L1826" s="5">
        <v>33137309866.91</v>
      </c>
      <c r="M1826" s="5">
        <v>54800189217</v>
      </c>
      <c r="N1826" s="5">
        <v>86</v>
      </c>
      <c r="O1826" s="5">
        <v>1684</v>
      </c>
      <c r="P1826" s="5">
        <v>169</v>
      </c>
      <c r="Q1826" s="5">
        <v>3574</v>
      </c>
      <c r="R1826" s="5">
        <v>264</v>
      </c>
      <c r="S1826" s="5">
        <v>196244</v>
      </c>
      <c r="T1826" s="5">
        <v>1.3515353199213433</v>
      </c>
      <c r="U1826" s="5">
        <v>43</v>
      </c>
      <c r="V1826" s="5">
        <v>2.29E-2</v>
      </c>
      <c r="W1826" s="5">
        <v>30</v>
      </c>
      <c r="X1826" s="37">
        <f t="shared" si="28"/>
        <v>2.5062141462481868E-3</v>
      </c>
    </row>
    <row r="1827" spans="1:24" x14ac:dyDescent="0.25">
      <c r="A1827" s="28" t="s">
        <v>459</v>
      </c>
      <c r="B1827" s="17">
        <v>45368</v>
      </c>
      <c r="C1827" s="18">
        <v>4.1666666666666664E-2</v>
      </c>
      <c r="D1827" s="6">
        <v>3</v>
      </c>
      <c r="E1827" s="19">
        <v>45368.041666666664</v>
      </c>
      <c r="F1827" s="6">
        <v>1710637200</v>
      </c>
      <c r="G1827" s="6">
        <v>0.60280456010000005</v>
      </c>
      <c r="H1827" s="6">
        <v>0.61059220650809443</v>
      </c>
      <c r="I1827" s="6">
        <v>0.601478716972077</v>
      </c>
      <c r="J1827" s="6">
        <v>0.60856236854428714</v>
      </c>
      <c r="K1827" s="6">
        <v>2238426664.3400002</v>
      </c>
      <c r="L1827" s="6">
        <v>33349332946.57</v>
      </c>
      <c r="M1827" s="6">
        <v>54800189217</v>
      </c>
      <c r="N1827" s="6">
        <v>87</v>
      </c>
      <c r="O1827" s="6">
        <v>1686</v>
      </c>
      <c r="P1827" s="6">
        <v>109</v>
      </c>
      <c r="Q1827" s="6">
        <v>3785</v>
      </c>
      <c r="R1827" s="6">
        <v>178</v>
      </c>
      <c r="S1827" s="6">
        <v>167258</v>
      </c>
      <c r="T1827" s="6">
        <v>1.4171093963525814</v>
      </c>
      <c r="U1827" s="6">
        <v>43</v>
      </c>
      <c r="V1827" s="6">
        <v>2.1299999999999999E-2</v>
      </c>
      <c r="W1827" s="6">
        <v>81</v>
      </c>
      <c r="X1827" s="37">
        <f t="shared" si="28"/>
        <v>6.3983190101015719E-3</v>
      </c>
    </row>
    <row r="1828" spans="1:24" x14ac:dyDescent="0.25">
      <c r="A1828" s="27" t="s">
        <v>459</v>
      </c>
      <c r="B1828" s="12">
        <v>45368</v>
      </c>
      <c r="C1828" s="13">
        <v>8.3333333333333329E-2</v>
      </c>
      <c r="D1828" s="5">
        <v>3</v>
      </c>
      <c r="E1828" s="14">
        <v>45368.083333333336</v>
      </c>
      <c r="F1828" s="5">
        <v>1710640800</v>
      </c>
      <c r="G1828" s="5">
        <v>0.61054644749999998</v>
      </c>
      <c r="H1828" s="5">
        <v>0.61491740826671315</v>
      </c>
      <c r="I1828" s="5">
        <v>0.60977713464988348</v>
      </c>
      <c r="J1828" s="5">
        <v>0.61430778317273393</v>
      </c>
      <c r="K1828" s="5">
        <v>2239780184.7399998</v>
      </c>
      <c r="L1828" s="5">
        <v>33664182755.34</v>
      </c>
      <c r="M1828" s="5">
        <v>54800189217</v>
      </c>
      <c r="N1828" s="5">
        <v>85</v>
      </c>
      <c r="O1828" s="5">
        <v>1535</v>
      </c>
      <c r="P1828" s="5">
        <v>50</v>
      </c>
      <c r="Q1828" s="5">
        <v>3625</v>
      </c>
      <c r="R1828" s="5">
        <v>223</v>
      </c>
      <c r="S1828" s="5">
        <v>167633</v>
      </c>
      <c r="T1828" s="5">
        <v>1.3755549652790955</v>
      </c>
      <c r="U1828" s="5">
        <v>43</v>
      </c>
      <c r="V1828" s="5">
        <v>1.9099999999999999E-2</v>
      </c>
      <c r="W1828" s="5">
        <v>68</v>
      </c>
      <c r="X1828" s="37">
        <f t="shared" si="28"/>
        <v>9.4409627105109806E-3</v>
      </c>
    </row>
    <row r="1829" spans="1:24" x14ac:dyDescent="0.25">
      <c r="A1829" s="28" t="s">
        <v>459</v>
      </c>
      <c r="B1829" s="17">
        <v>45368</v>
      </c>
      <c r="C1829" s="18">
        <v>0.125</v>
      </c>
      <c r="D1829" s="6">
        <v>3</v>
      </c>
      <c r="E1829" s="19">
        <v>45368.125</v>
      </c>
      <c r="F1829" s="6">
        <v>1710644400</v>
      </c>
      <c r="G1829" s="6">
        <v>0.61356830829999998</v>
      </c>
      <c r="H1829" s="6">
        <v>0.61532707350000004</v>
      </c>
      <c r="I1829" s="6">
        <v>0.61331152972144887</v>
      </c>
      <c r="J1829" s="6">
        <v>0.61509552174931947</v>
      </c>
      <c r="K1829" s="6">
        <v>2247686121.9200001</v>
      </c>
      <c r="L1829" s="6">
        <v>33707350978.389999</v>
      </c>
      <c r="M1829" s="6">
        <v>54800189217</v>
      </c>
      <c r="N1829" s="6">
        <v>86</v>
      </c>
      <c r="O1829" s="6">
        <v>1517</v>
      </c>
      <c r="P1829" s="6">
        <v>35</v>
      </c>
      <c r="Q1829" s="6">
        <v>3597</v>
      </c>
      <c r="R1829" s="6">
        <v>101</v>
      </c>
      <c r="S1829" s="6">
        <v>151723</v>
      </c>
      <c r="T1829" s="6">
        <v>1.372492158822946</v>
      </c>
      <c r="U1829" s="6">
        <v>43</v>
      </c>
      <c r="V1829" s="6">
        <v>1.89E-2</v>
      </c>
      <c r="W1829" s="6">
        <v>78</v>
      </c>
      <c r="X1829" s="37">
        <f t="shared" si="28"/>
        <v>1.2823190559576592E-3</v>
      </c>
    </row>
    <row r="1830" spans="1:24" x14ac:dyDescent="0.25">
      <c r="A1830" s="27" t="s">
        <v>459</v>
      </c>
      <c r="B1830" s="12">
        <v>45368</v>
      </c>
      <c r="C1830" s="13">
        <v>0.16666666666666666</v>
      </c>
      <c r="D1830" s="5">
        <v>3</v>
      </c>
      <c r="E1830" s="14">
        <v>45368.166666666664</v>
      </c>
      <c r="F1830" s="5">
        <v>1710648000</v>
      </c>
      <c r="G1830" s="5">
        <v>0.61470619959999995</v>
      </c>
      <c r="H1830" s="5">
        <v>0.61490531690000005</v>
      </c>
      <c r="I1830" s="5">
        <v>0.61233353496911225</v>
      </c>
      <c r="J1830" s="5">
        <v>0.61291111413622568</v>
      </c>
      <c r="K1830" s="5">
        <v>2242743979.9899998</v>
      </c>
      <c r="L1830" s="5">
        <v>33587645027.869999</v>
      </c>
      <c r="M1830" s="5">
        <v>54800189217</v>
      </c>
      <c r="N1830" s="5">
        <v>86</v>
      </c>
      <c r="O1830" s="5">
        <v>1539</v>
      </c>
      <c r="P1830" s="5">
        <v>37</v>
      </c>
      <c r="Q1830" s="5">
        <v>3747</v>
      </c>
      <c r="R1830" s="5">
        <v>88</v>
      </c>
      <c r="S1830" s="5">
        <v>172717</v>
      </c>
      <c r="T1830" s="5">
        <v>1.4373724509367665</v>
      </c>
      <c r="U1830" s="5">
        <v>43</v>
      </c>
      <c r="V1830" s="5">
        <v>1.89E-2</v>
      </c>
      <c r="W1830" s="5">
        <v>53</v>
      </c>
      <c r="X1830" s="37">
        <f t="shared" si="28"/>
        <v>-3.5513307053209875E-3</v>
      </c>
    </row>
    <row r="1831" spans="1:24" x14ac:dyDescent="0.25">
      <c r="A1831" s="28" t="s">
        <v>459</v>
      </c>
      <c r="B1831" s="17">
        <v>45368</v>
      </c>
      <c r="C1831" s="18">
        <v>0.20833333333333334</v>
      </c>
      <c r="D1831" s="6">
        <v>3</v>
      </c>
      <c r="E1831" s="19">
        <v>45368.208333333336</v>
      </c>
      <c r="F1831" s="6">
        <v>1710651600</v>
      </c>
      <c r="G1831" s="6">
        <v>0.61314877440000004</v>
      </c>
      <c r="H1831" s="6">
        <v>0.61409265672275759</v>
      </c>
      <c r="I1831" s="6">
        <v>0.60882827317130128</v>
      </c>
      <c r="J1831" s="6">
        <v>0.60887214296036318</v>
      </c>
      <c r="K1831" s="6">
        <v>2223453611.6100001</v>
      </c>
      <c r="L1831" s="6">
        <v>33366308643.189999</v>
      </c>
      <c r="M1831" s="6">
        <v>54800189217</v>
      </c>
      <c r="N1831" s="6">
        <v>86</v>
      </c>
      <c r="O1831" s="6">
        <v>1483</v>
      </c>
      <c r="P1831" s="6">
        <v>27</v>
      </c>
      <c r="Q1831" s="6">
        <v>3613</v>
      </c>
      <c r="R1831" s="6">
        <v>88</v>
      </c>
      <c r="S1831" s="6">
        <v>157101</v>
      </c>
      <c r="T1831" s="6">
        <v>1.3991403012818031</v>
      </c>
      <c r="U1831" s="6">
        <v>43</v>
      </c>
      <c r="V1831" s="6">
        <v>1.9300000000000001E-2</v>
      </c>
      <c r="W1831" s="6">
        <v>32</v>
      </c>
      <c r="X1831" s="37">
        <f t="shared" si="28"/>
        <v>-6.5898155257873015E-3</v>
      </c>
    </row>
    <row r="1832" spans="1:24" x14ac:dyDescent="0.25">
      <c r="A1832" s="27" t="s">
        <v>459</v>
      </c>
      <c r="B1832" s="12">
        <v>45368</v>
      </c>
      <c r="C1832" s="13">
        <v>0.25</v>
      </c>
      <c r="D1832" s="5">
        <v>3</v>
      </c>
      <c r="E1832" s="14">
        <v>45368.25</v>
      </c>
      <c r="F1832" s="5">
        <v>1710655200</v>
      </c>
      <c r="G1832" s="5">
        <v>0.60948343520000003</v>
      </c>
      <c r="H1832" s="5">
        <v>0.61069347649835559</v>
      </c>
      <c r="I1832" s="5">
        <v>0.59727829119999998</v>
      </c>
      <c r="J1832" s="5">
        <v>0.59890920546158954</v>
      </c>
      <c r="K1832" s="5">
        <v>2246053861.9400001</v>
      </c>
      <c r="L1832" s="5">
        <v>32820337783.099998</v>
      </c>
      <c r="M1832" s="5">
        <v>54800189217</v>
      </c>
      <c r="N1832" s="5">
        <v>85</v>
      </c>
      <c r="O1832" s="5">
        <v>1413</v>
      </c>
      <c r="P1832" s="5">
        <v>24</v>
      </c>
      <c r="Q1832" s="5">
        <v>3369</v>
      </c>
      <c r="R1832" s="5">
        <v>51</v>
      </c>
      <c r="S1832" s="5">
        <v>157178</v>
      </c>
      <c r="T1832" s="5">
        <v>1.3097991952257839</v>
      </c>
      <c r="U1832" s="5">
        <v>43</v>
      </c>
      <c r="V1832" s="5">
        <v>2.01E-2</v>
      </c>
      <c r="W1832" s="5">
        <v>93</v>
      </c>
      <c r="X1832" s="37">
        <f t="shared" si="28"/>
        <v>-1.6362938613570632E-2</v>
      </c>
    </row>
    <row r="1833" spans="1:24" x14ac:dyDescent="0.25">
      <c r="A1833" s="28" t="s">
        <v>459</v>
      </c>
      <c r="B1833" s="17">
        <v>45368</v>
      </c>
      <c r="C1833" s="18">
        <v>0.29166666666666669</v>
      </c>
      <c r="D1833" s="6">
        <v>3</v>
      </c>
      <c r="E1833" s="19">
        <v>45368.291666666664</v>
      </c>
      <c r="F1833" s="6">
        <v>1710658800</v>
      </c>
      <c r="G1833" s="6">
        <v>0.5973260199</v>
      </c>
      <c r="H1833" s="6">
        <v>0.60027139855074074</v>
      </c>
      <c r="I1833" s="6">
        <v>0.58959772525950949</v>
      </c>
      <c r="J1833" s="6">
        <v>0.59944827983230009</v>
      </c>
      <c r="K1833" s="6">
        <v>2395748560.6500001</v>
      </c>
      <c r="L1833" s="6">
        <v>32849879160.619999</v>
      </c>
      <c r="M1833" s="6">
        <v>54800189217</v>
      </c>
      <c r="N1833" s="6">
        <v>86</v>
      </c>
      <c r="O1833" s="6">
        <v>1433</v>
      </c>
      <c r="P1833" s="6">
        <v>37</v>
      </c>
      <c r="Q1833" s="6">
        <v>3525</v>
      </c>
      <c r="R1833" s="6">
        <v>97</v>
      </c>
      <c r="S1833" s="6">
        <v>184878</v>
      </c>
      <c r="T1833" s="6">
        <v>1.3857493857493857</v>
      </c>
      <c r="U1833" s="6">
        <v>43</v>
      </c>
      <c r="V1833" s="6">
        <v>2.07E-2</v>
      </c>
      <c r="W1833" s="6">
        <v>79</v>
      </c>
      <c r="X1833" s="37">
        <f t="shared" si="28"/>
        <v>9.000936465737297E-4</v>
      </c>
    </row>
    <row r="1834" spans="1:24" x14ac:dyDescent="0.25">
      <c r="A1834" s="27" t="s">
        <v>459</v>
      </c>
      <c r="B1834" s="12">
        <v>45368</v>
      </c>
      <c r="C1834" s="13">
        <v>0.33333333333333331</v>
      </c>
      <c r="D1834" s="5">
        <v>3</v>
      </c>
      <c r="E1834" s="14">
        <v>45368.333333333336</v>
      </c>
      <c r="F1834" s="5">
        <v>1710662400</v>
      </c>
      <c r="G1834" s="5">
        <v>0.6000933249</v>
      </c>
      <c r="H1834" s="5">
        <v>0.61028734520000005</v>
      </c>
      <c r="I1834" s="5">
        <v>0.59779226890000003</v>
      </c>
      <c r="J1834" s="5">
        <v>0.60917006808310203</v>
      </c>
      <c r="K1834" s="5">
        <v>2425163580.54</v>
      </c>
      <c r="L1834" s="5">
        <v>33382634996.290001</v>
      </c>
      <c r="M1834" s="5">
        <v>54800189217</v>
      </c>
      <c r="N1834" s="5">
        <v>84</v>
      </c>
      <c r="O1834" s="5">
        <v>1349</v>
      </c>
      <c r="P1834" s="5">
        <v>39</v>
      </c>
      <c r="Q1834" s="5">
        <v>3257</v>
      </c>
      <c r="R1834" s="5">
        <v>151</v>
      </c>
      <c r="S1834" s="5">
        <v>174336</v>
      </c>
      <c r="T1834" s="5">
        <v>1.2821421260648433</v>
      </c>
      <c r="U1834" s="5">
        <v>44</v>
      </c>
      <c r="V1834" s="5">
        <v>2.07E-2</v>
      </c>
      <c r="W1834" s="5">
        <v>44</v>
      </c>
      <c r="X1834" s="37">
        <f t="shared" si="28"/>
        <v>1.6217893316036625E-2</v>
      </c>
    </row>
    <row r="1835" spans="1:24" x14ac:dyDescent="0.25">
      <c r="A1835" s="28" t="s">
        <v>459</v>
      </c>
      <c r="B1835" s="17">
        <v>45368</v>
      </c>
      <c r="C1835" s="18">
        <v>0.375</v>
      </c>
      <c r="D1835" s="6">
        <v>3</v>
      </c>
      <c r="E1835" s="19">
        <v>45368.375</v>
      </c>
      <c r="F1835" s="6">
        <v>1710666000</v>
      </c>
      <c r="G1835" s="6">
        <v>0.61018070280000003</v>
      </c>
      <c r="H1835" s="6">
        <v>0.61390505230000003</v>
      </c>
      <c r="I1835" s="6">
        <v>0.60925251039999995</v>
      </c>
      <c r="J1835" s="6">
        <v>0.61246309456645154</v>
      </c>
      <c r="K1835" s="6">
        <v>2445763099.9400001</v>
      </c>
      <c r="L1835" s="6">
        <v>33563093470.669998</v>
      </c>
      <c r="M1835" s="6">
        <v>54800189217</v>
      </c>
      <c r="N1835" s="6">
        <v>86</v>
      </c>
      <c r="O1835" s="6">
        <v>1407</v>
      </c>
      <c r="P1835" s="6">
        <v>27</v>
      </c>
      <c r="Q1835" s="6">
        <v>3495</v>
      </c>
      <c r="R1835" s="6">
        <v>128</v>
      </c>
      <c r="S1835" s="6">
        <v>205371</v>
      </c>
      <c r="T1835" s="6">
        <v>1.36544772620722</v>
      </c>
      <c r="U1835" s="6">
        <v>43</v>
      </c>
      <c r="V1835" s="6">
        <v>2.07E-2</v>
      </c>
      <c r="W1835" s="6">
        <v>45</v>
      </c>
      <c r="X1835" s="37">
        <f t="shared" si="28"/>
        <v>5.4057588445075577E-3</v>
      </c>
    </row>
    <row r="1836" spans="1:24" x14ac:dyDescent="0.25">
      <c r="A1836" s="27" t="s">
        <v>459</v>
      </c>
      <c r="B1836" s="12">
        <v>45368</v>
      </c>
      <c r="C1836" s="13">
        <v>0.41666666666666669</v>
      </c>
      <c r="D1836" s="5">
        <v>3</v>
      </c>
      <c r="E1836" s="14">
        <v>45368.416666666664</v>
      </c>
      <c r="F1836" s="5">
        <v>1710669600</v>
      </c>
      <c r="G1836" s="5">
        <v>0.61298904330000004</v>
      </c>
      <c r="H1836" s="5">
        <v>0.61815435649999995</v>
      </c>
      <c r="I1836" s="5">
        <v>0.61293951209999997</v>
      </c>
      <c r="J1836" s="5">
        <v>0.61646277632830937</v>
      </c>
      <c r="K1836" s="5">
        <v>2459645440.46</v>
      </c>
      <c r="L1836" s="5">
        <v>33782276788.029999</v>
      </c>
      <c r="M1836" s="5">
        <v>54800189217</v>
      </c>
      <c r="N1836" s="5">
        <v>85</v>
      </c>
      <c r="O1836" s="5">
        <v>1431</v>
      </c>
      <c r="P1836" s="5">
        <v>38</v>
      </c>
      <c r="Q1836" s="5">
        <v>3453</v>
      </c>
      <c r="R1836" s="5">
        <v>88</v>
      </c>
      <c r="S1836" s="5">
        <v>198110</v>
      </c>
      <c r="T1836" s="5">
        <v>1.3488808156568615</v>
      </c>
      <c r="U1836" s="5">
        <v>43</v>
      </c>
      <c r="V1836" s="5">
        <v>2.0799999999999999E-2</v>
      </c>
      <c r="W1836" s="5">
        <v>23</v>
      </c>
      <c r="X1836" s="37">
        <f t="shared" si="28"/>
        <v>6.5304861588257879E-3</v>
      </c>
    </row>
    <row r="1837" spans="1:24" x14ac:dyDescent="0.25">
      <c r="A1837" s="28" t="s">
        <v>459</v>
      </c>
      <c r="B1837" s="17">
        <v>45368</v>
      </c>
      <c r="C1837" s="18">
        <v>0.45833333333333331</v>
      </c>
      <c r="D1837" s="6">
        <v>3</v>
      </c>
      <c r="E1837" s="19">
        <v>45368.458333333336</v>
      </c>
      <c r="F1837" s="6">
        <v>1710673200</v>
      </c>
      <c r="G1837" s="6">
        <v>0.61695489059999997</v>
      </c>
      <c r="H1837" s="6">
        <v>0.61887326210000004</v>
      </c>
      <c r="I1837" s="6">
        <v>0.61395415129999997</v>
      </c>
      <c r="J1837" s="6">
        <v>0.61466095485103733</v>
      </c>
      <c r="K1837" s="6">
        <v>2432098047.1900001</v>
      </c>
      <c r="L1837" s="6">
        <v>33683536630.139999</v>
      </c>
      <c r="M1837" s="6">
        <v>54800189217</v>
      </c>
      <c r="N1837" s="6">
        <v>86</v>
      </c>
      <c r="O1837" s="6">
        <v>1491</v>
      </c>
      <c r="P1837" s="6">
        <v>49</v>
      </c>
      <c r="Q1837" s="6">
        <v>3538</v>
      </c>
      <c r="R1837" s="6">
        <v>119</v>
      </c>
      <c r="S1837" s="6">
        <v>182665</v>
      </c>
      <c r="T1837" s="6">
        <v>1.3370418798703017</v>
      </c>
      <c r="U1837" s="6">
        <v>44</v>
      </c>
      <c r="V1837" s="6">
        <v>2.0799999999999999E-2</v>
      </c>
      <c r="W1837" s="6">
        <v>64</v>
      </c>
      <c r="X1837" s="37">
        <f t="shared" si="28"/>
        <v>-2.9228390528359682E-3</v>
      </c>
    </row>
    <row r="1838" spans="1:24" x14ac:dyDescent="0.25">
      <c r="A1838" s="27" t="s">
        <v>459</v>
      </c>
      <c r="B1838" s="12">
        <v>45368</v>
      </c>
      <c r="C1838" s="13">
        <v>0.5</v>
      </c>
      <c r="D1838" s="5">
        <v>3</v>
      </c>
      <c r="E1838" s="14">
        <v>45368.5</v>
      </c>
      <c r="F1838" s="5">
        <v>1710676800</v>
      </c>
      <c r="G1838" s="5">
        <v>0.61422130519999996</v>
      </c>
      <c r="H1838" s="5">
        <v>0.61737301469999994</v>
      </c>
      <c r="I1838" s="5">
        <v>0.60673483370000003</v>
      </c>
      <c r="J1838" s="5">
        <v>0.60724914730561408</v>
      </c>
      <c r="K1838" s="5">
        <v>2408798406.1399999</v>
      </c>
      <c r="L1838" s="5">
        <v>33277368174.209999</v>
      </c>
      <c r="M1838" s="5">
        <v>54800189217</v>
      </c>
      <c r="N1838" s="5">
        <v>86</v>
      </c>
      <c r="O1838" s="5">
        <v>1484</v>
      </c>
      <c r="P1838" s="5">
        <v>76</v>
      </c>
      <c r="Q1838" s="5">
        <v>3534</v>
      </c>
      <c r="R1838" s="5">
        <v>187</v>
      </c>
      <c r="S1838" s="5">
        <v>206811</v>
      </c>
      <c r="T1838" s="5">
        <v>1.337116912599319</v>
      </c>
      <c r="U1838" s="5">
        <v>44</v>
      </c>
      <c r="V1838" s="5">
        <v>2.12E-2</v>
      </c>
      <c r="W1838" s="5">
        <v>58</v>
      </c>
      <c r="X1838" s="37">
        <f t="shared" si="28"/>
        <v>-1.2058367278623527E-2</v>
      </c>
    </row>
    <row r="1839" spans="1:24" x14ac:dyDescent="0.25">
      <c r="A1839" s="28" t="s">
        <v>459</v>
      </c>
      <c r="B1839" s="17">
        <v>45368</v>
      </c>
      <c r="C1839" s="18">
        <v>0.54166666666666663</v>
      </c>
      <c r="D1839" s="6">
        <v>3</v>
      </c>
      <c r="E1839" s="19">
        <v>45368.541666666664</v>
      </c>
      <c r="F1839" s="6">
        <v>1710680400</v>
      </c>
      <c r="G1839" s="6">
        <v>0.60690734700000004</v>
      </c>
      <c r="H1839" s="6">
        <v>0.61574113949999998</v>
      </c>
      <c r="I1839" s="6">
        <v>0.60690734700000004</v>
      </c>
      <c r="J1839" s="6">
        <v>0.61567908437044006</v>
      </c>
      <c r="K1839" s="6">
        <v>2367908162.0100002</v>
      </c>
      <c r="L1839" s="6">
        <v>33739330320.450001</v>
      </c>
      <c r="M1839" s="6">
        <v>54800189217</v>
      </c>
      <c r="N1839" s="6">
        <v>86</v>
      </c>
      <c r="O1839" s="6">
        <v>1535</v>
      </c>
      <c r="P1839" s="6">
        <v>118</v>
      </c>
      <c r="Q1839" s="6">
        <v>3627</v>
      </c>
      <c r="R1839" s="6">
        <v>288</v>
      </c>
      <c r="S1839" s="6">
        <v>227752</v>
      </c>
      <c r="T1839" s="6">
        <v>1.344364012409514</v>
      </c>
      <c r="U1839" s="6">
        <v>45</v>
      </c>
      <c r="V1839" s="6">
        <v>2.12E-2</v>
      </c>
      <c r="W1839" s="6">
        <v>42</v>
      </c>
      <c r="X1839" s="37">
        <f t="shared" si="28"/>
        <v>1.3882171926020703E-2</v>
      </c>
    </row>
    <row r="1840" spans="1:24" x14ac:dyDescent="0.25">
      <c r="A1840" s="27" t="s">
        <v>459</v>
      </c>
      <c r="B1840" s="12">
        <v>45368</v>
      </c>
      <c r="C1840" s="13">
        <v>0.58333333333333337</v>
      </c>
      <c r="D1840" s="5">
        <v>3</v>
      </c>
      <c r="E1840" s="14">
        <v>45368.583333333336</v>
      </c>
      <c r="F1840" s="5">
        <v>1710684000</v>
      </c>
      <c r="G1840" s="5">
        <v>0.6153525165</v>
      </c>
      <c r="H1840" s="5">
        <v>0.61884070540000002</v>
      </c>
      <c r="I1840" s="5">
        <v>0.61348751960000003</v>
      </c>
      <c r="J1840" s="5">
        <v>0.61524237820999439</v>
      </c>
      <c r="K1840" s="5">
        <v>2342747201.9699998</v>
      </c>
      <c r="L1840" s="5">
        <v>33715398740.220001</v>
      </c>
      <c r="M1840" s="5">
        <v>54800189217</v>
      </c>
      <c r="N1840" s="5">
        <v>87</v>
      </c>
      <c r="O1840" s="5">
        <v>1561</v>
      </c>
      <c r="P1840" s="5">
        <v>105</v>
      </c>
      <c r="Q1840" s="5">
        <v>3731</v>
      </c>
      <c r="R1840" s="5">
        <v>249</v>
      </c>
      <c r="S1840" s="5">
        <v>235164</v>
      </c>
      <c r="T1840" s="5">
        <v>1.3743185501694415</v>
      </c>
      <c r="U1840" s="5">
        <v>45</v>
      </c>
      <c r="V1840" s="5">
        <v>2.12E-2</v>
      </c>
      <c r="W1840" s="5">
        <v>50</v>
      </c>
      <c r="X1840" s="37">
        <f t="shared" si="28"/>
        <v>-7.0930809821523333E-4</v>
      </c>
    </row>
    <row r="1841" spans="1:24" x14ac:dyDescent="0.25">
      <c r="A1841" s="28" t="s">
        <v>459</v>
      </c>
      <c r="B1841" s="17">
        <v>45368</v>
      </c>
      <c r="C1841" s="18">
        <v>0.625</v>
      </c>
      <c r="D1841" s="6">
        <v>3</v>
      </c>
      <c r="E1841" s="19">
        <v>45368.625</v>
      </c>
      <c r="F1841" s="6">
        <v>1710687600</v>
      </c>
      <c r="G1841" s="6">
        <v>0.61707946469999997</v>
      </c>
      <c r="H1841" s="6">
        <v>0.62066980531791549</v>
      </c>
      <c r="I1841" s="6">
        <v>0.61583483319999999</v>
      </c>
      <c r="J1841" s="6">
        <v>0.62028164782446638</v>
      </c>
      <c r="K1841" s="6">
        <v>2344772851.4000001</v>
      </c>
      <c r="L1841" s="6">
        <v>33991551668.610001</v>
      </c>
      <c r="M1841" s="6">
        <v>54800189217</v>
      </c>
      <c r="N1841" s="6">
        <v>87</v>
      </c>
      <c r="O1841" s="6">
        <v>1533</v>
      </c>
      <c r="P1841" s="6">
        <v>88</v>
      </c>
      <c r="Q1841" s="6">
        <v>3748</v>
      </c>
      <c r="R1841" s="6">
        <v>192</v>
      </c>
      <c r="S1841" s="6">
        <v>254465</v>
      </c>
      <c r="T1841" s="6">
        <v>1.3848552700615573</v>
      </c>
      <c r="U1841" s="6">
        <v>45</v>
      </c>
      <c r="V1841" s="6">
        <v>2.1100000000000001E-2</v>
      </c>
      <c r="W1841" s="6">
        <v>84</v>
      </c>
      <c r="X1841" s="37">
        <f t="shared" si="28"/>
        <v>8.1907062857624613E-3</v>
      </c>
    </row>
    <row r="1842" spans="1:24" x14ac:dyDescent="0.25">
      <c r="A1842" s="27" t="s">
        <v>459</v>
      </c>
      <c r="B1842" s="12">
        <v>45368</v>
      </c>
      <c r="C1842" s="13">
        <v>0.66666666666666663</v>
      </c>
      <c r="D1842" s="5">
        <v>3</v>
      </c>
      <c r="E1842" s="14">
        <v>45368.666666666664</v>
      </c>
      <c r="F1842" s="5">
        <v>1710691200</v>
      </c>
      <c r="G1842" s="5">
        <v>0.62037975639999998</v>
      </c>
      <c r="H1842" s="5">
        <v>0.62211067438067713</v>
      </c>
      <c r="I1842" s="5">
        <v>0.61799742735917207</v>
      </c>
      <c r="J1842" s="5">
        <v>0.61872977477496161</v>
      </c>
      <c r="K1842" s="5">
        <v>2353624988.54</v>
      </c>
      <c r="L1842" s="5">
        <v>33906508731.860001</v>
      </c>
      <c r="M1842" s="5">
        <v>54800189217</v>
      </c>
      <c r="N1842" s="5">
        <v>86</v>
      </c>
      <c r="O1842" s="5">
        <v>1513</v>
      </c>
      <c r="P1842" s="5">
        <v>96</v>
      </c>
      <c r="Q1842" s="5">
        <v>3581</v>
      </c>
      <c r="R1842" s="5">
        <v>260</v>
      </c>
      <c r="S1842" s="5">
        <v>234046</v>
      </c>
      <c r="T1842" s="5">
        <v>1.3318654670827275</v>
      </c>
      <c r="U1842" s="5">
        <v>45</v>
      </c>
      <c r="V1842" s="5">
        <v>2.1000000000000001E-2</v>
      </c>
      <c r="W1842" s="5">
        <v>97</v>
      </c>
      <c r="X1842" s="37">
        <f t="shared" si="28"/>
        <v>-2.5018845147969371E-3</v>
      </c>
    </row>
    <row r="1843" spans="1:24" x14ac:dyDescent="0.25">
      <c r="A1843" s="28" t="s">
        <v>459</v>
      </c>
      <c r="B1843" s="17">
        <v>45368</v>
      </c>
      <c r="C1843" s="18">
        <v>0.70833333333333337</v>
      </c>
      <c r="D1843" s="6">
        <v>3</v>
      </c>
      <c r="E1843" s="19">
        <v>45368.708333333336</v>
      </c>
      <c r="F1843" s="6">
        <v>1710694800</v>
      </c>
      <c r="G1843" s="6">
        <v>0.61899105789999997</v>
      </c>
      <c r="H1843" s="6">
        <v>0.62326943550000002</v>
      </c>
      <c r="I1843" s="6">
        <v>0.61812358514172105</v>
      </c>
      <c r="J1843" s="6">
        <v>0.62278173094639933</v>
      </c>
      <c r="K1843" s="6">
        <v>2303854119.21</v>
      </c>
      <c r="L1843" s="6">
        <v>34128556696.75</v>
      </c>
      <c r="M1843" s="6">
        <v>54800189217</v>
      </c>
      <c r="N1843" s="6">
        <v>86</v>
      </c>
      <c r="O1843" s="6">
        <v>1467</v>
      </c>
      <c r="P1843" s="6">
        <v>81</v>
      </c>
      <c r="Q1843" s="6">
        <v>3654</v>
      </c>
      <c r="R1843" s="6">
        <v>287</v>
      </c>
      <c r="S1843" s="6">
        <v>249320</v>
      </c>
      <c r="T1843" s="6">
        <v>1.3611016952309289</v>
      </c>
      <c r="U1843" s="6">
        <v>45</v>
      </c>
      <c r="V1843" s="6">
        <v>2.1000000000000001E-2</v>
      </c>
      <c r="W1843" s="6">
        <v>92</v>
      </c>
      <c r="X1843" s="37">
        <f t="shared" si="28"/>
        <v>6.5488300977780689E-3</v>
      </c>
    </row>
    <row r="1844" spans="1:24" x14ac:dyDescent="0.25">
      <c r="A1844" s="27" t="s">
        <v>459</v>
      </c>
      <c r="B1844" s="12">
        <v>45368</v>
      </c>
      <c r="C1844" s="13">
        <v>0.75</v>
      </c>
      <c r="D1844" s="5">
        <v>3</v>
      </c>
      <c r="E1844" s="14">
        <v>45368.75</v>
      </c>
      <c r="F1844" s="5">
        <v>1710698400</v>
      </c>
      <c r="G1844" s="5">
        <v>0.62324538350000003</v>
      </c>
      <c r="H1844" s="5">
        <v>0.6233948775</v>
      </c>
      <c r="I1844" s="5">
        <v>0.61952182694847235</v>
      </c>
      <c r="J1844" s="5">
        <v>0.62020885505324896</v>
      </c>
      <c r="K1844" s="5">
        <v>2139956119.7</v>
      </c>
      <c r="L1844" s="5">
        <v>33987562610.98</v>
      </c>
      <c r="M1844" s="5">
        <v>54800189217</v>
      </c>
      <c r="N1844" s="5">
        <v>77</v>
      </c>
      <c r="O1844" s="5">
        <v>1444</v>
      </c>
      <c r="P1844" s="5">
        <v>61</v>
      </c>
      <c r="Q1844" s="5">
        <v>3711</v>
      </c>
      <c r="R1844" s="5">
        <v>236</v>
      </c>
      <c r="S1844" s="5">
        <v>464958</v>
      </c>
      <c r="T1844" s="5">
        <v>1.3754072295050979</v>
      </c>
      <c r="U1844" s="5">
        <v>47</v>
      </c>
      <c r="V1844" s="5">
        <v>2.1000000000000001E-2</v>
      </c>
      <c r="W1844" s="5">
        <v>134</v>
      </c>
      <c r="X1844" s="37">
        <f t="shared" si="28"/>
        <v>-4.1312642380189057E-3</v>
      </c>
    </row>
    <row r="1845" spans="1:24" x14ac:dyDescent="0.25">
      <c r="A1845" s="28" t="s">
        <v>459</v>
      </c>
      <c r="B1845" s="17">
        <v>45368</v>
      </c>
      <c r="C1845" s="18">
        <v>0.79166666666666663</v>
      </c>
      <c r="D1845" s="6">
        <v>3</v>
      </c>
      <c r="E1845" s="19">
        <v>45368.791666666664</v>
      </c>
      <c r="F1845" s="6">
        <v>1710702000</v>
      </c>
      <c r="G1845" s="6">
        <v>0.62032608410000001</v>
      </c>
      <c r="H1845" s="6">
        <v>0.62187816276935093</v>
      </c>
      <c r="I1845" s="6">
        <v>0.62012489856431152</v>
      </c>
      <c r="J1845" s="6">
        <v>0.62130203390312455</v>
      </c>
      <c r="K1845" s="6">
        <v>2064958277.0799999</v>
      </c>
      <c r="L1845" s="6">
        <v>34047469018.799999</v>
      </c>
      <c r="M1845" s="6">
        <v>54800189217</v>
      </c>
      <c r="N1845" s="6">
        <v>85</v>
      </c>
      <c r="O1845" s="6">
        <v>1502</v>
      </c>
      <c r="P1845" s="6">
        <v>79</v>
      </c>
      <c r="Q1845" s="6">
        <v>3667</v>
      </c>
      <c r="R1845" s="6">
        <v>249</v>
      </c>
      <c r="S1845" s="6">
        <v>241281</v>
      </c>
      <c r="T1845" s="6">
        <v>1.3566708842963588</v>
      </c>
      <c r="U1845" s="6">
        <v>48</v>
      </c>
      <c r="V1845" s="6">
        <v>2.0500000000000001E-2</v>
      </c>
      <c r="W1845" s="6">
        <v>165</v>
      </c>
      <c r="X1845" s="37">
        <f t="shared" si="28"/>
        <v>1.762597939337196E-3</v>
      </c>
    </row>
    <row r="1846" spans="1:24" x14ac:dyDescent="0.25">
      <c r="A1846" s="27" t="s">
        <v>459</v>
      </c>
      <c r="B1846" s="12">
        <v>45368</v>
      </c>
      <c r="C1846" s="13">
        <v>0.83333333333333337</v>
      </c>
      <c r="D1846" s="5">
        <v>3</v>
      </c>
      <c r="E1846" s="14">
        <v>45368.833333333336</v>
      </c>
      <c r="F1846" s="5">
        <v>1710705600</v>
      </c>
      <c r="G1846" s="5">
        <v>0.62169975040000003</v>
      </c>
      <c r="H1846" s="5">
        <v>0.62212018497911759</v>
      </c>
      <c r="I1846" s="5">
        <v>0.61986099569310638</v>
      </c>
      <c r="J1846" s="5">
        <v>0.62033546252259486</v>
      </c>
      <c r="K1846" s="5">
        <v>2006709601.21</v>
      </c>
      <c r="L1846" s="5">
        <v>33994500724.25</v>
      </c>
      <c r="M1846" s="5">
        <v>54800189217</v>
      </c>
      <c r="N1846" s="5">
        <v>86</v>
      </c>
      <c r="O1846" s="5">
        <v>1517</v>
      </c>
      <c r="P1846" s="5">
        <v>117</v>
      </c>
      <c r="Q1846" s="5">
        <v>3812</v>
      </c>
      <c r="R1846" s="5">
        <v>271</v>
      </c>
      <c r="S1846" s="5">
        <v>227781</v>
      </c>
      <c r="T1846" s="5">
        <v>1.4457356109105253</v>
      </c>
      <c r="U1846" s="5">
        <v>48</v>
      </c>
      <c r="V1846" s="5">
        <v>2.0400000000000001E-2</v>
      </c>
      <c r="W1846" s="5">
        <v>208</v>
      </c>
      <c r="X1846" s="37">
        <f t="shared" si="28"/>
        <v>-1.5557190026523893E-3</v>
      </c>
    </row>
    <row r="1847" spans="1:24" x14ac:dyDescent="0.25">
      <c r="A1847" s="28" t="s">
        <v>459</v>
      </c>
      <c r="B1847" s="17">
        <v>45368</v>
      </c>
      <c r="C1847" s="18">
        <v>0.875</v>
      </c>
      <c r="D1847" s="6">
        <v>3</v>
      </c>
      <c r="E1847" s="19">
        <v>45368.875</v>
      </c>
      <c r="F1847" s="6">
        <v>1710709200</v>
      </c>
      <c r="G1847" s="6">
        <v>0.61988133010000002</v>
      </c>
      <c r="H1847" s="6">
        <v>0.62056573034462326</v>
      </c>
      <c r="I1847" s="6">
        <v>0.61879331879444466</v>
      </c>
      <c r="J1847" s="6">
        <v>0.61898363277153123</v>
      </c>
      <c r="K1847" s="6">
        <v>1955452430.1800001</v>
      </c>
      <c r="L1847" s="6">
        <v>33920420198.110001</v>
      </c>
      <c r="M1847" s="6">
        <v>54800189217</v>
      </c>
      <c r="N1847" s="6">
        <v>87</v>
      </c>
      <c r="O1847" s="6">
        <v>1582</v>
      </c>
      <c r="P1847" s="6">
        <v>119</v>
      </c>
      <c r="Q1847" s="6">
        <v>4134</v>
      </c>
      <c r="R1847" s="6">
        <v>242</v>
      </c>
      <c r="S1847" s="6">
        <v>231820</v>
      </c>
      <c r="T1847" s="6">
        <v>1.5338606984371985</v>
      </c>
      <c r="U1847" s="6">
        <v>48</v>
      </c>
      <c r="V1847" s="6">
        <v>2.0400000000000001E-2</v>
      </c>
      <c r="W1847" s="6">
        <v>227</v>
      </c>
      <c r="X1847" s="37">
        <f t="shared" si="28"/>
        <v>-2.1791914741846607E-3</v>
      </c>
    </row>
    <row r="1848" spans="1:24" x14ac:dyDescent="0.25">
      <c r="A1848" s="27" t="s">
        <v>459</v>
      </c>
      <c r="B1848" s="12">
        <v>45368</v>
      </c>
      <c r="C1848" s="13">
        <v>0.91666666666666663</v>
      </c>
      <c r="D1848" s="5">
        <v>3</v>
      </c>
      <c r="E1848" s="14">
        <v>45368.916666666664</v>
      </c>
      <c r="F1848" s="5">
        <v>1710712800</v>
      </c>
      <c r="G1848" s="5">
        <v>0.61895309750000005</v>
      </c>
      <c r="H1848" s="5">
        <v>0.62436046695587266</v>
      </c>
      <c r="I1848" s="5">
        <v>0.61895309750000005</v>
      </c>
      <c r="J1848" s="5">
        <v>0.62200999769797227</v>
      </c>
      <c r="K1848" s="5">
        <v>1934898034.46</v>
      </c>
      <c r="L1848" s="5">
        <v>34086265568.709999</v>
      </c>
      <c r="M1848" s="5">
        <v>54800189217</v>
      </c>
      <c r="N1848" s="5">
        <v>87</v>
      </c>
      <c r="O1848" s="5">
        <v>1687</v>
      </c>
      <c r="P1848" s="5">
        <v>122</v>
      </c>
      <c r="Q1848" s="5">
        <v>4223</v>
      </c>
      <c r="R1848" s="5">
        <v>290</v>
      </c>
      <c r="S1848" s="5">
        <v>254908</v>
      </c>
      <c r="T1848" s="5">
        <v>1.5578369564816421</v>
      </c>
      <c r="U1848" s="5">
        <v>48</v>
      </c>
      <c r="V1848" s="5">
        <v>2.0299999999999999E-2</v>
      </c>
      <c r="W1848" s="5">
        <v>96</v>
      </c>
      <c r="X1848" s="37">
        <f t="shared" si="28"/>
        <v>4.8892487074179147E-3</v>
      </c>
    </row>
    <row r="1849" spans="1:24" x14ac:dyDescent="0.25">
      <c r="A1849" s="28" t="s">
        <v>459</v>
      </c>
      <c r="B1849" s="17">
        <v>45368</v>
      </c>
      <c r="C1849" s="18">
        <v>0.95833333333333337</v>
      </c>
      <c r="D1849" s="6">
        <v>3</v>
      </c>
      <c r="E1849" s="19">
        <v>45368.958333333336</v>
      </c>
      <c r="F1849" s="6">
        <v>1710716400</v>
      </c>
      <c r="G1849" s="6">
        <v>0.62126688740000002</v>
      </c>
      <c r="H1849" s="6">
        <v>0.62129558399999996</v>
      </c>
      <c r="I1849" s="6">
        <v>0.61698129045440386</v>
      </c>
      <c r="J1849" s="6">
        <v>0.6197540493550503</v>
      </c>
      <c r="K1849" s="6">
        <v>1826991062.3099999</v>
      </c>
      <c r="L1849" s="6">
        <v>33962639172.66</v>
      </c>
      <c r="M1849" s="6">
        <v>54800189217</v>
      </c>
      <c r="N1849" s="6">
        <v>88</v>
      </c>
      <c r="O1849" s="6">
        <v>1734</v>
      </c>
      <c r="P1849" s="6">
        <v>222</v>
      </c>
      <c r="Q1849" s="6">
        <v>4249</v>
      </c>
      <c r="R1849" s="6">
        <v>425</v>
      </c>
      <c r="S1849" s="6">
        <v>243026</v>
      </c>
      <c r="T1849" s="6">
        <v>1.571974531718813</v>
      </c>
      <c r="U1849" s="6">
        <v>48</v>
      </c>
      <c r="V1849" s="6">
        <v>0.02</v>
      </c>
      <c r="W1849" s="6">
        <v>166</v>
      </c>
      <c r="X1849" s="37">
        <f t="shared" si="28"/>
        <v>-3.6268682999809343E-3</v>
      </c>
    </row>
    <row r="1850" spans="1:24" x14ac:dyDescent="0.25">
      <c r="A1850" s="27" t="s">
        <v>459</v>
      </c>
      <c r="B1850" s="12">
        <v>45369</v>
      </c>
      <c r="C1850" s="13">
        <v>0</v>
      </c>
      <c r="D1850" s="5">
        <v>3</v>
      </c>
      <c r="E1850" s="14">
        <v>45369</v>
      </c>
      <c r="F1850" s="5">
        <v>1710720000</v>
      </c>
      <c r="G1850" s="5">
        <v>0.61923178329999995</v>
      </c>
      <c r="H1850" s="5">
        <v>0.61923253209999995</v>
      </c>
      <c r="I1850" s="5">
        <v>0.60796161800000004</v>
      </c>
      <c r="J1850" s="5">
        <v>0.6082736302785906</v>
      </c>
      <c r="K1850" s="5">
        <v>1779760694.4100001</v>
      </c>
      <c r="L1850" s="5">
        <v>33333510034.98</v>
      </c>
      <c r="M1850" s="5">
        <v>54800189217</v>
      </c>
      <c r="N1850" s="5">
        <v>88</v>
      </c>
      <c r="O1850" s="5">
        <v>1684</v>
      </c>
      <c r="P1850" s="5">
        <v>174</v>
      </c>
      <c r="Q1850" s="5">
        <v>4225</v>
      </c>
      <c r="R1850" s="5">
        <v>396</v>
      </c>
      <c r="S1850" s="5">
        <v>286769</v>
      </c>
      <c r="T1850" s="5">
        <v>1.5562267486831929</v>
      </c>
      <c r="U1850" s="5">
        <v>47</v>
      </c>
      <c r="V1850" s="5">
        <v>0.02</v>
      </c>
      <c r="W1850" s="5">
        <v>121</v>
      </c>
      <c r="X1850" s="37">
        <f t="shared" si="28"/>
        <v>-1.8524153393441822E-2</v>
      </c>
    </row>
    <row r="1851" spans="1:24" x14ac:dyDescent="0.25">
      <c r="A1851" s="28" t="s">
        <v>459</v>
      </c>
      <c r="B1851" s="17">
        <v>45369</v>
      </c>
      <c r="C1851" s="18">
        <v>4.1666666666666664E-2</v>
      </c>
      <c r="D1851" s="6">
        <v>3</v>
      </c>
      <c r="E1851" s="19">
        <v>45369.041666666664</v>
      </c>
      <c r="F1851" s="6">
        <v>1710723600</v>
      </c>
      <c r="G1851" s="6">
        <v>0.60790548950000001</v>
      </c>
      <c r="H1851" s="6">
        <v>0.61219078487814615</v>
      </c>
      <c r="I1851" s="6">
        <v>0.60331594855315274</v>
      </c>
      <c r="J1851" s="6">
        <v>0.61215567309079288</v>
      </c>
      <c r="K1851" s="6">
        <v>1766031351.48</v>
      </c>
      <c r="L1851" s="6">
        <v>33546246715.639999</v>
      </c>
      <c r="M1851" s="6">
        <v>54800189217</v>
      </c>
      <c r="N1851" s="6">
        <v>89</v>
      </c>
      <c r="O1851" s="6">
        <v>1626</v>
      </c>
      <c r="P1851" s="6">
        <v>136</v>
      </c>
      <c r="Q1851" s="6">
        <v>4233</v>
      </c>
      <c r="R1851" s="6">
        <v>343</v>
      </c>
      <c r="S1851" s="6">
        <v>306149</v>
      </c>
      <c r="T1851" s="6">
        <v>1.5706223493660743</v>
      </c>
      <c r="U1851" s="6">
        <v>48</v>
      </c>
      <c r="V1851" s="6">
        <v>1.9699999999999999E-2</v>
      </c>
      <c r="W1851" s="6">
        <v>157</v>
      </c>
      <c r="X1851" s="37">
        <f t="shared" si="28"/>
        <v>6.3820665880653937E-3</v>
      </c>
    </row>
    <row r="1852" spans="1:24" x14ac:dyDescent="0.25">
      <c r="A1852" s="27" t="s">
        <v>459</v>
      </c>
      <c r="B1852" s="12">
        <v>45369</v>
      </c>
      <c r="C1852" s="13">
        <v>8.3333333333333329E-2</v>
      </c>
      <c r="D1852" s="5">
        <v>3</v>
      </c>
      <c r="E1852" s="14">
        <v>45369.083333333336</v>
      </c>
      <c r="F1852" s="5">
        <v>1710727200</v>
      </c>
      <c r="G1852" s="5">
        <v>0.61182728829999999</v>
      </c>
      <c r="H1852" s="5">
        <v>0.61692198518767716</v>
      </c>
      <c r="I1852" s="5">
        <v>0.61152013933431937</v>
      </c>
      <c r="J1852" s="5">
        <v>0.61557900419736522</v>
      </c>
      <c r="K1852" s="5">
        <v>1758580145.6099999</v>
      </c>
      <c r="L1852" s="5">
        <v>33733845908.029999</v>
      </c>
      <c r="M1852" s="5">
        <v>54800189217</v>
      </c>
      <c r="N1852" s="5">
        <v>87</v>
      </c>
      <c r="O1852" s="5">
        <v>1509</v>
      </c>
      <c r="P1852" s="5">
        <v>47</v>
      </c>
      <c r="Q1852" s="5">
        <v>4112</v>
      </c>
      <c r="R1852" s="5">
        <v>185</v>
      </c>
      <c r="S1852" s="5">
        <v>277174</v>
      </c>
      <c r="T1852" s="5">
        <v>1.5607623139667732</v>
      </c>
      <c r="U1852" s="5">
        <v>49</v>
      </c>
      <c r="V1852" s="5">
        <v>1.9099999999999999E-2</v>
      </c>
      <c r="W1852" s="5">
        <v>313</v>
      </c>
      <c r="X1852" s="37">
        <f t="shared" si="28"/>
        <v>5.5922557889365176E-3</v>
      </c>
    </row>
    <row r="1853" spans="1:24" x14ac:dyDescent="0.25">
      <c r="A1853" s="28" t="s">
        <v>459</v>
      </c>
      <c r="B1853" s="17">
        <v>45369</v>
      </c>
      <c r="C1853" s="18">
        <v>0.125</v>
      </c>
      <c r="D1853" s="6">
        <v>3</v>
      </c>
      <c r="E1853" s="19">
        <v>45369.125</v>
      </c>
      <c r="F1853" s="6">
        <v>1710730800</v>
      </c>
      <c r="G1853" s="6">
        <v>0.61554302029999997</v>
      </c>
      <c r="H1853" s="6">
        <v>0.62285797736227178</v>
      </c>
      <c r="I1853" s="6">
        <v>0.61496433202988099</v>
      </c>
      <c r="J1853" s="6">
        <v>0.6217600244843241</v>
      </c>
      <c r="K1853" s="6">
        <v>1789719251.6900001</v>
      </c>
      <c r="L1853" s="6">
        <v>34072566989.310001</v>
      </c>
      <c r="M1853" s="6">
        <v>54800189217</v>
      </c>
      <c r="N1853" s="6">
        <v>88</v>
      </c>
      <c r="O1853" s="6">
        <v>1455</v>
      </c>
      <c r="P1853" s="6">
        <v>51</v>
      </c>
      <c r="Q1853" s="6">
        <v>3979</v>
      </c>
      <c r="R1853" s="6">
        <v>238</v>
      </c>
      <c r="S1853" s="6">
        <v>228924</v>
      </c>
      <c r="T1853" s="6">
        <v>1.5255965891663088</v>
      </c>
      <c r="U1853" s="6">
        <v>49</v>
      </c>
      <c r="V1853" s="6">
        <v>1.84E-2</v>
      </c>
      <c r="W1853" s="6">
        <v>201</v>
      </c>
      <c r="X1853" s="37">
        <f t="shared" si="28"/>
        <v>1.0040986201305113E-2</v>
      </c>
    </row>
    <row r="1854" spans="1:24" x14ac:dyDescent="0.25">
      <c r="A1854" s="27" t="s">
        <v>459</v>
      </c>
      <c r="B1854" s="12">
        <v>45369</v>
      </c>
      <c r="C1854" s="13">
        <v>0.16666666666666666</v>
      </c>
      <c r="D1854" s="5">
        <v>3</v>
      </c>
      <c r="E1854" s="14">
        <v>45369.166666666664</v>
      </c>
      <c r="F1854" s="5">
        <v>1710734400</v>
      </c>
      <c r="G1854" s="5">
        <v>0.62044793639999996</v>
      </c>
      <c r="H1854" s="5">
        <v>0.62306417813092474</v>
      </c>
      <c r="I1854" s="5">
        <v>0.61673603054027248</v>
      </c>
      <c r="J1854" s="5">
        <v>0.62256774178667673</v>
      </c>
      <c r="K1854" s="5">
        <v>1794246924.1099999</v>
      </c>
      <c r="L1854" s="5">
        <v>34116830050.310001</v>
      </c>
      <c r="M1854" s="5">
        <v>54800189217</v>
      </c>
      <c r="N1854" s="5">
        <v>87</v>
      </c>
      <c r="O1854" s="5">
        <v>1470</v>
      </c>
      <c r="P1854" s="5">
        <v>54</v>
      </c>
      <c r="Q1854" s="5">
        <v>3980</v>
      </c>
      <c r="R1854" s="5">
        <v>192</v>
      </c>
      <c r="S1854" s="5">
        <v>207764</v>
      </c>
      <c r="T1854" s="5">
        <v>1.5348720618576581</v>
      </c>
      <c r="U1854" s="5">
        <v>49</v>
      </c>
      <c r="V1854" s="5">
        <v>1.7600000000000001E-2</v>
      </c>
      <c r="W1854" s="5">
        <v>219</v>
      </c>
      <c r="X1854" s="37">
        <f t="shared" si="28"/>
        <v>1.2990820743461473E-3</v>
      </c>
    </row>
    <row r="1855" spans="1:24" x14ac:dyDescent="0.25">
      <c r="A1855" s="28" t="s">
        <v>459</v>
      </c>
      <c r="B1855" s="17">
        <v>45369</v>
      </c>
      <c r="C1855" s="18">
        <v>0.20833333333333334</v>
      </c>
      <c r="D1855" s="6">
        <v>3</v>
      </c>
      <c r="E1855" s="19">
        <v>45369.208333333336</v>
      </c>
      <c r="F1855" s="6">
        <v>1710738000</v>
      </c>
      <c r="G1855" s="6">
        <v>0.62259561210000003</v>
      </c>
      <c r="H1855" s="6">
        <v>0.62741151641760495</v>
      </c>
      <c r="I1855" s="6">
        <v>0.62100805739999998</v>
      </c>
      <c r="J1855" s="6">
        <v>0.62624822347029452</v>
      </c>
      <c r="K1855" s="6">
        <v>1803724642.46</v>
      </c>
      <c r="L1855" s="6">
        <v>34318521142.98</v>
      </c>
      <c r="M1855" s="6">
        <v>54800189217</v>
      </c>
      <c r="N1855" s="6">
        <v>88</v>
      </c>
      <c r="O1855" s="6">
        <v>1429</v>
      </c>
      <c r="P1855" s="6">
        <v>49</v>
      </c>
      <c r="Q1855" s="6">
        <v>3949</v>
      </c>
      <c r="R1855" s="6">
        <v>167</v>
      </c>
      <c r="S1855" s="6">
        <v>201883</v>
      </c>
      <c r="T1855" s="6">
        <v>1.5336339240290027</v>
      </c>
      <c r="U1855" s="6">
        <v>49</v>
      </c>
      <c r="V1855" s="6">
        <v>1.6899999999999998E-2</v>
      </c>
      <c r="W1855" s="6">
        <v>226</v>
      </c>
      <c r="X1855" s="37">
        <f t="shared" si="28"/>
        <v>5.9117770430177075E-3</v>
      </c>
    </row>
    <row r="1856" spans="1:24" x14ac:dyDescent="0.25">
      <c r="A1856" s="27" t="s">
        <v>459</v>
      </c>
      <c r="B1856" s="12">
        <v>45369</v>
      </c>
      <c r="C1856" s="13">
        <v>0.25</v>
      </c>
      <c r="D1856" s="5">
        <v>3</v>
      </c>
      <c r="E1856" s="14">
        <v>45369.25</v>
      </c>
      <c r="F1856" s="5">
        <v>1710741600</v>
      </c>
      <c r="G1856" s="5">
        <v>0.62639825530000004</v>
      </c>
      <c r="H1856" s="5">
        <v>0.62730205351375001</v>
      </c>
      <c r="I1856" s="5">
        <v>0.62329666289999996</v>
      </c>
      <c r="J1856" s="5">
        <v>0.62400063388018834</v>
      </c>
      <c r="K1856" s="5">
        <v>1773548778.3099999</v>
      </c>
      <c r="L1856" s="5">
        <v>34195352808.16</v>
      </c>
      <c r="M1856" s="5">
        <v>54800189217</v>
      </c>
      <c r="N1856" s="5">
        <v>87</v>
      </c>
      <c r="O1856" s="5">
        <v>1430</v>
      </c>
      <c r="P1856" s="5">
        <v>51</v>
      </c>
      <c r="Q1856" s="5">
        <v>3867</v>
      </c>
      <c r="R1856" s="5">
        <v>201</v>
      </c>
      <c r="S1856" s="5">
        <v>230544</v>
      </c>
      <c r="T1856" s="5">
        <v>1.4889340664418056</v>
      </c>
      <c r="U1856" s="5">
        <v>49</v>
      </c>
      <c r="V1856" s="5">
        <v>1.6500000000000001E-2</v>
      </c>
      <c r="W1856" s="5">
        <v>226</v>
      </c>
      <c r="X1856" s="37">
        <f t="shared" si="28"/>
        <v>-3.5889755944558122E-3</v>
      </c>
    </row>
    <row r="1857" spans="1:24" x14ac:dyDescent="0.25">
      <c r="A1857" s="28" t="s">
        <v>459</v>
      </c>
      <c r="B1857" s="17">
        <v>45369</v>
      </c>
      <c r="C1857" s="18">
        <v>0.29166666666666669</v>
      </c>
      <c r="D1857" s="6">
        <v>3</v>
      </c>
      <c r="E1857" s="19">
        <v>45369.291666666664</v>
      </c>
      <c r="F1857" s="6">
        <v>1710745200</v>
      </c>
      <c r="G1857" s="6">
        <v>0.62328114599999995</v>
      </c>
      <c r="H1857" s="6">
        <v>0.62328114602747475</v>
      </c>
      <c r="I1857" s="6">
        <v>0.61955583370038259</v>
      </c>
      <c r="J1857" s="6">
        <v>0.62034871891654586</v>
      </c>
      <c r="K1857" s="6">
        <v>1641512029.01</v>
      </c>
      <c r="L1857" s="6">
        <v>33995227177.150002</v>
      </c>
      <c r="M1857" s="6">
        <v>54800189217</v>
      </c>
      <c r="N1857" s="6">
        <v>88</v>
      </c>
      <c r="O1857" s="6">
        <v>1472</v>
      </c>
      <c r="P1857" s="6">
        <v>52</v>
      </c>
      <c r="Q1857" s="6">
        <v>4068</v>
      </c>
      <c r="R1857" s="6">
        <v>127</v>
      </c>
      <c r="S1857" s="6">
        <v>219059</v>
      </c>
      <c r="T1857" s="6">
        <v>1.5543209970885139</v>
      </c>
      <c r="U1857" s="6">
        <v>50</v>
      </c>
      <c r="V1857" s="6">
        <v>1.5800000000000002E-2</v>
      </c>
      <c r="W1857" s="6">
        <v>276</v>
      </c>
      <c r="X1857" s="37">
        <f t="shared" si="28"/>
        <v>-5.8524218812631146E-3</v>
      </c>
    </row>
    <row r="1858" spans="1:24" x14ac:dyDescent="0.25">
      <c r="A1858" s="27" t="s">
        <v>459</v>
      </c>
      <c r="B1858" s="12">
        <v>45369</v>
      </c>
      <c r="C1858" s="13">
        <v>0.33333333333333331</v>
      </c>
      <c r="D1858" s="5">
        <v>3</v>
      </c>
      <c r="E1858" s="14">
        <v>45369.333333333336</v>
      </c>
      <c r="F1858" s="5">
        <v>1710748800</v>
      </c>
      <c r="G1858" s="5">
        <v>0.6212115426</v>
      </c>
      <c r="H1858" s="5">
        <v>0.62121872720000004</v>
      </c>
      <c r="I1858" s="5">
        <v>0.61042347720000001</v>
      </c>
      <c r="J1858" s="5">
        <v>0.61589033370000001</v>
      </c>
      <c r="K1858" s="5">
        <v>1645270389.9000001</v>
      </c>
      <c r="L1858" s="5">
        <v>33750906826.139999</v>
      </c>
      <c r="M1858" s="5">
        <v>54800189217</v>
      </c>
      <c r="N1858" s="5">
        <v>87</v>
      </c>
      <c r="O1858" s="5">
        <v>1405</v>
      </c>
      <c r="P1858" s="5">
        <v>44</v>
      </c>
      <c r="Q1858" s="5">
        <v>3827</v>
      </c>
      <c r="R1858" s="5">
        <v>122</v>
      </c>
      <c r="S1858" s="5">
        <v>215238</v>
      </c>
      <c r="T1858" s="5">
        <v>1.479245341362823</v>
      </c>
      <c r="U1858" s="5">
        <v>50</v>
      </c>
      <c r="V1858" s="5">
        <v>1.49E-2</v>
      </c>
      <c r="W1858" s="5">
        <v>262</v>
      </c>
      <c r="X1858" s="37">
        <f t="shared" si="28"/>
        <v>-7.1869016258024887E-3</v>
      </c>
    </row>
    <row r="1859" spans="1:24" x14ac:dyDescent="0.25">
      <c r="A1859" s="28" t="s">
        <v>459</v>
      </c>
      <c r="B1859" s="17">
        <v>45369</v>
      </c>
      <c r="C1859" s="18">
        <v>0.375</v>
      </c>
      <c r="D1859" s="6">
        <v>3</v>
      </c>
      <c r="E1859" s="19">
        <v>45369.375</v>
      </c>
      <c r="F1859" s="6">
        <v>1710752400</v>
      </c>
      <c r="G1859" s="6">
        <v>0.61589033370000001</v>
      </c>
      <c r="H1859" s="6">
        <v>0.61589115409999995</v>
      </c>
      <c r="I1859" s="6">
        <v>0.608538299</v>
      </c>
      <c r="J1859" s="6">
        <v>0.608951314309638</v>
      </c>
      <c r="K1859" s="6">
        <v>1662388327.1099999</v>
      </c>
      <c r="L1859" s="6">
        <v>33370647248.110001</v>
      </c>
      <c r="M1859" s="6">
        <v>54800189217</v>
      </c>
      <c r="N1859" s="6">
        <v>87</v>
      </c>
      <c r="O1859" s="6">
        <v>1438</v>
      </c>
      <c r="P1859" s="6">
        <v>69</v>
      </c>
      <c r="Q1859" s="6">
        <v>3923</v>
      </c>
      <c r="R1859" s="6">
        <v>267</v>
      </c>
      <c r="S1859" s="6">
        <v>219715</v>
      </c>
      <c r="T1859" s="6">
        <v>1.4864071232357678</v>
      </c>
      <c r="U1859" s="6">
        <v>50</v>
      </c>
      <c r="V1859" s="6">
        <v>1.3899999999999999E-2</v>
      </c>
      <c r="W1859" s="6">
        <v>331</v>
      </c>
      <c r="X1859" s="37">
        <f t="shared" si="28"/>
        <v>-1.1266647665462481E-2</v>
      </c>
    </row>
    <row r="1860" spans="1:24" x14ac:dyDescent="0.25">
      <c r="A1860" s="27" t="s">
        <v>459</v>
      </c>
      <c r="B1860" s="12">
        <v>45369</v>
      </c>
      <c r="C1860" s="13">
        <v>0.41666666666666669</v>
      </c>
      <c r="D1860" s="5">
        <v>3</v>
      </c>
      <c r="E1860" s="14">
        <v>45369.416666666664</v>
      </c>
      <c r="F1860" s="5">
        <v>1710756000</v>
      </c>
      <c r="G1860" s="5">
        <v>0.60875695640000005</v>
      </c>
      <c r="H1860" s="5">
        <v>0.61192699969999997</v>
      </c>
      <c r="I1860" s="5">
        <v>0.60875575209999999</v>
      </c>
      <c r="J1860" s="5">
        <v>0.61150712465023582</v>
      </c>
      <c r="K1860" s="5">
        <v>1687295751.23</v>
      </c>
      <c r="L1860" s="5">
        <v>33510706138.380001</v>
      </c>
      <c r="M1860" s="5">
        <v>54800189217</v>
      </c>
      <c r="N1860" s="5">
        <v>88</v>
      </c>
      <c r="O1860" s="5">
        <v>1514</v>
      </c>
      <c r="P1860" s="5">
        <v>88</v>
      </c>
      <c r="Q1860" s="5">
        <v>4053</v>
      </c>
      <c r="R1860" s="5">
        <v>202</v>
      </c>
      <c r="S1860" s="5">
        <v>251004</v>
      </c>
      <c r="T1860" s="5">
        <v>1.5266226722111733</v>
      </c>
      <c r="U1860" s="5">
        <v>50</v>
      </c>
      <c r="V1860" s="5">
        <v>1.2800000000000001E-2</v>
      </c>
      <c r="W1860" s="5">
        <v>276</v>
      </c>
      <c r="X1860" s="37">
        <f t="shared" ref="X1860:X1923" si="29">(J1860/J1859)-1</f>
        <v>4.1970684364074362E-3</v>
      </c>
    </row>
    <row r="1861" spans="1:24" x14ac:dyDescent="0.25">
      <c r="A1861" s="28" t="s">
        <v>459</v>
      </c>
      <c r="B1861" s="17">
        <v>45369</v>
      </c>
      <c r="C1861" s="18">
        <v>0.45833333333333331</v>
      </c>
      <c r="D1861" s="6">
        <v>3</v>
      </c>
      <c r="E1861" s="19">
        <v>45369.458333333336</v>
      </c>
      <c r="F1861" s="6">
        <v>1710759600</v>
      </c>
      <c r="G1861" s="6">
        <v>0.61193197389999998</v>
      </c>
      <c r="H1861" s="6">
        <v>0.61407975280000004</v>
      </c>
      <c r="I1861" s="6">
        <v>0.61127719930000002</v>
      </c>
      <c r="J1861" s="6">
        <v>0.61161515788757959</v>
      </c>
      <c r="K1861" s="6">
        <v>1690784244.9200001</v>
      </c>
      <c r="L1861" s="6">
        <v>33516626380.220001</v>
      </c>
      <c r="M1861" s="6">
        <v>54800189217</v>
      </c>
      <c r="N1861" s="6">
        <v>87</v>
      </c>
      <c r="O1861" s="6">
        <v>1536</v>
      </c>
      <c r="P1861" s="6">
        <v>97</v>
      </c>
      <c r="Q1861" s="6">
        <v>4183</v>
      </c>
      <c r="R1861" s="6">
        <v>284</v>
      </c>
      <c r="S1861" s="6">
        <v>241805</v>
      </c>
      <c r="T1861" s="6">
        <v>1.568958403660778</v>
      </c>
      <c r="U1861" s="6">
        <v>50</v>
      </c>
      <c r="V1861" s="6">
        <v>1.2E-2</v>
      </c>
      <c r="W1861" s="6">
        <v>258</v>
      </c>
      <c r="X1861" s="37">
        <f t="shared" si="29"/>
        <v>1.766671768632655E-4</v>
      </c>
    </row>
    <row r="1862" spans="1:24" x14ac:dyDescent="0.25">
      <c r="A1862" s="27" t="s">
        <v>459</v>
      </c>
      <c r="B1862" s="12">
        <v>45369</v>
      </c>
      <c r="C1862" s="13">
        <v>0.5</v>
      </c>
      <c r="D1862" s="5">
        <v>3</v>
      </c>
      <c r="E1862" s="14">
        <v>45369.5</v>
      </c>
      <c r="F1862" s="5">
        <v>1710763200</v>
      </c>
      <c r="G1862" s="5">
        <v>0.61144376109999998</v>
      </c>
      <c r="H1862" s="5">
        <v>0.61287545659999998</v>
      </c>
      <c r="I1862" s="5">
        <v>0.60831630049999996</v>
      </c>
      <c r="J1862" s="5">
        <v>0.61108395925876657</v>
      </c>
      <c r="K1862" s="5">
        <v>1697119587.77</v>
      </c>
      <c r="L1862" s="5">
        <v>33487516594.849998</v>
      </c>
      <c r="M1862" s="5">
        <v>54800189217</v>
      </c>
      <c r="N1862" s="5">
        <v>88</v>
      </c>
      <c r="O1862" s="5">
        <v>1562</v>
      </c>
      <c r="P1862" s="5">
        <v>108</v>
      </c>
      <c r="Q1862" s="5">
        <v>4287</v>
      </c>
      <c r="R1862" s="5">
        <v>378</v>
      </c>
      <c r="S1862" s="5">
        <v>255548</v>
      </c>
      <c r="T1862" s="5">
        <v>1.5600436681222707</v>
      </c>
      <c r="U1862" s="5">
        <v>50</v>
      </c>
      <c r="V1862" s="5">
        <v>1.14E-2</v>
      </c>
      <c r="W1862" s="5">
        <v>231</v>
      </c>
      <c r="X1862" s="37">
        <f t="shared" si="29"/>
        <v>-8.6851776311047679E-4</v>
      </c>
    </row>
    <row r="1863" spans="1:24" x14ac:dyDescent="0.25">
      <c r="A1863" s="28" t="s">
        <v>459</v>
      </c>
      <c r="B1863" s="17">
        <v>45369</v>
      </c>
      <c r="C1863" s="18">
        <v>0.54166666666666663</v>
      </c>
      <c r="D1863" s="6">
        <v>3</v>
      </c>
      <c r="E1863" s="19">
        <v>45369.541666666664</v>
      </c>
      <c r="F1863" s="6">
        <v>1710766800</v>
      </c>
      <c r="G1863" s="6">
        <v>0.61149423780000001</v>
      </c>
      <c r="H1863" s="6">
        <v>0.61173454500000002</v>
      </c>
      <c r="I1863" s="6">
        <v>0.60081168809999996</v>
      </c>
      <c r="J1863" s="6">
        <v>0.60339517154658462</v>
      </c>
      <c r="K1863" s="6">
        <v>1744463160.6800001</v>
      </c>
      <c r="L1863" s="6">
        <v>33066169573.380001</v>
      </c>
      <c r="M1863" s="6">
        <v>54800189217</v>
      </c>
      <c r="N1863" s="6">
        <v>87</v>
      </c>
      <c r="O1863" s="6">
        <v>1574</v>
      </c>
      <c r="P1863" s="6">
        <v>100</v>
      </c>
      <c r="Q1863" s="6">
        <v>4299</v>
      </c>
      <c r="R1863" s="6">
        <v>288</v>
      </c>
      <c r="S1863" s="6">
        <v>229179</v>
      </c>
      <c r="T1863" s="6">
        <v>1.5595920899404678</v>
      </c>
      <c r="U1863" s="6">
        <v>50</v>
      </c>
      <c r="V1863" s="6">
        <v>1.15E-2</v>
      </c>
      <c r="W1863" s="6">
        <v>297</v>
      </c>
      <c r="X1863" s="37">
        <f t="shared" si="29"/>
        <v>-1.2582211651420705E-2</v>
      </c>
    </row>
    <row r="1864" spans="1:24" x14ac:dyDescent="0.25">
      <c r="A1864" s="27" t="s">
        <v>459</v>
      </c>
      <c r="B1864" s="12">
        <v>45369</v>
      </c>
      <c r="C1864" s="13">
        <v>0.58333333333333337</v>
      </c>
      <c r="D1864" s="5">
        <v>3</v>
      </c>
      <c r="E1864" s="14">
        <v>45369.583333333336</v>
      </c>
      <c r="F1864" s="5">
        <v>1710770400</v>
      </c>
      <c r="G1864" s="5">
        <v>0.60281114650000001</v>
      </c>
      <c r="H1864" s="5">
        <v>0.60467623839999995</v>
      </c>
      <c r="I1864" s="5">
        <v>0.59856752010000003</v>
      </c>
      <c r="J1864" s="5">
        <v>0.59938645691952952</v>
      </c>
      <c r="K1864" s="5">
        <v>1790701515.24</v>
      </c>
      <c r="L1864" s="5">
        <v>32846491253.299999</v>
      </c>
      <c r="M1864" s="5">
        <v>54800189217</v>
      </c>
      <c r="N1864" s="5">
        <v>86</v>
      </c>
      <c r="O1864" s="5">
        <v>1579</v>
      </c>
      <c r="P1864" s="5">
        <v>74</v>
      </c>
      <c r="Q1864" s="5">
        <v>3985</v>
      </c>
      <c r="R1864" s="5">
        <v>143</v>
      </c>
      <c r="S1864" s="5">
        <v>266497</v>
      </c>
      <c r="T1864" s="5">
        <v>1.4590549278344476</v>
      </c>
      <c r="U1864" s="5">
        <v>50</v>
      </c>
      <c r="V1864" s="5">
        <v>1.2E-2</v>
      </c>
      <c r="W1864" s="5">
        <v>123</v>
      </c>
      <c r="X1864" s="37">
        <f t="shared" si="29"/>
        <v>-6.6435974566720901E-3</v>
      </c>
    </row>
    <row r="1865" spans="1:24" x14ac:dyDescent="0.25">
      <c r="A1865" s="28" t="s">
        <v>459</v>
      </c>
      <c r="B1865" s="17">
        <v>45369</v>
      </c>
      <c r="C1865" s="18">
        <v>0.625</v>
      </c>
      <c r="D1865" s="6">
        <v>3</v>
      </c>
      <c r="E1865" s="19">
        <v>45369.625</v>
      </c>
      <c r="F1865" s="6">
        <v>1710774000</v>
      </c>
      <c r="G1865" s="6">
        <v>0.60020773530000004</v>
      </c>
      <c r="H1865" s="6">
        <v>0.60593906980581513</v>
      </c>
      <c r="I1865" s="6">
        <v>0.60019618900000005</v>
      </c>
      <c r="J1865" s="6">
        <v>0.6053285749357864</v>
      </c>
      <c r="K1865" s="6">
        <v>1812637331.03</v>
      </c>
      <c r="L1865" s="6">
        <v>33172120444.939999</v>
      </c>
      <c r="M1865" s="6">
        <v>54800189217</v>
      </c>
      <c r="N1865" s="6">
        <v>87</v>
      </c>
      <c r="O1865" s="6">
        <v>1531</v>
      </c>
      <c r="P1865" s="6">
        <v>78</v>
      </c>
      <c r="Q1865" s="6">
        <v>3921</v>
      </c>
      <c r="R1865" s="6">
        <v>133</v>
      </c>
      <c r="S1865" s="6">
        <v>333548</v>
      </c>
      <c r="T1865" s="6">
        <v>1.4516899359123876</v>
      </c>
      <c r="U1865" s="6">
        <v>49</v>
      </c>
      <c r="V1865" s="6">
        <v>1.1900000000000001E-2</v>
      </c>
      <c r="W1865" s="6">
        <v>453</v>
      </c>
      <c r="X1865" s="37">
        <f t="shared" si="29"/>
        <v>9.913667463885778E-3</v>
      </c>
    </row>
    <row r="1866" spans="1:24" x14ac:dyDescent="0.25">
      <c r="A1866" s="27" t="s">
        <v>459</v>
      </c>
      <c r="B1866" s="12">
        <v>45369</v>
      </c>
      <c r="C1866" s="13">
        <v>0.66666666666666663</v>
      </c>
      <c r="D1866" s="5">
        <v>3</v>
      </c>
      <c r="E1866" s="14">
        <v>45369.666666666664</v>
      </c>
      <c r="F1866" s="5">
        <v>1710777600</v>
      </c>
      <c r="G1866" s="5">
        <v>0.60561567569999997</v>
      </c>
      <c r="H1866" s="5">
        <v>0.60996558522180799</v>
      </c>
      <c r="I1866" s="5">
        <v>0.60162381647095908</v>
      </c>
      <c r="J1866" s="5">
        <v>0.60323739386338293</v>
      </c>
      <c r="K1866" s="5">
        <v>1812002758.6800001</v>
      </c>
      <c r="L1866" s="5">
        <v>33057523326.48</v>
      </c>
      <c r="M1866" s="5">
        <v>54800189217</v>
      </c>
      <c r="N1866" s="5">
        <v>85</v>
      </c>
      <c r="O1866" s="5">
        <v>1482</v>
      </c>
      <c r="P1866" s="5">
        <v>55</v>
      </c>
      <c r="Q1866" s="5">
        <v>3403</v>
      </c>
      <c r="R1866" s="5">
        <v>94</v>
      </c>
      <c r="S1866" s="5">
        <v>314819</v>
      </c>
      <c r="T1866" s="5">
        <v>1.2647454527885351</v>
      </c>
      <c r="U1866" s="5">
        <v>49</v>
      </c>
      <c r="V1866" s="5">
        <v>1.1900000000000001E-2</v>
      </c>
      <c r="W1866" s="5">
        <v>77</v>
      </c>
      <c r="X1866" s="37">
        <f t="shared" si="29"/>
        <v>-3.4546214386547147E-3</v>
      </c>
    </row>
    <row r="1867" spans="1:24" x14ac:dyDescent="0.25">
      <c r="A1867" s="28" t="s">
        <v>459</v>
      </c>
      <c r="B1867" s="17">
        <v>45369</v>
      </c>
      <c r="C1867" s="18">
        <v>0.70833333333333337</v>
      </c>
      <c r="D1867" s="6">
        <v>3</v>
      </c>
      <c r="E1867" s="19">
        <v>45369.708333333336</v>
      </c>
      <c r="F1867" s="6">
        <v>1710781200</v>
      </c>
      <c r="G1867" s="6">
        <v>0.60178392839999995</v>
      </c>
      <c r="H1867" s="6">
        <v>0.60298192610000001</v>
      </c>
      <c r="I1867" s="6">
        <v>0.59575828183878476</v>
      </c>
      <c r="J1867" s="6">
        <v>0.60222000534647235</v>
      </c>
      <c r="K1867" s="6">
        <v>1861209990.5699999</v>
      </c>
      <c r="L1867" s="6">
        <v>33001770243.25</v>
      </c>
      <c r="M1867" s="6">
        <v>54800189217</v>
      </c>
      <c r="N1867" s="6">
        <v>85</v>
      </c>
      <c r="O1867" s="6">
        <v>1487</v>
      </c>
      <c r="P1867" s="6">
        <v>59</v>
      </c>
      <c r="Q1867" s="6">
        <v>3560</v>
      </c>
      <c r="R1867" s="6">
        <v>71</v>
      </c>
      <c r="S1867" s="6">
        <v>276656</v>
      </c>
      <c r="T1867" s="6">
        <v>1.3360805551489767</v>
      </c>
      <c r="U1867" s="6">
        <v>49</v>
      </c>
      <c r="V1867" s="6">
        <v>1.2E-2</v>
      </c>
      <c r="W1867" s="6">
        <v>93</v>
      </c>
      <c r="X1867" s="37">
        <f t="shared" si="29"/>
        <v>-1.6865474973207784E-3</v>
      </c>
    </row>
    <row r="1868" spans="1:24" x14ac:dyDescent="0.25">
      <c r="A1868" s="27" t="s">
        <v>459</v>
      </c>
      <c r="B1868" s="12">
        <v>45369</v>
      </c>
      <c r="C1868" s="13">
        <v>0.75</v>
      </c>
      <c r="D1868" s="5">
        <v>3</v>
      </c>
      <c r="E1868" s="14">
        <v>45369.75</v>
      </c>
      <c r="F1868" s="5">
        <v>1710784800</v>
      </c>
      <c r="G1868" s="5">
        <v>0.6028224781</v>
      </c>
      <c r="H1868" s="5">
        <v>0.60493545528059545</v>
      </c>
      <c r="I1868" s="5">
        <v>0.60139421026299977</v>
      </c>
      <c r="J1868" s="5">
        <v>0.60440302139548685</v>
      </c>
      <c r="K1868" s="5">
        <v>1872876857.97</v>
      </c>
      <c r="L1868" s="5">
        <v>33121399935.799999</v>
      </c>
      <c r="M1868" s="5">
        <v>54800189217</v>
      </c>
      <c r="N1868" s="5">
        <v>83</v>
      </c>
      <c r="O1868" s="5">
        <v>1413</v>
      </c>
      <c r="P1868" s="5">
        <v>51</v>
      </c>
      <c r="Q1868" s="5">
        <v>3165</v>
      </c>
      <c r="R1868" s="5">
        <v>109</v>
      </c>
      <c r="S1868" s="5">
        <v>275218</v>
      </c>
      <c r="T1868" s="5">
        <v>1.1912334252947974</v>
      </c>
      <c r="U1868" s="5">
        <v>49</v>
      </c>
      <c r="V1868" s="5">
        <v>1.21E-2</v>
      </c>
      <c r="W1868" s="5">
        <v>87</v>
      </c>
      <c r="X1868" s="37">
        <f t="shared" si="29"/>
        <v>3.6249477427414689E-3</v>
      </c>
    </row>
    <row r="1869" spans="1:24" x14ac:dyDescent="0.25">
      <c r="A1869" s="28" t="s">
        <v>459</v>
      </c>
      <c r="B1869" s="17">
        <v>45369</v>
      </c>
      <c r="C1869" s="18">
        <v>0.79166666666666663</v>
      </c>
      <c r="D1869" s="6">
        <v>3</v>
      </c>
      <c r="E1869" s="19">
        <v>45369.791666666664</v>
      </c>
      <c r="F1869" s="6">
        <v>1710788400</v>
      </c>
      <c r="G1869" s="6">
        <v>0.60392118289999996</v>
      </c>
      <c r="H1869" s="6">
        <v>0.60694961040959783</v>
      </c>
      <c r="I1869" s="6">
        <v>0.60199185879951067</v>
      </c>
      <c r="J1869" s="6">
        <v>0.60339927408696403</v>
      </c>
      <c r="K1869" s="6">
        <v>1893873025.96</v>
      </c>
      <c r="L1869" s="6">
        <v>33066394393.369999</v>
      </c>
      <c r="M1869" s="6">
        <v>54800189217</v>
      </c>
      <c r="N1869" s="6">
        <v>85</v>
      </c>
      <c r="O1869" s="6">
        <v>1408</v>
      </c>
      <c r="P1869" s="6">
        <v>57</v>
      </c>
      <c r="Q1869" s="6">
        <v>3082</v>
      </c>
      <c r="R1869" s="6">
        <v>87</v>
      </c>
      <c r="S1869" s="6">
        <v>259578</v>
      </c>
      <c r="T1869" s="6">
        <v>1.1709503998784219</v>
      </c>
      <c r="U1869" s="6">
        <v>48</v>
      </c>
      <c r="V1869" s="6">
        <v>1.2E-2</v>
      </c>
      <c r="W1869" s="6">
        <v>64</v>
      </c>
      <c r="X1869" s="37">
        <f t="shared" si="29"/>
        <v>-1.6607251668022682E-3</v>
      </c>
    </row>
    <row r="1870" spans="1:24" x14ac:dyDescent="0.25">
      <c r="A1870" s="27" t="s">
        <v>459</v>
      </c>
      <c r="B1870" s="12">
        <v>45369</v>
      </c>
      <c r="C1870" s="13">
        <v>0.83333333333333337</v>
      </c>
      <c r="D1870" s="5">
        <v>3</v>
      </c>
      <c r="E1870" s="14">
        <v>45369.833333333336</v>
      </c>
      <c r="F1870" s="5">
        <v>1710792000</v>
      </c>
      <c r="G1870" s="5">
        <v>0.60369558629999998</v>
      </c>
      <c r="H1870" s="5">
        <v>0.60790625457822578</v>
      </c>
      <c r="I1870" s="5">
        <v>0.60366782730000002</v>
      </c>
      <c r="J1870" s="5">
        <v>0.60713712489664973</v>
      </c>
      <c r="K1870" s="5">
        <v>1902820310.23</v>
      </c>
      <c r="L1870" s="5">
        <v>33271229325</v>
      </c>
      <c r="M1870" s="5">
        <v>54800189217</v>
      </c>
      <c r="N1870" s="5">
        <v>86</v>
      </c>
      <c r="O1870" s="5">
        <v>1373</v>
      </c>
      <c r="P1870" s="5">
        <v>49</v>
      </c>
      <c r="Q1870" s="5">
        <v>2925</v>
      </c>
      <c r="R1870" s="5">
        <v>91</v>
      </c>
      <c r="S1870" s="5">
        <v>289001</v>
      </c>
      <c r="T1870" s="5">
        <v>1.1181577347844536</v>
      </c>
      <c r="U1870" s="5">
        <v>49</v>
      </c>
      <c r="V1870" s="5">
        <v>1.2E-2</v>
      </c>
      <c r="W1870" s="5">
        <v>51</v>
      </c>
      <c r="X1870" s="37">
        <f t="shared" si="29"/>
        <v>6.1946557946090941E-3</v>
      </c>
    </row>
    <row r="1871" spans="1:24" x14ac:dyDescent="0.25">
      <c r="A1871" s="28" t="s">
        <v>459</v>
      </c>
      <c r="B1871" s="17">
        <v>45369</v>
      </c>
      <c r="C1871" s="18">
        <v>0.875</v>
      </c>
      <c r="D1871" s="6">
        <v>3</v>
      </c>
      <c r="E1871" s="19">
        <v>45369.875</v>
      </c>
      <c r="F1871" s="6">
        <v>1710795600</v>
      </c>
      <c r="G1871" s="6">
        <v>0.60759574729999999</v>
      </c>
      <c r="H1871" s="6">
        <v>0.61178098079999998</v>
      </c>
      <c r="I1871" s="6">
        <v>0.60758055359999996</v>
      </c>
      <c r="J1871" s="6">
        <v>0.61150849723064216</v>
      </c>
      <c r="K1871" s="6">
        <v>1924709154.0799999</v>
      </c>
      <c r="L1871" s="6">
        <v>33510781356.040001</v>
      </c>
      <c r="M1871" s="6">
        <v>54800189217</v>
      </c>
      <c r="N1871" s="6">
        <v>85</v>
      </c>
      <c r="O1871" s="6">
        <v>1474</v>
      </c>
      <c r="P1871" s="6">
        <v>64</v>
      </c>
      <c r="Q1871" s="6">
        <v>3232</v>
      </c>
      <c r="R1871" s="6">
        <v>109</v>
      </c>
      <c r="S1871" s="6">
        <v>299696</v>
      </c>
      <c r="T1871" s="6">
        <v>1.2228065529113541</v>
      </c>
      <c r="U1871" s="6">
        <v>50</v>
      </c>
      <c r="V1871" s="6">
        <v>1.2E-2</v>
      </c>
      <c r="W1871" s="6">
        <v>46</v>
      </c>
      <c r="X1871" s="37">
        <f t="shared" si="29"/>
        <v>7.1999753510980646E-3</v>
      </c>
    </row>
    <row r="1872" spans="1:24" x14ac:dyDescent="0.25">
      <c r="A1872" s="27" t="s">
        <v>459</v>
      </c>
      <c r="B1872" s="12">
        <v>45369</v>
      </c>
      <c r="C1872" s="13">
        <v>0.91666666666666663</v>
      </c>
      <c r="D1872" s="5">
        <v>3</v>
      </c>
      <c r="E1872" s="14">
        <v>45369.916666666664</v>
      </c>
      <c r="F1872" s="5">
        <v>1710799200</v>
      </c>
      <c r="G1872" s="5">
        <v>0.61178712570000005</v>
      </c>
      <c r="H1872" s="5">
        <v>0.64016132489999999</v>
      </c>
      <c r="I1872" s="5">
        <v>0.61178712570000005</v>
      </c>
      <c r="J1872" s="5">
        <v>0.63755293870660068</v>
      </c>
      <c r="K1872" s="5">
        <v>2290395737.75</v>
      </c>
      <c r="L1872" s="5">
        <v>34938021676.980003</v>
      </c>
      <c r="M1872" s="5">
        <v>54800189217</v>
      </c>
      <c r="N1872" s="5">
        <v>86</v>
      </c>
      <c r="O1872" s="5">
        <v>1503</v>
      </c>
      <c r="P1872" s="5">
        <v>113</v>
      </c>
      <c r="Q1872" s="5">
        <v>3296</v>
      </c>
      <c r="R1872" s="5">
        <v>241</v>
      </c>
      <c r="S1872" s="5">
        <v>319718</v>
      </c>
      <c r="T1872" s="5">
        <v>1.2584283390731308</v>
      </c>
      <c r="U1872" s="5">
        <v>50</v>
      </c>
      <c r="V1872" s="5">
        <v>1.2999999999999999E-2</v>
      </c>
      <c r="W1872" s="5">
        <v>5</v>
      </c>
      <c r="X1872" s="37">
        <f t="shared" si="29"/>
        <v>4.2590481724958495E-2</v>
      </c>
    </row>
    <row r="1873" spans="1:24" x14ac:dyDescent="0.25">
      <c r="A1873" s="28" t="s">
        <v>459</v>
      </c>
      <c r="B1873" s="17">
        <v>45369</v>
      </c>
      <c r="C1873" s="18">
        <v>0.95833333333333337</v>
      </c>
      <c r="D1873" s="6">
        <v>3</v>
      </c>
      <c r="E1873" s="19">
        <v>45369.958333333336</v>
      </c>
      <c r="F1873" s="6">
        <v>1710802800</v>
      </c>
      <c r="G1873" s="6">
        <v>0.63472511720000002</v>
      </c>
      <c r="H1873" s="6">
        <v>0.66422665674003845</v>
      </c>
      <c r="I1873" s="6">
        <v>0.63300051235313681</v>
      </c>
      <c r="J1873" s="6">
        <v>0.64875986647566475</v>
      </c>
      <c r="K1873" s="6">
        <v>2767146303.1700001</v>
      </c>
      <c r="L1873" s="6">
        <v>35552163439.260002</v>
      </c>
      <c r="M1873" s="6">
        <v>54800189217</v>
      </c>
      <c r="N1873" s="6">
        <v>86</v>
      </c>
      <c r="O1873" s="6">
        <v>1558</v>
      </c>
      <c r="P1873" s="6">
        <v>160</v>
      </c>
      <c r="Q1873" s="6">
        <v>3377</v>
      </c>
      <c r="R1873" s="6">
        <v>270</v>
      </c>
      <c r="S1873" s="6">
        <v>361919</v>
      </c>
      <c r="T1873" s="6">
        <v>1.2879726920803218</v>
      </c>
      <c r="U1873" s="6">
        <v>52</v>
      </c>
      <c r="V1873" s="6">
        <v>1.5100000000000001E-2</v>
      </c>
      <c r="W1873" s="6">
        <v>1</v>
      </c>
      <c r="X1873" s="37">
        <f t="shared" si="29"/>
        <v>1.757803484021192E-2</v>
      </c>
    </row>
    <row r="1874" spans="1:24" x14ac:dyDescent="0.25">
      <c r="A1874" s="27" t="s">
        <v>459</v>
      </c>
      <c r="B1874" s="12">
        <v>45370</v>
      </c>
      <c r="C1874" s="13">
        <v>0</v>
      </c>
      <c r="D1874" s="5">
        <v>3</v>
      </c>
      <c r="E1874" s="14">
        <v>45370</v>
      </c>
      <c r="F1874" s="5">
        <v>1710806400</v>
      </c>
      <c r="G1874" s="5">
        <v>0.647566113</v>
      </c>
      <c r="H1874" s="5">
        <v>0.647566113</v>
      </c>
      <c r="I1874" s="5">
        <v>0.62611300612469845</v>
      </c>
      <c r="J1874" s="5">
        <v>0.64875986647566475</v>
      </c>
      <c r="K1874" s="5">
        <v>2935162509.96</v>
      </c>
      <c r="L1874" s="5">
        <v>35552163439.260002</v>
      </c>
      <c r="M1874" s="5">
        <v>54800189217</v>
      </c>
      <c r="N1874" s="5">
        <v>87</v>
      </c>
      <c r="O1874" s="5">
        <v>1495</v>
      </c>
      <c r="P1874" s="5">
        <v>73</v>
      </c>
      <c r="Q1874" s="5">
        <v>3479</v>
      </c>
      <c r="R1874" s="5">
        <v>137</v>
      </c>
      <c r="S1874" s="5">
        <v>298698</v>
      </c>
      <c r="T1874" s="5">
        <v>1.3267029962361141</v>
      </c>
      <c r="U1874" s="5">
        <v>52</v>
      </c>
      <c r="V1874" s="5">
        <v>1.52E-2</v>
      </c>
      <c r="W1874" s="5">
        <v>7</v>
      </c>
      <c r="X1874" s="37">
        <f t="shared" si="29"/>
        <v>0</v>
      </c>
    </row>
    <row r="1875" spans="1:24" x14ac:dyDescent="0.25">
      <c r="A1875" s="28" t="s">
        <v>459</v>
      </c>
      <c r="B1875" s="17">
        <v>45370</v>
      </c>
      <c r="C1875" s="18">
        <v>4.1666666666666664E-2</v>
      </c>
      <c r="D1875" s="6">
        <v>3</v>
      </c>
      <c r="E1875" s="19">
        <v>45370.041666666664</v>
      </c>
      <c r="F1875" s="6">
        <v>1710810000</v>
      </c>
      <c r="G1875" s="6">
        <v>0.62844009889999997</v>
      </c>
      <c r="H1875" s="6">
        <v>0.63299331870798603</v>
      </c>
      <c r="I1875" s="6">
        <v>0.61636811514821632</v>
      </c>
      <c r="J1875" s="6">
        <v>0.61903654129512997</v>
      </c>
      <c r="K1875" s="6">
        <v>3114696846.6799998</v>
      </c>
      <c r="L1875" s="6">
        <v>33923319595.209999</v>
      </c>
      <c r="M1875" s="6">
        <v>54800189217</v>
      </c>
      <c r="N1875" s="6">
        <v>86</v>
      </c>
      <c r="O1875" s="6">
        <v>1498</v>
      </c>
      <c r="P1875" s="6">
        <v>67</v>
      </c>
      <c r="Q1875" s="6">
        <v>3483</v>
      </c>
      <c r="R1875" s="6">
        <v>224</v>
      </c>
      <c r="S1875" s="6">
        <v>269672</v>
      </c>
      <c r="T1875" s="6">
        <v>1.3206237985280902</v>
      </c>
      <c r="U1875" s="6">
        <v>50</v>
      </c>
      <c r="V1875" s="6">
        <v>1.4999999999999999E-2</v>
      </c>
      <c r="W1875" s="6">
        <v>5</v>
      </c>
      <c r="X1875" s="37">
        <f t="shared" si="29"/>
        <v>-4.5815604072434901E-2</v>
      </c>
    </row>
    <row r="1876" spans="1:24" x14ac:dyDescent="0.25">
      <c r="A1876" s="27" t="s">
        <v>459</v>
      </c>
      <c r="B1876" s="12">
        <v>45370</v>
      </c>
      <c r="C1876" s="13">
        <v>8.3333333333333329E-2</v>
      </c>
      <c r="D1876" s="5">
        <v>3</v>
      </c>
      <c r="E1876" s="14">
        <v>45370.083333333336</v>
      </c>
      <c r="F1876" s="5">
        <v>1710813600</v>
      </c>
      <c r="G1876" s="5">
        <v>0.61949816739999997</v>
      </c>
      <c r="H1876" s="5">
        <v>0.6228051575651522</v>
      </c>
      <c r="I1876" s="5">
        <v>0.61371287377019912</v>
      </c>
      <c r="J1876" s="5">
        <v>0.616838857405273</v>
      </c>
      <c r="K1876" s="5">
        <v>3189365491.3499999</v>
      </c>
      <c r="L1876" s="5">
        <v>33802886102.209999</v>
      </c>
      <c r="M1876" s="5">
        <v>54800189217</v>
      </c>
      <c r="N1876" s="5">
        <v>83</v>
      </c>
      <c r="O1876" s="5">
        <v>1414</v>
      </c>
      <c r="P1876" s="5">
        <v>57</v>
      </c>
      <c r="Q1876" s="5">
        <v>3506</v>
      </c>
      <c r="R1876" s="5">
        <v>170</v>
      </c>
      <c r="S1876" s="5">
        <v>325666</v>
      </c>
      <c r="T1876" s="5">
        <v>1.3596156158019446</v>
      </c>
      <c r="U1876" s="5">
        <v>50</v>
      </c>
      <c r="V1876" s="5">
        <v>1.4999999999999999E-2</v>
      </c>
      <c r="W1876" s="5">
        <v>14</v>
      </c>
      <c r="X1876" s="37">
        <f t="shared" si="29"/>
        <v>-3.5501682748146912E-3</v>
      </c>
    </row>
    <row r="1877" spans="1:24" x14ac:dyDescent="0.25">
      <c r="A1877" s="28" t="s">
        <v>459</v>
      </c>
      <c r="B1877" s="17">
        <v>45370</v>
      </c>
      <c r="C1877" s="18">
        <v>0.125</v>
      </c>
      <c r="D1877" s="6">
        <v>3</v>
      </c>
      <c r="E1877" s="19">
        <v>45370.125</v>
      </c>
      <c r="F1877" s="6">
        <v>1710817200</v>
      </c>
      <c r="G1877" s="6">
        <v>0.61616586429999998</v>
      </c>
      <c r="H1877" s="6">
        <v>0.61882387335321143</v>
      </c>
      <c r="I1877" s="6">
        <v>0.60654442136079356</v>
      </c>
      <c r="J1877" s="6">
        <v>0.61548521791709554</v>
      </c>
      <c r="K1877" s="6">
        <v>3264303417.5500002</v>
      </c>
      <c r="L1877" s="6">
        <v>33728706402.119999</v>
      </c>
      <c r="M1877" s="6">
        <v>54800189217</v>
      </c>
      <c r="N1877" s="6">
        <v>85</v>
      </c>
      <c r="O1877" s="6">
        <v>1412</v>
      </c>
      <c r="P1877" s="6">
        <v>54</v>
      </c>
      <c r="Q1877" s="6">
        <v>3567</v>
      </c>
      <c r="R1877" s="6">
        <v>198</v>
      </c>
      <c r="S1877" s="6">
        <v>247071</v>
      </c>
      <c r="T1877" s="6">
        <v>1.3787798552029904</v>
      </c>
      <c r="U1877" s="6">
        <v>49</v>
      </c>
      <c r="V1877" s="6">
        <v>1.4999999999999999E-2</v>
      </c>
      <c r="W1877" s="6">
        <v>10</v>
      </c>
      <c r="X1877" s="37">
        <f t="shared" si="29"/>
        <v>-2.1944783016288882E-3</v>
      </c>
    </row>
    <row r="1878" spans="1:24" x14ac:dyDescent="0.25">
      <c r="A1878" s="27" t="s">
        <v>459</v>
      </c>
      <c r="B1878" s="12">
        <v>45370</v>
      </c>
      <c r="C1878" s="13">
        <v>0.16666666666666666</v>
      </c>
      <c r="D1878" s="5">
        <v>3</v>
      </c>
      <c r="E1878" s="14">
        <v>45370.166666666664</v>
      </c>
      <c r="F1878" s="5">
        <v>1710820800</v>
      </c>
      <c r="G1878" s="5">
        <v>0.61532961750000004</v>
      </c>
      <c r="H1878" s="5">
        <v>0.61532961750000004</v>
      </c>
      <c r="I1878" s="5">
        <v>0.60570000472118257</v>
      </c>
      <c r="J1878" s="5">
        <v>0.60674567590359818</v>
      </c>
      <c r="K1878" s="5">
        <v>3323967459.6100001</v>
      </c>
      <c r="L1878" s="5">
        <v>33249777846.110001</v>
      </c>
      <c r="M1878" s="5">
        <v>54800189217</v>
      </c>
      <c r="N1878" s="5">
        <v>84</v>
      </c>
      <c r="O1878" s="5">
        <v>1433</v>
      </c>
      <c r="P1878" s="5">
        <v>49</v>
      </c>
      <c r="Q1878" s="5">
        <v>3666</v>
      </c>
      <c r="R1878" s="5">
        <v>152</v>
      </c>
      <c r="S1878" s="5">
        <v>280774</v>
      </c>
      <c r="T1878" s="5">
        <v>1.4338123137334657</v>
      </c>
      <c r="U1878" s="5">
        <v>50</v>
      </c>
      <c r="V1878" s="5">
        <v>1.5100000000000001E-2</v>
      </c>
      <c r="W1878" s="5">
        <v>22</v>
      </c>
      <c r="X1878" s="37">
        <f t="shared" si="29"/>
        <v>-1.4199434460950067E-2</v>
      </c>
    </row>
    <row r="1879" spans="1:24" x14ac:dyDescent="0.25">
      <c r="A1879" s="28" t="s">
        <v>459</v>
      </c>
      <c r="B1879" s="17">
        <v>45370</v>
      </c>
      <c r="C1879" s="18">
        <v>0.20833333333333334</v>
      </c>
      <c r="D1879" s="6">
        <v>3</v>
      </c>
      <c r="E1879" s="19">
        <v>45370.208333333336</v>
      </c>
      <c r="F1879" s="6">
        <v>1710824400</v>
      </c>
      <c r="G1879" s="6">
        <v>0.60615072329999997</v>
      </c>
      <c r="H1879" s="6">
        <v>0.60784380922507208</v>
      </c>
      <c r="I1879" s="6">
        <v>0.59545434714313727</v>
      </c>
      <c r="J1879" s="6">
        <v>0.59942896548995017</v>
      </c>
      <c r="K1879" s="6">
        <v>3415990766.0300002</v>
      </c>
      <c r="L1879" s="6">
        <v>32848820731</v>
      </c>
      <c r="M1879" s="6">
        <v>54800189217</v>
      </c>
      <c r="N1879" s="6">
        <v>84</v>
      </c>
      <c r="O1879" s="6">
        <v>1396</v>
      </c>
      <c r="P1879" s="6">
        <v>49</v>
      </c>
      <c r="Q1879" s="6">
        <v>3558</v>
      </c>
      <c r="R1879" s="6">
        <v>204</v>
      </c>
      <c r="S1879" s="6">
        <v>261204</v>
      </c>
      <c r="T1879" s="6">
        <v>1.4002140855712621</v>
      </c>
      <c r="U1879" s="6">
        <v>51</v>
      </c>
      <c r="V1879" s="6">
        <v>1.55E-2</v>
      </c>
      <c r="W1879" s="6">
        <v>39</v>
      </c>
      <c r="X1879" s="37">
        <f t="shared" si="29"/>
        <v>-1.2058941174572957E-2</v>
      </c>
    </row>
    <row r="1880" spans="1:24" x14ac:dyDescent="0.25">
      <c r="A1880" s="27" t="s">
        <v>459</v>
      </c>
      <c r="B1880" s="12">
        <v>45370</v>
      </c>
      <c r="C1880" s="13">
        <v>0.25</v>
      </c>
      <c r="D1880" s="5">
        <v>3</v>
      </c>
      <c r="E1880" s="14">
        <v>45370.25</v>
      </c>
      <c r="F1880" s="5">
        <v>1710828000</v>
      </c>
      <c r="G1880" s="5">
        <v>0.59967990550000005</v>
      </c>
      <c r="H1880" s="5">
        <v>0.60351233436774709</v>
      </c>
      <c r="I1880" s="5">
        <v>0.59367328239999995</v>
      </c>
      <c r="J1880" s="5">
        <v>0.59655739565109445</v>
      </c>
      <c r="K1880" s="5">
        <v>3494253014.4299998</v>
      </c>
      <c r="L1880" s="5">
        <v>32691458160.48</v>
      </c>
      <c r="M1880" s="5">
        <v>54800189217</v>
      </c>
      <c r="N1880" s="5">
        <v>84</v>
      </c>
      <c r="O1880" s="5">
        <v>1436</v>
      </c>
      <c r="P1880" s="5">
        <v>59</v>
      </c>
      <c r="Q1880" s="5">
        <v>3603</v>
      </c>
      <c r="R1880" s="5">
        <v>232</v>
      </c>
      <c r="S1880" s="5">
        <v>264038</v>
      </c>
      <c r="T1880" s="5">
        <v>1.4085663351473072</v>
      </c>
      <c r="U1880" s="5">
        <v>50</v>
      </c>
      <c r="V1880" s="5">
        <v>1.6E-2</v>
      </c>
      <c r="W1880" s="5">
        <v>13</v>
      </c>
      <c r="X1880" s="37">
        <f t="shared" si="29"/>
        <v>-4.7905089746682616E-3</v>
      </c>
    </row>
    <row r="1881" spans="1:24" x14ac:dyDescent="0.25">
      <c r="A1881" s="28" t="s">
        <v>459</v>
      </c>
      <c r="B1881" s="17">
        <v>45370</v>
      </c>
      <c r="C1881" s="18">
        <v>0.29166666666666669</v>
      </c>
      <c r="D1881" s="6">
        <v>3</v>
      </c>
      <c r="E1881" s="19">
        <v>45370.291666666664</v>
      </c>
      <c r="F1881" s="6">
        <v>1710831600</v>
      </c>
      <c r="G1881" s="6">
        <v>0.59683978429999995</v>
      </c>
      <c r="H1881" s="6">
        <v>0.59800983389999995</v>
      </c>
      <c r="I1881" s="6">
        <v>0.58179589170000001</v>
      </c>
      <c r="J1881" s="6">
        <v>0.59749360395968831</v>
      </c>
      <c r="K1881" s="6">
        <v>3697116005.4899998</v>
      </c>
      <c r="L1881" s="6">
        <v>32742762552.939999</v>
      </c>
      <c r="M1881" s="6">
        <v>54800189217</v>
      </c>
      <c r="N1881" s="6">
        <v>85</v>
      </c>
      <c r="O1881" s="6">
        <v>1414</v>
      </c>
      <c r="P1881" s="6">
        <v>68</v>
      </c>
      <c r="Q1881" s="6">
        <v>3680</v>
      </c>
      <c r="R1881" s="6">
        <v>138</v>
      </c>
      <c r="S1881" s="6">
        <v>230633</v>
      </c>
      <c r="T1881" s="6">
        <v>1.4500462990326457</v>
      </c>
      <c r="U1881" s="6">
        <v>50</v>
      </c>
      <c r="V1881" s="6">
        <v>1.6E-2</v>
      </c>
      <c r="W1881" s="6">
        <v>4</v>
      </c>
      <c r="X1881" s="37">
        <f t="shared" si="29"/>
        <v>1.5693516087786907E-3</v>
      </c>
    </row>
    <row r="1882" spans="1:24" x14ac:dyDescent="0.25">
      <c r="A1882" s="27" t="s">
        <v>459</v>
      </c>
      <c r="B1882" s="12">
        <v>45370</v>
      </c>
      <c r="C1882" s="13">
        <v>0.33333333333333331</v>
      </c>
      <c r="D1882" s="5">
        <v>3</v>
      </c>
      <c r="E1882" s="14">
        <v>45370.333333333336</v>
      </c>
      <c r="F1882" s="5">
        <v>1710835200</v>
      </c>
      <c r="G1882" s="5">
        <v>0.59781078359999995</v>
      </c>
      <c r="H1882" s="5">
        <v>0.59913400120000004</v>
      </c>
      <c r="I1882" s="5">
        <v>0.57936663170000002</v>
      </c>
      <c r="J1882" s="5">
        <v>0.58010975552299626</v>
      </c>
      <c r="K1882" s="5">
        <v>3792057810.1999998</v>
      </c>
      <c r="L1882" s="5">
        <v>31790124369.290001</v>
      </c>
      <c r="M1882" s="5">
        <v>54800189217</v>
      </c>
      <c r="N1882" s="5">
        <v>83</v>
      </c>
      <c r="O1882" s="5">
        <v>1407</v>
      </c>
      <c r="P1882" s="5">
        <v>57</v>
      </c>
      <c r="Q1882" s="5">
        <v>3533</v>
      </c>
      <c r="R1882" s="5">
        <v>106</v>
      </c>
      <c r="S1882" s="5">
        <v>277006</v>
      </c>
      <c r="T1882" s="5">
        <v>1.3804825632509523</v>
      </c>
      <c r="U1882" s="5">
        <v>50</v>
      </c>
      <c r="V1882" s="5">
        <v>1.7500000000000002E-2</v>
      </c>
      <c r="W1882" s="5">
        <v>7</v>
      </c>
      <c r="X1882" s="37">
        <f t="shared" si="29"/>
        <v>-2.9094618455304699E-2</v>
      </c>
    </row>
    <row r="1883" spans="1:24" x14ac:dyDescent="0.25">
      <c r="A1883" s="28" t="s">
        <v>459</v>
      </c>
      <c r="B1883" s="17">
        <v>45370</v>
      </c>
      <c r="C1883" s="18">
        <v>0.375</v>
      </c>
      <c r="D1883" s="6">
        <v>3</v>
      </c>
      <c r="E1883" s="19">
        <v>45370.375</v>
      </c>
      <c r="F1883" s="6">
        <v>1710838800</v>
      </c>
      <c r="G1883" s="6">
        <v>0.58029046959999997</v>
      </c>
      <c r="H1883" s="6">
        <v>0.59189672179999997</v>
      </c>
      <c r="I1883" s="6">
        <v>0.57294074260000005</v>
      </c>
      <c r="J1883" s="6">
        <v>0.59185041901179636</v>
      </c>
      <c r="K1883" s="6">
        <v>3962784316.0100002</v>
      </c>
      <c r="L1883" s="6">
        <v>32433514950.009998</v>
      </c>
      <c r="M1883" s="6">
        <v>54800189217</v>
      </c>
      <c r="N1883" s="6">
        <v>83</v>
      </c>
      <c r="O1883" s="6">
        <v>1440</v>
      </c>
      <c r="P1883" s="6">
        <v>66</v>
      </c>
      <c r="Q1883" s="6">
        <v>3422</v>
      </c>
      <c r="R1883" s="6">
        <v>180</v>
      </c>
      <c r="S1883" s="6">
        <v>278537</v>
      </c>
      <c r="T1883" s="6">
        <v>1.3388420698451451</v>
      </c>
      <c r="U1883" s="6">
        <v>50</v>
      </c>
      <c r="V1883" s="6">
        <v>1.83E-2</v>
      </c>
      <c r="W1883" s="6">
        <v>15</v>
      </c>
      <c r="X1883" s="37">
        <f t="shared" si="29"/>
        <v>2.0238693414516673E-2</v>
      </c>
    </row>
    <row r="1884" spans="1:24" x14ac:dyDescent="0.25">
      <c r="A1884" s="27" t="s">
        <v>459</v>
      </c>
      <c r="B1884" s="12">
        <v>45370</v>
      </c>
      <c r="C1884" s="13">
        <v>0.41666666666666669</v>
      </c>
      <c r="D1884" s="5">
        <v>3</v>
      </c>
      <c r="E1884" s="14">
        <v>45370.416666666664</v>
      </c>
      <c r="F1884" s="5">
        <v>1710842400</v>
      </c>
      <c r="G1884" s="5">
        <v>0.59044297690000003</v>
      </c>
      <c r="H1884" s="5">
        <v>0.59067053449999996</v>
      </c>
      <c r="I1884" s="5">
        <v>0.58006560139999996</v>
      </c>
      <c r="J1884" s="5">
        <v>0.58527725768981476</v>
      </c>
      <c r="K1884" s="5">
        <v>4001579571.9699998</v>
      </c>
      <c r="L1884" s="5">
        <v>32073304465.810001</v>
      </c>
      <c r="M1884" s="5">
        <v>54800189217</v>
      </c>
      <c r="N1884" s="5">
        <v>91</v>
      </c>
      <c r="O1884" s="5">
        <v>1439</v>
      </c>
      <c r="P1884" s="5">
        <v>68</v>
      </c>
      <c r="Q1884" s="5">
        <v>3513</v>
      </c>
      <c r="R1884" s="5">
        <v>141</v>
      </c>
      <c r="S1884" s="5">
        <v>2213492</v>
      </c>
      <c r="T1884" s="5">
        <v>1.3676551313346024</v>
      </c>
      <c r="U1884" s="5">
        <v>50</v>
      </c>
      <c r="V1884" s="5">
        <v>1.9400000000000001E-2</v>
      </c>
      <c r="W1884" s="5">
        <v>2</v>
      </c>
      <c r="X1884" s="37">
        <f t="shared" si="29"/>
        <v>-1.1106119233566969E-2</v>
      </c>
    </row>
    <row r="1885" spans="1:24" x14ac:dyDescent="0.25">
      <c r="A1885" s="28" t="s">
        <v>459</v>
      </c>
      <c r="B1885" s="17">
        <v>45370</v>
      </c>
      <c r="C1885" s="18">
        <v>0.45833333333333331</v>
      </c>
      <c r="D1885" s="6">
        <v>3</v>
      </c>
      <c r="E1885" s="19">
        <v>45370.458333333336</v>
      </c>
      <c r="F1885" s="6">
        <v>1710846000</v>
      </c>
      <c r="G1885" s="6">
        <v>0.58476714740000002</v>
      </c>
      <c r="H1885" s="6">
        <v>0.59054142070000004</v>
      </c>
      <c r="I1885" s="6">
        <v>0.58074273320000003</v>
      </c>
      <c r="J1885" s="6">
        <v>0.58881318804187743</v>
      </c>
      <c r="K1885" s="6">
        <v>4083390185.0999999</v>
      </c>
      <c r="L1885" s="6">
        <v>32267074118.16</v>
      </c>
      <c r="M1885" s="6">
        <v>54800189217</v>
      </c>
      <c r="N1885" s="6">
        <v>84</v>
      </c>
      <c r="O1885" s="6">
        <v>1516</v>
      </c>
      <c r="P1885" s="6">
        <v>86</v>
      </c>
      <c r="Q1885" s="6">
        <v>3706</v>
      </c>
      <c r="R1885" s="6">
        <v>213</v>
      </c>
      <c r="S1885" s="6">
        <v>291640</v>
      </c>
      <c r="T1885" s="6">
        <v>1.4274709190355135</v>
      </c>
      <c r="U1885" s="6">
        <v>50</v>
      </c>
      <c r="V1885" s="6">
        <v>2.0199999999999999E-2</v>
      </c>
      <c r="W1885" s="6">
        <v>1</v>
      </c>
      <c r="X1885" s="37">
        <f t="shared" si="29"/>
        <v>6.0414620687971876E-3</v>
      </c>
    </row>
    <row r="1886" spans="1:24" x14ac:dyDescent="0.25">
      <c r="A1886" s="27" t="s">
        <v>459</v>
      </c>
      <c r="B1886" s="12">
        <v>45370</v>
      </c>
      <c r="C1886" s="13">
        <v>0.5</v>
      </c>
      <c r="D1886" s="5">
        <v>3</v>
      </c>
      <c r="E1886" s="14">
        <v>45370.5</v>
      </c>
      <c r="F1886" s="5">
        <v>1710849600</v>
      </c>
      <c r="G1886" s="5">
        <v>0.59028757430000001</v>
      </c>
      <c r="H1886" s="5">
        <v>0.59845136600000004</v>
      </c>
      <c r="I1886" s="5">
        <v>0.58963940020000005</v>
      </c>
      <c r="J1886" s="5">
        <v>0.59788543087907542</v>
      </c>
      <c r="K1886" s="5">
        <v>4158282460.6399999</v>
      </c>
      <c r="L1886" s="5">
        <v>32764234742.259998</v>
      </c>
      <c r="M1886" s="5">
        <v>54800189217</v>
      </c>
      <c r="N1886" s="5">
        <v>84</v>
      </c>
      <c r="O1886" s="5">
        <v>1558</v>
      </c>
      <c r="P1886" s="5">
        <v>109</v>
      </c>
      <c r="Q1886" s="5">
        <v>3659</v>
      </c>
      <c r="R1886" s="5">
        <v>245</v>
      </c>
      <c r="S1886" s="5">
        <v>355425</v>
      </c>
      <c r="T1886" s="5">
        <v>1.3890417927332501</v>
      </c>
      <c r="U1886" s="5">
        <v>50</v>
      </c>
      <c r="V1886" s="5">
        <v>2.0400000000000001E-2</v>
      </c>
      <c r="W1886" s="5">
        <v>13</v>
      </c>
      <c r="X1886" s="37">
        <f t="shared" si="29"/>
        <v>1.5407676019227878E-2</v>
      </c>
    </row>
    <row r="1887" spans="1:24" x14ac:dyDescent="0.25">
      <c r="A1887" s="28" t="s">
        <v>459</v>
      </c>
      <c r="B1887" s="17">
        <v>45370</v>
      </c>
      <c r="C1887" s="18">
        <v>0.54166666666666663</v>
      </c>
      <c r="D1887" s="6">
        <v>3</v>
      </c>
      <c r="E1887" s="19">
        <v>45370.541666666664</v>
      </c>
      <c r="F1887" s="6">
        <v>1710853200</v>
      </c>
      <c r="G1887" s="6">
        <v>0.59656436239999999</v>
      </c>
      <c r="H1887" s="6">
        <v>0.59832001450000005</v>
      </c>
      <c r="I1887" s="6">
        <v>0.59387368640000004</v>
      </c>
      <c r="J1887" s="6">
        <v>0.59486009071349444</v>
      </c>
      <c r="K1887" s="6">
        <v>4148625133.3099999</v>
      </c>
      <c r="L1887" s="6">
        <v>32598445528.740002</v>
      </c>
      <c r="M1887" s="6">
        <v>54800189217</v>
      </c>
      <c r="N1887" s="6">
        <v>83</v>
      </c>
      <c r="O1887" s="6">
        <v>1651</v>
      </c>
      <c r="P1887" s="6">
        <v>162</v>
      </c>
      <c r="Q1887" s="6">
        <v>3857</v>
      </c>
      <c r="R1887" s="6">
        <v>295</v>
      </c>
      <c r="S1887" s="6">
        <v>306413</v>
      </c>
      <c r="T1887" s="6">
        <v>1.4446288049320384</v>
      </c>
      <c r="U1887" s="6">
        <v>50</v>
      </c>
      <c r="V1887" s="6">
        <v>2.0799999999999999E-2</v>
      </c>
      <c r="W1887" s="6">
        <v>12</v>
      </c>
      <c r="X1887" s="37">
        <f t="shared" si="29"/>
        <v>-5.0600667106619479E-3</v>
      </c>
    </row>
    <row r="1888" spans="1:24" x14ac:dyDescent="0.25">
      <c r="A1888" s="27" t="s">
        <v>459</v>
      </c>
      <c r="B1888" s="12">
        <v>45370</v>
      </c>
      <c r="C1888" s="13">
        <v>0.58333333333333337</v>
      </c>
      <c r="D1888" s="5">
        <v>3</v>
      </c>
      <c r="E1888" s="14">
        <v>45370.583333333336</v>
      </c>
      <c r="F1888" s="5">
        <v>1710856800</v>
      </c>
      <c r="G1888" s="5">
        <v>0.59690174640000004</v>
      </c>
      <c r="H1888" s="5">
        <v>0.59713387269999996</v>
      </c>
      <c r="I1888" s="5">
        <v>0.59092557069999996</v>
      </c>
      <c r="J1888" s="5">
        <v>0.59575149603036326</v>
      </c>
      <c r="K1888" s="5">
        <v>4134374993.1900001</v>
      </c>
      <c r="L1888" s="5">
        <v>32647294708.77</v>
      </c>
      <c r="M1888" s="5">
        <v>54800189217</v>
      </c>
      <c r="N1888" s="5">
        <v>83</v>
      </c>
      <c r="O1888" s="5">
        <v>1576</v>
      </c>
      <c r="P1888" s="5">
        <v>116</v>
      </c>
      <c r="Q1888" s="5">
        <v>3761</v>
      </c>
      <c r="R1888" s="5">
        <v>195</v>
      </c>
      <c r="S1888" s="5">
        <v>333835</v>
      </c>
      <c r="T1888" s="5">
        <v>1.4123646687270692</v>
      </c>
      <c r="U1888" s="5">
        <v>50</v>
      </c>
      <c r="V1888" s="5">
        <v>2.1100000000000001E-2</v>
      </c>
      <c r="W1888" s="5">
        <v>28</v>
      </c>
      <c r="X1888" s="37">
        <f t="shared" si="29"/>
        <v>1.4985125591457926E-3</v>
      </c>
    </row>
    <row r="1889" spans="1:24" x14ac:dyDescent="0.25">
      <c r="A1889" s="28" t="s">
        <v>459</v>
      </c>
      <c r="B1889" s="17">
        <v>45370</v>
      </c>
      <c r="C1889" s="18">
        <v>0.625</v>
      </c>
      <c r="D1889" s="6">
        <v>3</v>
      </c>
      <c r="E1889" s="19">
        <v>45370.625</v>
      </c>
      <c r="F1889" s="6">
        <v>1710860400</v>
      </c>
      <c r="G1889" s="6">
        <v>0.59545676780000001</v>
      </c>
      <c r="H1889" s="6">
        <v>0.60616974482438779</v>
      </c>
      <c r="I1889" s="6">
        <v>0.59327009378832718</v>
      </c>
      <c r="J1889" s="6">
        <v>0.60412214036722534</v>
      </c>
      <c r="K1889" s="6">
        <v>4186094592.9499998</v>
      </c>
      <c r="L1889" s="6">
        <v>33106007602.299999</v>
      </c>
      <c r="M1889" s="6">
        <v>54800189217</v>
      </c>
      <c r="N1889" s="6">
        <v>82</v>
      </c>
      <c r="O1889" s="6">
        <v>1514</v>
      </c>
      <c r="P1889" s="6">
        <v>78</v>
      </c>
      <c r="Q1889" s="6">
        <v>3738</v>
      </c>
      <c r="R1889" s="6">
        <v>228</v>
      </c>
      <c r="S1889" s="6">
        <v>354584</v>
      </c>
      <c r="T1889" s="6">
        <v>1.4178156232813064</v>
      </c>
      <c r="U1889" s="6">
        <v>50</v>
      </c>
      <c r="V1889" s="6">
        <v>2.1100000000000001E-2</v>
      </c>
      <c r="W1889" s="6">
        <v>18</v>
      </c>
      <c r="X1889" s="37">
        <f t="shared" si="29"/>
        <v>1.4050563687439732E-2</v>
      </c>
    </row>
    <row r="1890" spans="1:24" x14ac:dyDescent="0.25">
      <c r="A1890" s="27" t="s">
        <v>459</v>
      </c>
      <c r="B1890" s="12">
        <v>45370</v>
      </c>
      <c r="C1890" s="13">
        <v>0.66666666666666663</v>
      </c>
      <c r="D1890" s="5">
        <v>3</v>
      </c>
      <c r="E1890" s="14">
        <v>45370.666666666664</v>
      </c>
      <c r="F1890" s="5">
        <v>1710864000</v>
      </c>
      <c r="G1890" s="5">
        <v>0.60605218449999998</v>
      </c>
      <c r="H1890" s="5">
        <v>0.60874986999297076</v>
      </c>
      <c r="I1890" s="5">
        <v>0.60513656232791191</v>
      </c>
      <c r="J1890" s="5">
        <v>0.6082006824519971</v>
      </c>
      <c r="K1890" s="5">
        <v>4219535874</v>
      </c>
      <c r="L1890" s="5">
        <v>33329512480.279999</v>
      </c>
      <c r="M1890" s="5">
        <v>54800189217</v>
      </c>
      <c r="N1890" s="5">
        <v>85</v>
      </c>
      <c r="O1890" s="5">
        <v>1586</v>
      </c>
      <c r="P1890" s="5">
        <v>101</v>
      </c>
      <c r="Q1890" s="5">
        <v>4041</v>
      </c>
      <c r="R1890" s="5">
        <v>359</v>
      </c>
      <c r="S1890" s="5">
        <v>316591</v>
      </c>
      <c r="T1890" s="5">
        <v>1.5063687975516382</v>
      </c>
      <c r="U1890" s="5">
        <v>49</v>
      </c>
      <c r="V1890" s="5">
        <v>2.1000000000000001E-2</v>
      </c>
      <c r="W1890" s="5">
        <v>20</v>
      </c>
      <c r="X1890" s="37">
        <f t="shared" si="29"/>
        <v>6.7511879009971576E-3</v>
      </c>
    </row>
    <row r="1891" spans="1:24" x14ac:dyDescent="0.25">
      <c r="A1891" s="28" t="s">
        <v>459</v>
      </c>
      <c r="B1891" s="17">
        <v>45370</v>
      </c>
      <c r="C1891" s="18">
        <v>0.70833333333333337</v>
      </c>
      <c r="D1891" s="6">
        <v>3</v>
      </c>
      <c r="E1891" s="19">
        <v>45370.708333333336</v>
      </c>
      <c r="F1891" s="6">
        <v>1710867600</v>
      </c>
      <c r="G1891" s="6">
        <v>0.60825618510000001</v>
      </c>
      <c r="H1891" s="6">
        <v>0.61025764085414624</v>
      </c>
      <c r="I1891" s="6">
        <v>0.60445197065110101</v>
      </c>
      <c r="J1891" s="6">
        <v>0.60475114963590593</v>
      </c>
      <c r="K1891" s="6">
        <v>4199031196.4899998</v>
      </c>
      <c r="L1891" s="6">
        <v>33140477429.25</v>
      </c>
      <c r="M1891" s="6">
        <v>54800189217</v>
      </c>
      <c r="N1891" s="6">
        <v>86</v>
      </c>
      <c r="O1891" s="6">
        <v>1617</v>
      </c>
      <c r="P1891" s="6">
        <v>110</v>
      </c>
      <c r="Q1891" s="6">
        <v>4009</v>
      </c>
      <c r="R1891" s="6">
        <v>283</v>
      </c>
      <c r="S1891" s="6">
        <v>305066</v>
      </c>
      <c r="T1891" s="6">
        <v>1.4866207837669465</v>
      </c>
      <c r="U1891" s="6">
        <v>49</v>
      </c>
      <c r="V1891" s="6">
        <v>2.0899999999999998E-2</v>
      </c>
      <c r="W1891" s="6">
        <v>29</v>
      </c>
      <c r="X1891" s="37">
        <f t="shared" si="29"/>
        <v>-5.6717016531191433E-3</v>
      </c>
    </row>
    <row r="1892" spans="1:24" x14ac:dyDescent="0.25">
      <c r="A1892" s="27" t="s">
        <v>459</v>
      </c>
      <c r="B1892" s="12">
        <v>45370</v>
      </c>
      <c r="C1892" s="13">
        <v>0.75</v>
      </c>
      <c r="D1892" s="5">
        <v>3</v>
      </c>
      <c r="E1892" s="14">
        <v>45370.75</v>
      </c>
      <c r="F1892" s="5">
        <v>1710871200</v>
      </c>
      <c r="G1892" s="5">
        <v>0.60531107309999999</v>
      </c>
      <c r="H1892" s="5">
        <v>0.60695711105419403</v>
      </c>
      <c r="I1892" s="5">
        <v>0.60252740979452479</v>
      </c>
      <c r="J1892" s="5">
        <v>0.60557379681980406</v>
      </c>
      <c r="K1892" s="5">
        <v>4201824034.8000002</v>
      </c>
      <c r="L1892" s="5">
        <v>33185558650.580002</v>
      </c>
      <c r="M1892" s="5">
        <v>54800189217</v>
      </c>
      <c r="N1892" s="5">
        <v>84</v>
      </c>
      <c r="O1892" s="5">
        <v>1630</v>
      </c>
      <c r="P1892" s="5">
        <v>113</v>
      </c>
      <c r="Q1892" s="5">
        <v>3941</v>
      </c>
      <c r="R1892" s="5">
        <v>295</v>
      </c>
      <c r="S1892" s="5">
        <v>332722</v>
      </c>
      <c r="T1892" s="5">
        <v>1.4443886545305278</v>
      </c>
      <c r="U1892" s="5">
        <v>49</v>
      </c>
      <c r="V1892" s="5">
        <v>2.07E-2</v>
      </c>
      <c r="W1892" s="5">
        <v>53</v>
      </c>
      <c r="X1892" s="37">
        <f t="shared" si="29"/>
        <v>1.3603069368175458E-3</v>
      </c>
    </row>
    <row r="1893" spans="1:24" x14ac:dyDescent="0.25">
      <c r="A1893" s="28" t="s">
        <v>459</v>
      </c>
      <c r="B1893" s="17">
        <v>45370</v>
      </c>
      <c r="C1893" s="18">
        <v>0.79166666666666663</v>
      </c>
      <c r="D1893" s="6">
        <v>3</v>
      </c>
      <c r="E1893" s="19">
        <v>45370.791666666664</v>
      </c>
      <c r="F1893" s="6">
        <v>1710874800</v>
      </c>
      <c r="G1893" s="6">
        <v>0.60573789339999995</v>
      </c>
      <c r="H1893" s="6">
        <v>0.61036872759536354</v>
      </c>
      <c r="I1893" s="6">
        <v>0.60473074829999995</v>
      </c>
      <c r="J1893" s="6">
        <v>0.60781418616271843</v>
      </c>
      <c r="K1893" s="6">
        <v>4208260214.23</v>
      </c>
      <c r="L1893" s="6">
        <v>33308332410.490002</v>
      </c>
      <c r="M1893" s="6">
        <v>54800189217</v>
      </c>
      <c r="N1893" s="6">
        <v>84</v>
      </c>
      <c r="O1893" s="6">
        <v>1713</v>
      </c>
      <c r="P1893" s="6">
        <v>160</v>
      </c>
      <c r="Q1893" s="6">
        <v>3985</v>
      </c>
      <c r="R1893" s="6">
        <v>298</v>
      </c>
      <c r="S1893" s="6">
        <v>441984</v>
      </c>
      <c r="T1893" s="6">
        <v>1.4838286876028628</v>
      </c>
      <c r="U1893" s="6">
        <v>49</v>
      </c>
      <c r="V1893" s="6">
        <v>2.06E-2</v>
      </c>
      <c r="W1893" s="6">
        <v>42</v>
      </c>
      <c r="X1893" s="37">
        <f t="shared" si="29"/>
        <v>3.6996140762362018E-3</v>
      </c>
    </row>
    <row r="1894" spans="1:24" x14ac:dyDescent="0.25">
      <c r="A1894" s="27" t="s">
        <v>459</v>
      </c>
      <c r="B1894" s="12">
        <v>45370</v>
      </c>
      <c r="C1894" s="13">
        <v>0.83333333333333337</v>
      </c>
      <c r="D1894" s="5">
        <v>3</v>
      </c>
      <c r="E1894" s="14">
        <v>45370.833333333336</v>
      </c>
      <c r="F1894" s="5">
        <v>1710878400</v>
      </c>
      <c r="G1894" s="5">
        <v>0.60826552570000003</v>
      </c>
      <c r="H1894" s="5">
        <v>0.60826552570000003</v>
      </c>
      <c r="I1894" s="5">
        <v>0.60003575871242365</v>
      </c>
      <c r="J1894" s="5">
        <v>0.60333153592762967</v>
      </c>
      <c r="K1894" s="5">
        <v>4237851079</v>
      </c>
      <c r="L1894" s="5">
        <v>33062682329.419998</v>
      </c>
      <c r="M1894" s="5">
        <v>54800189217</v>
      </c>
      <c r="N1894" s="5">
        <v>86</v>
      </c>
      <c r="O1894" s="5">
        <v>1766</v>
      </c>
      <c r="P1894" s="5">
        <v>184</v>
      </c>
      <c r="Q1894" s="5">
        <v>3997</v>
      </c>
      <c r="R1894" s="5">
        <v>287</v>
      </c>
      <c r="S1894" s="5">
        <v>513303</v>
      </c>
      <c r="T1894" s="5">
        <v>1.4881916442339553</v>
      </c>
      <c r="U1894" s="5">
        <v>50</v>
      </c>
      <c r="V1894" s="5">
        <v>2.0500000000000001E-2</v>
      </c>
      <c r="W1894" s="5">
        <v>23</v>
      </c>
      <c r="X1894" s="37">
        <f t="shared" si="29"/>
        <v>-7.3750339119079689E-3</v>
      </c>
    </row>
    <row r="1895" spans="1:24" x14ac:dyDescent="0.25">
      <c r="A1895" s="28" t="s">
        <v>459</v>
      </c>
      <c r="B1895" s="17">
        <v>45370</v>
      </c>
      <c r="C1895" s="18">
        <v>0.875</v>
      </c>
      <c r="D1895" s="6">
        <v>3</v>
      </c>
      <c r="E1895" s="19">
        <v>45370.875</v>
      </c>
      <c r="F1895" s="6">
        <v>1710882000</v>
      </c>
      <c r="G1895" s="6">
        <v>0.60187142640000002</v>
      </c>
      <c r="H1895" s="6">
        <v>0.60317648700000004</v>
      </c>
      <c r="I1895" s="6">
        <v>0.5968980147073496</v>
      </c>
      <c r="J1895" s="6">
        <v>0.60178965022929864</v>
      </c>
      <c r="K1895" s="6">
        <v>4245620256.8000002</v>
      </c>
      <c r="L1895" s="6">
        <v>32978186701.400002</v>
      </c>
      <c r="M1895" s="6">
        <v>54800189217</v>
      </c>
      <c r="N1895" s="6">
        <v>86</v>
      </c>
      <c r="O1895" s="6">
        <v>1825</v>
      </c>
      <c r="P1895" s="6">
        <v>170</v>
      </c>
      <c r="Q1895" s="6">
        <v>4077</v>
      </c>
      <c r="R1895" s="6">
        <v>245</v>
      </c>
      <c r="S1895" s="6">
        <v>445730</v>
      </c>
      <c r="T1895" s="6">
        <v>1.50667972431124</v>
      </c>
      <c r="U1895" s="6">
        <v>50</v>
      </c>
      <c r="V1895" s="6">
        <v>2.0400000000000001E-2</v>
      </c>
      <c r="W1895" s="6">
        <v>3</v>
      </c>
      <c r="X1895" s="37">
        <f t="shared" si="29"/>
        <v>-2.5556192682028023E-3</v>
      </c>
    </row>
    <row r="1896" spans="1:24" x14ac:dyDescent="0.25">
      <c r="A1896" s="27" t="s">
        <v>459</v>
      </c>
      <c r="B1896" s="12">
        <v>45370</v>
      </c>
      <c r="C1896" s="13">
        <v>0.91666666666666663</v>
      </c>
      <c r="D1896" s="5">
        <v>3</v>
      </c>
      <c r="E1896" s="14">
        <v>45370.916666666664</v>
      </c>
      <c r="F1896" s="5">
        <v>1710885600</v>
      </c>
      <c r="G1896" s="5">
        <v>0.59973325379999998</v>
      </c>
      <c r="H1896" s="5">
        <v>0.60062151806698416</v>
      </c>
      <c r="I1896" s="5">
        <v>0.58324307273639842</v>
      </c>
      <c r="J1896" s="5">
        <v>0.58410496936086964</v>
      </c>
      <c r="K1896" s="5">
        <v>3942328587.0500002</v>
      </c>
      <c r="L1896" s="5">
        <v>32009062843.57</v>
      </c>
      <c r="M1896" s="5">
        <v>54800189217</v>
      </c>
      <c r="N1896" s="5">
        <v>85</v>
      </c>
      <c r="O1896" s="5">
        <v>1857</v>
      </c>
      <c r="P1896" s="5">
        <v>236</v>
      </c>
      <c r="Q1896" s="5">
        <v>4072</v>
      </c>
      <c r="R1896" s="5">
        <v>310</v>
      </c>
      <c r="S1896" s="5">
        <v>397953</v>
      </c>
      <c r="T1896" s="5">
        <v>1.4816701537341945</v>
      </c>
      <c r="U1896" s="5">
        <v>50</v>
      </c>
      <c r="V1896" s="5">
        <v>2.12E-2</v>
      </c>
      <c r="W1896" s="5">
        <v>115</v>
      </c>
      <c r="X1896" s="37">
        <f t="shared" si="29"/>
        <v>-2.9386814581624399E-2</v>
      </c>
    </row>
    <row r="1897" spans="1:24" x14ac:dyDescent="0.25">
      <c r="A1897" s="28" t="s">
        <v>459</v>
      </c>
      <c r="B1897" s="17">
        <v>45370</v>
      </c>
      <c r="C1897" s="18">
        <v>0.95833333333333337</v>
      </c>
      <c r="D1897" s="6">
        <v>3</v>
      </c>
      <c r="E1897" s="19">
        <v>45370.958333333336</v>
      </c>
      <c r="F1897" s="6">
        <v>1710889200</v>
      </c>
      <c r="G1897" s="6">
        <v>0.58393150059999999</v>
      </c>
      <c r="H1897" s="6">
        <v>0.58641602776295876</v>
      </c>
      <c r="I1897" s="6">
        <v>0.57598880168512123</v>
      </c>
      <c r="J1897" s="6">
        <v>0.58482646287069873</v>
      </c>
      <c r="K1897" s="6">
        <v>3571952543.1300001</v>
      </c>
      <c r="L1897" s="6">
        <v>32048600824.419998</v>
      </c>
      <c r="M1897" s="6">
        <v>54800189217</v>
      </c>
      <c r="N1897" s="6">
        <v>85</v>
      </c>
      <c r="O1897" s="6">
        <v>1817</v>
      </c>
      <c r="P1897" s="6">
        <v>76</v>
      </c>
      <c r="Q1897" s="6">
        <v>3990</v>
      </c>
      <c r="R1897" s="6">
        <v>152</v>
      </c>
      <c r="S1897" s="6">
        <v>351020</v>
      </c>
      <c r="T1897" s="6">
        <v>1.4741306693070477</v>
      </c>
      <c r="U1897" s="6">
        <v>49</v>
      </c>
      <c r="V1897" s="6">
        <v>2.1700000000000001E-2</v>
      </c>
      <c r="W1897" s="6">
        <v>295</v>
      </c>
      <c r="X1897" s="37">
        <f t="shared" si="29"/>
        <v>1.2352120726151217E-3</v>
      </c>
    </row>
    <row r="1898" spans="1:24" x14ac:dyDescent="0.25">
      <c r="A1898" s="27" t="s">
        <v>459</v>
      </c>
      <c r="B1898" s="12">
        <v>45371</v>
      </c>
      <c r="C1898" s="13">
        <v>0</v>
      </c>
      <c r="D1898" s="5">
        <v>3</v>
      </c>
      <c r="E1898" s="14">
        <v>45371</v>
      </c>
      <c r="F1898" s="5">
        <v>1710892800</v>
      </c>
      <c r="G1898" s="5">
        <v>0.58444070869999998</v>
      </c>
      <c r="H1898" s="5">
        <v>0.59044502170000002</v>
      </c>
      <c r="I1898" s="5">
        <v>0.58242855803684945</v>
      </c>
      <c r="J1898" s="5">
        <v>0.58832520414499456</v>
      </c>
      <c r="K1898" s="5">
        <v>3450047368.6100001</v>
      </c>
      <c r="L1898" s="5">
        <v>32240332508.279999</v>
      </c>
      <c r="M1898" s="5">
        <v>54800189217</v>
      </c>
      <c r="N1898" s="5">
        <v>85</v>
      </c>
      <c r="O1898" s="5">
        <v>1895</v>
      </c>
      <c r="P1898" s="5">
        <v>113</v>
      </c>
      <c r="Q1898" s="5">
        <v>3950</v>
      </c>
      <c r="R1898" s="5">
        <v>178</v>
      </c>
      <c r="S1898" s="5">
        <v>305002</v>
      </c>
      <c r="T1898" s="5">
        <v>1.485353288459369</v>
      </c>
      <c r="U1898" s="5">
        <v>50</v>
      </c>
      <c r="V1898" s="5">
        <v>2.1899999999999999E-2</v>
      </c>
      <c r="W1898" s="5">
        <v>212</v>
      </c>
      <c r="X1898" s="37">
        <f t="shared" si="29"/>
        <v>5.9825290003496789E-3</v>
      </c>
    </row>
    <row r="1899" spans="1:24" x14ac:dyDescent="0.25">
      <c r="A1899" s="28" t="s">
        <v>459</v>
      </c>
      <c r="B1899" s="17">
        <v>45371</v>
      </c>
      <c r="C1899" s="18">
        <v>4.1666666666666664E-2</v>
      </c>
      <c r="D1899" s="6">
        <v>3</v>
      </c>
      <c r="E1899" s="19">
        <v>45371.041666666664</v>
      </c>
      <c r="F1899" s="6">
        <v>1710896400</v>
      </c>
      <c r="G1899" s="6">
        <v>0.59054401779999999</v>
      </c>
      <c r="H1899" s="6">
        <v>0.59197906403609257</v>
      </c>
      <c r="I1899" s="6">
        <v>0.580183911</v>
      </c>
      <c r="J1899" s="6">
        <v>0.58452116771565532</v>
      </c>
      <c r="K1899" s="6">
        <v>3276131910.5900002</v>
      </c>
      <c r="L1899" s="6">
        <v>32031870592.16</v>
      </c>
      <c r="M1899" s="6">
        <v>54800189217</v>
      </c>
      <c r="N1899" s="6">
        <v>87</v>
      </c>
      <c r="O1899" s="6">
        <v>2095</v>
      </c>
      <c r="P1899" s="6">
        <v>291</v>
      </c>
      <c r="Q1899" s="6">
        <v>4330</v>
      </c>
      <c r="R1899" s="6">
        <v>359</v>
      </c>
      <c r="S1899" s="6">
        <v>305277</v>
      </c>
      <c r="T1899" s="6">
        <v>1.6157922233002462</v>
      </c>
      <c r="U1899" s="6">
        <v>49</v>
      </c>
      <c r="V1899" s="6">
        <v>2.2499999999999999E-2</v>
      </c>
      <c r="W1899" s="6">
        <v>224</v>
      </c>
      <c r="X1899" s="37">
        <f t="shared" si="29"/>
        <v>-6.4658736401878025E-3</v>
      </c>
    </row>
    <row r="1900" spans="1:24" x14ac:dyDescent="0.25">
      <c r="A1900" s="27" t="s">
        <v>459</v>
      </c>
      <c r="B1900" s="12">
        <v>45371</v>
      </c>
      <c r="C1900" s="13">
        <v>8.3333333333333329E-2</v>
      </c>
      <c r="D1900" s="5">
        <v>3</v>
      </c>
      <c r="E1900" s="14">
        <v>45371.083333333336</v>
      </c>
      <c r="F1900" s="5">
        <v>1710900000</v>
      </c>
      <c r="G1900" s="5">
        <v>0.5839356322</v>
      </c>
      <c r="H1900" s="5">
        <v>0.59080804669999998</v>
      </c>
      <c r="I1900" s="5">
        <v>0.58335401099999995</v>
      </c>
      <c r="J1900" s="5">
        <v>0.59059880505073814</v>
      </c>
      <c r="K1900" s="5">
        <v>3216170990.6199999</v>
      </c>
      <c r="L1900" s="5">
        <v>32364926268.110001</v>
      </c>
      <c r="M1900" s="5">
        <v>54800189217</v>
      </c>
      <c r="N1900" s="5">
        <v>88</v>
      </c>
      <c r="O1900" s="5">
        <v>2231</v>
      </c>
      <c r="P1900" s="5">
        <v>277</v>
      </c>
      <c r="Q1900" s="5">
        <v>4366</v>
      </c>
      <c r="R1900" s="5">
        <v>359</v>
      </c>
      <c r="S1900" s="5">
        <v>267348</v>
      </c>
      <c r="T1900" s="5">
        <v>1.6450516574856255</v>
      </c>
      <c r="U1900" s="5">
        <v>50</v>
      </c>
      <c r="V1900" s="5">
        <v>2.2800000000000001E-2</v>
      </c>
      <c r="W1900" s="5">
        <v>129</v>
      </c>
      <c r="X1900" s="37">
        <f t="shared" si="29"/>
        <v>1.0397634287282687E-2</v>
      </c>
    </row>
    <row r="1901" spans="1:24" x14ac:dyDescent="0.25">
      <c r="A1901" s="28" t="s">
        <v>459</v>
      </c>
      <c r="B1901" s="17">
        <v>45371</v>
      </c>
      <c r="C1901" s="18">
        <v>0.125</v>
      </c>
      <c r="D1901" s="6">
        <v>3</v>
      </c>
      <c r="E1901" s="19">
        <v>45371.125</v>
      </c>
      <c r="F1901" s="6">
        <v>1710903600</v>
      </c>
      <c r="G1901" s="6">
        <v>0.5906013376</v>
      </c>
      <c r="H1901" s="6">
        <v>0.59433806850000004</v>
      </c>
      <c r="I1901" s="6">
        <v>0.58502638559999998</v>
      </c>
      <c r="J1901" s="6">
        <v>0.58802320150549858</v>
      </c>
      <c r="K1901" s="6">
        <v>3111507224.27</v>
      </c>
      <c r="L1901" s="6">
        <v>32223782706.490002</v>
      </c>
      <c r="M1901" s="6">
        <v>54800189217</v>
      </c>
      <c r="N1901" s="6">
        <v>88</v>
      </c>
      <c r="O1901" s="6">
        <v>2031</v>
      </c>
      <c r="P1901" s="6">
        <v>304</v>
      </c>
      <c r="Q1901" s="6">
        <v>3955</v>
      </c>
      <c r="R1901" s="6">
        <v>381</v>
      </c>
      <c r="S1901" s="6">
        <v>230712</v>
      </c>
      <c r="T1901" s="6">
        <v>1.5454712417304588</v>
      </c>
      <c r="U1901" s="6">
        <v>50</v>
      </c>
      <c r="V1901" s="6">
        <v>2.3E-2</v>
      </c>
      <c r="W1901" s="6">
        <v>205</v>
      </c>
      <c r="X1901" s="37">
        <f t="shared" si="29"/>
        <v>-4.3610036512320427E-3</v>
      </c>
    </row>
    <row r="1902" spans="1:24" x14ac:dyDescent="0.25">
      <c r="A1902" s="27" t="s">
        <v>459</v>
      </c>
      <c r="B1902" s="12">
        <v>45371</v>
      </c>
      <c r="C1902" s="13">
        <v>0.16666666666666666</v>
      </c>
      <c r="D1902" s="5">
        <v>3</v>
      </c>
      <c r="E1902" s="14">
        <v>45371.166666666664</v>
      </c>
      <c r="F1902" s="5">
        <v>1710907200</v>
      </c>
      <c r="G1902" s="5">
        <v>0.58500560729999995</v>
      </c>
      <c r="H1902" s="5">
        <v>0.58631733620000004</v>
      </c>
      <c r="I1902" s="5">
        <v>0.57590221610000003</v>
      </c>
      <c r="J1902" s="5">
        <v>0.57863918856299135</v>
      </c>
      <c r="K1902" s="5">
        <v>3124712622.1799998</v>
      </c>
      <c r="L1902" s="5">
        <v>31709537021.619999</v>
      </c>
      <c r="M1902" s="5">
        <v>54800189217</v>
      </c>
      <c r="N1902" s="5">
        <v>88</v>
      </c>
      <c r="O1902" s="5">
        <v>1850</v>
      </c>
      <c r="P1902" s="5">
        <v>206</v>
      </c>
      <c r="Q1902" s="5">
        <v>3987</v>
      </c>
      <c r="R1902" s="5">
        <v>265</v>
      </c>
      <c r="S1902" s="5">
        <v>240491</v>
      </c>
      <c r="T1902" s="5">
        <v>1.5425029789999845</v>
      </c>
      <c r="U1902" s="5">
        <v>50</v>
      </c>
      <c r="V1902" s="5">
        <v>2.3599999999999999E-2</v>
      </c>
      <c r="W1902" s="5">
        <v>134</v>
      </c>
      <c r="X1902" s="37">
        <f t="shared" si="29"/>
        <v>-1.5958575985576151E-2</v>
      </c>
    </row>
    <row r="1903" spans="1:24" x14ac:dyDescent="0.25">
      <c r="A1903" s="28" t="s">
        <v>459</v>
      </c>
      <c r="B1903" s="17">
        <v>45371</v>
      </c>
      <c r="C1903" s="18">
        <v>0.20833333333333334</v>
      </c>
      <c r="D1903" s="6">
        <v>3</v>
      </c>
      <c r="E1903" s="19">
        <v>45371.208333333336</v>
      </c>
      <c r="F1903" s="6">
        <v>1710910800</v>
      </c>
      <c r="G1903" s="6">
        <v>0.57899841880000003</v>
      </c>
      <c r="H1903" s="6">
        <v>0.58088769200000001</v>
      </c>
      <c r="I1903" s="6">
        <v>0.5708743221</v>
      </c>
      <c r="J1903" s="6">
        <v>0.57837603764668333</v>
      </c>
      <c r="K1903" s="6">
        <v>3134244612.3899999</v>
      </c>
      <c r="L1903" s="6">
        <v>31695116301.619999</v>
      </c>
      <c r="M1903" s="6">
        <v>54800189217</v>
      </c>
      <c r="N1903" s="6">
        <v>85</v>
      </c>
      <c r="O1903" s="6">
        <v>1670</v>
      </c>
      <c r="P1903" s="6">
        <v>53</v>
      </c>
      <c r="Q1903" s="6">
        <v>3664</v>
      </c>
      <c r="R1903" s="6">
        <v>155</v>
      </c>
      <c r="S1903" s="6">
        <v>287871</v>
      </c>
      <c r="T1903" s="6">
        <v>1.4069525883089307</v>
      </c>
      <c r="U1903" s="6">
        <v>50</v>
      </c>
      <c r="V1903" s="6">
        <v>2.41E-2</v>
      </c>
      <c r="W1903" s="6">
        <v>150</v>
      </c>
      <c r="X1903" s="37">
        <f t="shared" si="29"/>
        <v>-4.5477548273487045E-4</v>
      </c>
    </row>
    <row r="1904" spans="1:24" x14ac:dyDescent="0.25">
      <c r="A1904" s="27" t="s">
        <v>459</v>
      </c>
      <c r="B1904" s="12">
        <v>45371</v>
      </c>
      <c r="C1904" s="13">
        <v>0.25</v>
      </c>
      <c r="D1904" s="5">
        <v>3</v>
      </c>
      <c r="E1904" s="14">
        <v>45371.25</v>
      </c>
      <c r="F1904" s="5">
        <v>1710914400</v>
      </c>
      <c r="G1904" s="5">
        <v>0.57996596925745514</v>
      </c>
      <c r="H1904" s="5">
        <v>0.58381007730000001</v>
      </c>
      <c r="I1904" s="5">
        <v>0.57905363700000001</v>
      </c>
      <c r="J1904" s="5">
        <v>0.58364954648782597</v>
      </c>
      <c r="K1904" s="5">
        <v>3091253291.3800001</v>
      </c>
      <c r="L1904" s="5">
        <v>31984105583.950001</v>
      </c>
      <c r="M1904" s="5">
        <v>54800189217</v>
      </c>
      <c r="N1904" s="5">
        <v>86</v>
      </c>
      <c r="O1904" s="5">
        <v>1636</v>
      </c>
      <c r="P1904" s="5">
        <v>63</v>
      </c>
      <c r="Q1904" s="5">
        <v>3682</v>
      </c>
      <c r="R1904" s="5">
        <v>175</v>
      </c>
      <c r="S1904" s="5">
        <v>278861</v>
      </c>
      <c r="T1904" s="5">
        <v>1.4126222904277765</v>
      </c>
      <c r="U1904" s="5">
        <v>50</v>
      </c>
      <c r="V1904" s="5">
        <v>2.4E-2</v>
      </c>
      <c r="W1904" s="5">
        <v>128</v>
      </c>
      <c r="X1904" s="37">
        <f t="shared" si="29"/>
        <v>9.1177858311690674E-3</v>
      </c>
    </row>
    <row r="1905" spans="1:24" x14ac:dyDescent="0.25">
      <c r="A1905" s="28" t="s">
        <v>459</v>
      </c>
      <c r="B1905" s="17">
        <v>45371</v>
      </c>
      <c r="C1905" s="18">
        <v>0.29166666666666669</v>
      </c>
      <c r="D1905" s="6">
        <v>3</v>
      </c>
      <c r="E1905" s="19">
        <v>45371.291666666664</v>
      </c>
      <c r="F1905" s="6">
        <v>1710918000</v>
      </c>
      <c r="G1905" s="6">
        <v>0.58358960390000003</v>
      </c>
      <c r="H1905" s="6">
        <v>0.59572073719999996</v>
      </c>
      <c r="I1905" s="6">
        <v>0.58358960390000003</v>
      </c>
      <c r="J1905" s="6">
        <v>0.5957022915763811</v>
      </c>
      <c r="K1905" s="6">
        <v>2944408625.4200001</v>
      </c>
      <c r="L1905" s="6">
        <v>32644598295.389999</v>
      </c>
      <c r="M1905" s="6">
        <v>54800189217</v>
      </c>
      <c r="N1905" s="6">
        <v>87</v>
      </c>
      <c r="O1905" s="6">
        <v>1591</v>
      </c>
      <c r="P1905" s="6">
        <v>55</v>
      </c>
      <c r="Q1905" s="6">
        <v>3617</v>
      </c>
      <c r="R1905" s="6">
        <v>124</v>
      </c>
      <c r="S1905" s="6">
        <v>568886</v>
      </c>
      <c r="T1905" s="6">
        <v>1.3777945383416945</v>
      </c>
      <c r="U1905" s="6">
        <v>51</v>
      </c>
      <c r="V1905" s="6">
        <v>2.35E-2</v>
      </c>
      <c r="W1905" s="6">
        <v>160</v>
      </c>
      <c r="X1905" s="37">
        <f t="shared" si="29"/>
        <v>2.0650654422819104E-2</v>
      </c>
    </row>
    <row r="1906" spans="1:24" x14ac:dyDescent="0.25">
      <c r="A1906" s="27" t="s">
        <v>459</v>
      </c>
      <c r="B1906" s="12">
        <v>45371</v>
      </c>
      <c r="C1906" s="13">
        <v>0.33333333333333331</v>
      </c>
      <c r="D1906" s="5">
        <v>3</v>
      </c>
      <c r="E1906" s="14">
        <v>45371.333333333336</v>
      </c>
      <c r="F1906" s="5">
        <v>1710921600</v>
      </c>
      <c r="G1906" s="5">
        <v>0.59484790669999998</v>
      </c>
      <c r="H1906" s="5">
        <v>0.59569199380000004</v>
      </c>
      <c r="I1906" s="5">
        <v>0.59137835480000001</v>
      </c>
      <c r="J1906" s="5">
        <v>0.59273728891629618</v>
      </c>
      <c r="K1906" s="5">
        <v>2822204847.9099998</v>
      </c>
      <c r="L1906" s="5">
        <v>32482115588.580002</v>
      </c>
      <c r="M1906" s="5">
        <v>54800189217</v>
      </c>
      <c r="N1906" s="5">
        <v>87</v>
      </c>
      <c r="O1906" s="5">
        <v>1576</v>
      </c>
      <c r="P1906" s="5">
        <v>51</v>
      </c>
      <c r="Q1906" s="5">
        <v>3499</v>
      </c>
      <c r="R1906" s="5">
        <v>129</v>
      </c>
      <c r="S1906" s="5">
        <v>237251</v>
      </c>
      <c r="T1906" s="5">
        <v>1.340582208838111</v>
      </c>
      <c r="U1906" s="5">
        <v>51</v>
      </c>
      <c r="V1906" s="5">
        <v>2.3199999999999998E-2</v>
      </c>
      <c r="W1906" s="5">
        <v>122</v>
      </c>
      <c r="X1906" s="37">
        <f t="shared" si="29"/>
        <v>-4.9773229044306477E-3</v>
      </c>
    </row>
    <row r="1907" spans="1:24" x14ac:dyDescent="0.25">
      <c r="A1907" s="28" t="s">
        <v>459</v>
      </c>
      <c r="B1907" s="17">
        <v>45371</v>
      </c>
      <c r="C1907" s="18">
        <v>0.375</v>
      </c>
      <c r="D1907" s="6">
        <v>3</v>
      </c>
      <c r="E1907" s="19">
        <v>45371.375</v>
      </c>
      <c r="F1907" s="6">
        <v>1710925200</v>
      </c>
      <c r="G1907" s="6">
        <v>0.5917035464</v>
      </c>
      <c r="H1907" s="6">
        <v>0.59537970870000001</v>
      </c>
      <c r="I1907" s="6">
        <v>0.59120124919999995</v>
      </c>
      <c r="J1907" s="6">
        <v>0.59357040854366061</v>
      </c>
      <c r="K1907" s="6">
        <v>2670166747.79</v>
      </c>
      <c r="L1907" s="6">
        <v>32527770701.799999</v>
      </c>
      <c r="M1907" s="6">
        <v>54800189217</v>
      </c>
      <c r="N1907" s="6">
        <v>86</v>
      </c>
      <c r="O1907" s="6">
        <v>1502</v>
      </c>
      <c r="P1907" s="6">
        <v>48</v>
      </c>
      <c r="Q1907" s="6">
        <v>3634</v>
      </c>
      <c r="R1907" s="6">
        <v>104</v>
      </c>
      <c r="S1907" s="6">
        <v>293789</v>
      </c>
      <c r="T1907" s="6">
        <v>1.3807463021151938</v>
      </c>
      <c r="U1907" s="6">
        <v>50</v>
      </c>
      <c r="V1907" s="6">
        <v>2.3099999999999999E-2</v>
      </c>
      <c r="W1907" s="6">
        <v>80</v>
      </c>
      <c r="X1907" s="37">
        <f t="shared" si="29"/>
        <v>1.4055461718760487E-3</v>
      </c>
    </row>
    <row r="1908" spans="1:24" x14ac:dyDescent="0.25">
      <c r="A1908" s="27" t="s">
        <v>459</v>
      </c>
      <c r="B1908" s="12">
        <v>45371</v>
      </c>
      <c r="C1908" s="13">
        <v>0.41666666666666669</v>
      </c>
      <c r="D1908" s="5">
        <v>3</v>
      </c>
      <c r="E1908" s="14">
        <v>45371.416666666664</v>
      </c>
      <c r="F1908" s="5">
        <v>1710928800</v>
      </c>
      <c r="G1908" s="5">
        <v>0.59230818880000002</v>
      </c>
      <c r="H1908" s="5">
        <v>0.5971811186</v>
      </c>
      <c r="I1908" s="5">
        <v>0.59190037620000002</v>
      </c>
      <c r="J1908" s="5">
        <v>0.59485431963727375</v>
      </c>
      <c r="K1908" s="5">
        <v>2598740827.1700001</v>
      </c>
      <c r="L1908" s="5">
        <v>32598129272.669998</v>
      </c>
      <c r="M1908" s="5">
        <v>54800189217</v>
      </c>
      <c r="N1908" s="5">
        <v>86</v>
      </c>
      <c r="O1908" s="5">
        <v>1599</v>
      </c>
      <c r="P1908" s="5">
        <v>79</v>
      </c>
      <c r="Q1908" s="5">
        <v>3639</v>
      </c>
      <c r="R1908" s="5">
        <v>249</v>
      </c>
      <c r="S1908" s="5">
        <v>256571</v>
      </c>
      <c r="T1908" s="5">
        <v>1.3669248510619116</v>
      </c>
      <c r="U1908" s="5">
        <v>50</v>
      </c>
      <c r="V1908" s="5">
        <v>2.3099999999999999E-2</v>
      </c>
      <c r="W1908" s="5">
        <v>89</v>
      </c>
      <c r="X1908" s="37">
        <f t="shared" si="29"/>
        <v>2.1630308302653667E-3</v>
      </c>
    </row>
    <row r="1909" spans="1:24" x14ac:dyDescent="0.25">
      <c r="A1909" s="28" t="s">
        <v>459</v>
      </c>
      <c r="B1909" s="17">
        <v>45371</v>
      </c>
      <c r="C1909" s="18">
        <v>0.45833333333333331</v>
      </c>
      <c r="D1909" s="6">
        <v>3</v>
      </c>
      <c r="E1909" s="19">
        <v>45371.458333333336</v>
      </c>
      <c r="F1909" s="6">
        <v>1710932400</v>
      </c>
      <c r="G1909" s="6">
        <v>0.59481589130000001</v>
      </c>
      <c r="H1909" s="6">
        <v>0.59913246860000002</v>
      </c>
      <c r="I1909" s="6">
        <v>0.59430594940000003</v>
      </c>
      <c r="J1909" s="6">
        <v>0.59568530723550206</v>
      </c>
      <c r="K1909" s="6">
        <v>2533585207.6199999</v>
      </c>
      <c r="L1909" s="6">
        <v>32643667550.290001</v>
      </c>
      <c r="M1909" s="6">
        <v>54800189217</v>
      </c>
      <c r="N1909" s="6">
        <v>86</v>
      </c>
      <c r="O1909" s="6">
        <v>1567</v>
      </c>
      <c r="P1909" s="6">
        <v>59</v>
      </c>
      <c r="Q1909" s="6">
        <v>3618</v>
      </c>
      <c r="R1909" s="6">
        <v>172</v>
      </c>
      <c r="S1909" s="6">
        <v>254153</v>
      </c>
      <c r="T1909" s="6">
        <v>1.3392857142857142</v>
      </c>
      <c r="U1909" s="6">
        <v>49</v>
      </c>
      <c r="V1909" s="6">
        <v>2.29E-2</v>
      </c>
      <c r="W1909" s="6">
        <v>182</v>
      </c>
      <c r="X1909" s="37">
        <f t="shared" si="29"/>
        <v>1.3969598451180065E-3</v>
      </c>
    </row>
    <row r="1910" spans="1:24" x14ac:dyDescent="0.25">
      <c r="A1910" s="27" t="s">
        <v>459</v>
      </c>
      <c r="B1910" s="12">
        <v>45371</v>
      </c>
      <c r="C1910" s="13">
        <v>0.5</v>
      </c>
      <c r="D1910" s="5">
        <v>3</v>
      </c>
      <c r="E1910" s="14">
        <v>45371.5</v>
      </c>
      <c r="F1910" s="5">
        <v>1710936000</v>
      </c>
      <c r="G1910" s="5">
        <v>0.59554601539999996</v>
      </c>
      <c r="H1910" s="5">
        <v>0.59953808649999996</v>
      </c>
      <c r="I1910" s="5">
        <v>0.59448711099999996</v>
      </c>
      <c r="J1910" s="5">
        <v>0.59710249413330885</v>
      </c>
      <c r="K1910" s="5">
        <v>2494153044.04</v>
      </c>
      <c r="L1910" s="5">
        <v>32721329660.450001</v>
      </c>
      <c r="M1910" s="5">
        <v>54800189217</v>
      </c>
      <c r="N1910" s="5">
        <v>85</v>
      </c>
      <c r="O1910" s="5">
        <v>1539</v>
      </c>
      <c r="P1910" s="5">
        <v>68</v>
      </c>
      <c r="Q1910" s="5">
        <v>3561</v>
      </c>
      <c r="R1910" s="5">
        <v>202</v>
      </c>
      <c r="S1910" s="5">
        <v>250455</v>
      </c>
      <c r="T1910" s="5">
        <v>1.340500739703441</v>
      </c>
      <c r="U1910" s="5">
        <v>45</v>
      </c>
      <c r="V1910" s="5">
        <v>2.2800000000000001E-2</v>
      </c>
      <c r="W1910" s="5">
        <v>61</v>
      </c>
      <c r="X1910" s="37">
        <f t="shared" si="29"/>
        <v>2.3790865421606799E-3</v>
      </c>
    </row>
    <row r="1911" spans="1:24" x14ac:dyDescent="0.25">
      <c r="A1911" s="28" t="s">
        <v>459</v>
      </c>
      <c r="B1911" s="17">
        <v>45371</v>
      </c>
      <c r="C1911" s="18">
        <v>0.54166666666666663</v>
      </c>
      <c r="D1911" s="6">
        <v>3</v>
      </c>
      <c r="E1911" s="19">
        <v>45371.541666666664</v>
      </c>
      <c r="F1911" s="6">
        <v>1710939600</v>
      </c>
      <c r="G1911" s="6">
        <v>0.59722296850000001</v>
      </c>
      <c r="H1911" s="6">
        <v>0.5980378583</v>
      </c>
      <c r="I1911" s="6">
        <v>0.59413467279999999</v>
      </c>
      <c r="J1911" s="6">
        <v>0.59431295399991291</v>
      </c>
      <c r="K1911" s="6">
        <v>2463702220.6399999</v>
      </c>
      <c r="L1911" s="6">
        <v>32568462333.310001</v>
      </c>
      <c r="M1911" s="6">
        <v>54800189217</v>
      </c>
      <c r="N1911" s="6">
        <v>86</v>
      </c>
      <c r="O1911" s="6">
        <v>1752</v>
      </c>
      <c r="P1911" s="6">
        <v>81</v>
      </c>
      <c r="Q1911" s="6">
        <v>4103</v>
      </c>
      <c r="R1911" s="6">
        <v>176</v>
      </c>
      <c r="S1911" s="6">
        <v>272289</v>
      </c>
      <c r="T1911" s="6">
        <v>1.5108443495231432</v>
      </c>
      <c r="U1911" s="6">
        <v>45</v>
      </c>
      <c r="V1911" s="6">
        <v>2.2700000000000001E-2</v>
      </c>
      <c r="W1911" s="6">
        <v>233</v>
      </c>
      <c r="X1911" s="37">
        <f t="shared" si="29"/>
        <v>-4.671794475494484E-3</v>
      </c>
    </row>
    <row r="1912" spans="1:24" x14ac:dyDescent="0.25">
      <c r="A1912" s="27" t="s">
        <v>459</v>
      </c>
      <c r="B1912" s="12">
        <v>45371</v>
      </c>
      <c r="C1912" s="13">
        <v>0.58333333333333337</v>
      </c>
      <c r="D1912" s="5">
        <v>3</v>
      </c>
      <c r="E1912" s="14">
        <v>45371.583333333336</v>
      </c>
      <c r="F1912" s="5">
        <v>1710943200</v>
      </c>
      <c r="G1912" s="5">
        <v>0.59450855229999999</v>
      </c>
      <c r="H1912" s="5">
        <v>0.59851696450000003</v>
      </c>
      <c r="I1912" s="5">
        <v>0.59307415019999998</v>
      </c>
      <c r="J1912" s="5">
        <v>0.59600862436654023</v>
      </c>
      <c r="K1912" s="5">
        <v>2445090282.6700001</v>
      </c>
      <c r="L1912" s="5">
        <v>32661385390.25</v>
      </c>
      <c r="M1912" s="5">
        <v>54800189217</v>
      </c>
      <c r="N1912" s="5">
        <v>87</v>
      </c>
      <c r="O1912" s="5">
        <v>1798</v>
      </c>
      <c r="P1912" s="5">
        <v>194</v>
      </c>
      <c r="Q1912" s="5">
        <v>3882</v>
      </c>
      <c r="R1912" s="5">
        <v>256</v>
      </c>
      <c r="S1912" s="5">
        <v>314998</v>
      </c>
      <c r="T1912" s="5">
        <v>1.4399910974275276</v>
      </c>
      <c r="U1912" s="5">
        <v>45</v>
      </c>
      <c r="V1912" s="5">
        <v>2.2700000000000001E-2</v>
      </c>
      <c r="W1912" s="5">
        <v>293</v>
      </c>
      <c r="X1912" s="37">
        <f t="shared" si="29"/>
        <v>2.8531607046673457E-3</v>
      </c>
    </row>
    <row r="1913" spans="1:24" x14ac:dyDescent="0.25">
      <c r="A1913" s="28" t="s">
        <v>459</v>
      </c>
      <c r="B1913" s="17">
        <v>45371</v>
      </c>
      <c r="C1913" s="18">
        <v>0.625</v>
      </c>
      <c r="D1913" s="6">
        <v>3</v>
      </c>
      <c r="E1913" s="19">
        <v>45371.625</v>
      </c>
      <c r="F1913" s="6">
        <v>1710946800</v>
      </c>
      <c r="G1913" s="6">
        <v>0.5967599294</v>
      </c>
      <c r="H1913" s="6">
        <v>0.59705519740000002</v>
      </c>
      <c r="I1913" s="6">
        <v>0.5858737852</v>
      </c>
      <c r="J1913" s="6">
        <v>0.58686932270129133</v>
      </c>
      <c r="K1913" s="6">
        <v>2437658005.9099998</v>
      </c>
      <c r="L1913" s="6">
        <v>32160549929.68</v>
      </c>
      <c r="M1913" s="6">
        <v>54800189217</v>
      </c>
      <c r="N1913" s="6">
        <v>86</v>
      </c>
      <c r="O1913" s="6">
        <v>1758</v>
      </c>
      <c r="P1913" s="6">
        <v>161</v>
      </c>
      <c r="Q1913" s="6">
        <v>3637</v>
      </c>
      <c r="R1913" s="6">
        <v>255</v>
      </c>
      <c r="S1913" s="6">
        <v>337165</v>
      </c>
      <c r="T1913" s="6">
        <v>1.3872995529515877</v>
      </c>
      <c r="U1913" s="6">
        <v>45</v>
      </c>
      <c r="V1913" s="6">
        <v>2.29E-2</v>
      </c>
      <c r="W1913" s="6">
        <v>183</v>
      </c>
      <c r="X1913" s="37">
        <f t="shared" si="29"/>
        <v>-1.5334176875313688E-2</v>
      </c>
    </row>
    <row r="1914" spans="1:24" x14ac:dyDescent="0.25">
      <c r="A1914" s="27" t="s">
        <v>459</v>
      </c>
      <c r="B1914" s="12">
        <v>45371</v>
      </c>
      <c r="C1914" s="13">
        <v>0.66666666666666663</v>
      </c>
      <c r="D1914" s="5">
        <v>3</v>
      </c>
      <c r="E1914" s="14">
        <v>45371.666666666664</v>
      </c>
      <c r="F1914" s="5">
        <v>1710950400</v>
      </c>
      <c r="G1914" s="5">
        <v>0.58628383139999996</v>
      </c>
      <c r="H1914" s="5">
        <v>0.58837935279999998</v>
      </c>
      <c r="I1914" s="5">
        <v>0.57105135200000001</v>
      </c>
      <c r="J1914" s="5">
        <v>0.57882984861986198</v>
      </c>
      <c r="K1914" s="5">
        <v>2560223729.5</v>
      </c>
      <c r="L1914" s="5">
        <v>31719985228.82</v>
      </c>
      <c r="M1914" s="5">
        <v>54800189217</v>
      </c>
      <c r="N1914" s="5">
        <v>88</v>
      </c>
      <c r="O1914" s="5">
        <v>1922</v>
      </c>
      <c r="P1914" s="5">
        <v>207</v>
      </c>
      <c r="Q1914" s="5">
        <v>4040</v>
      </c>
      <c r="R1914" s="5">
        <v>306</v>
      </c>
      <c r="S1914" s="5">
        <v>312899</v>
      </c>
      <c r="T1914" s="5">
        <v>1.5406028943504873</v>
      </c>
      <c r="U1914" s="5">
        <v>45</v>
      </c>
      <c r="V1914" s="5">
        <v>2.35E-2</v>
      </c>
      <c r="W1914" s="5">
        <v>148</v>
      </c>
      <c r="X1914" s="37">
        <f t="shared" si="29"/>
        <v>-1.3698916897589064E-2</v>
      </c>
    </row>
    <row r="1915" spans="1:24" x14ac:dyDescent="0.25">
      <c r="A1915" s="28" t="s">
        <v>459</v>
      </c>
      <c r="B1915" s="17">
        <v>45371</v>
      </c>
      <c r="C1915" s="18">
        <v>0.70833333333333337</v>
      </c>
      <c r="D1915" s="6">
        <v>3</v>
      </c>
      <c r="E1915" s="19">
        <v>45371.708333333336</v>
      </c>
      <c r="F1915" s="6">
        <v>1710954000</v>
      </c>
      <c r="G1915" s="6">
        <v>0.57929441319999997</v>
      </c>
      <c r="H1915" s="6">
        <v>0.58621764750000005</v>
      </c>
      <c r="I1915" s="6">
        <v>0.57683675950000002</v>
      </c>
      <c r="J1915" s="6">
        <v>0.5836674473726633</v>
      </c>
      <c r="K1915" s="6">
        <v>2594080973.9000001</v>
      </c>
      <c r="L1915" s="6">
        <v>31985086555.830002</v>
      </c>
      <c r="M1915" s="6">
        <v>54800189217</v>
      </c>
      <c r="N1915" s="6">
        <v>82</v>
      </c>
      <c r="O1915" s="6">
        <v>1837</v>
      </c>
      <c r="P1915" s="6">
        <v>198</v>
      </c>
      <c r="Q1915" s="6">
        <v>3914</v>
      </c>
      <c r="R1915" s="6">
        <v>291</v>
      </c>
      <c r="S1915" s="6">
        <v>455304</v>
      </c>
      <c r="T1915" s="6">
        <v>1.4835310616684987</v>
      </c>
      <c r="U1915" s="6">
        <v>44</v>
      </c>
      <c r="V1915" s="6">
        <v>2.3699999999999999E-2</v>
      </c>
      <c r="W1915" s="6">
        <v>319</v>
      </c>
      <c r="X1915" s="37">
        <f t="shared" si="29"/>
        <v>8.3575488795815112E-3</v>
      </c>
    </row>
    <row r="1916" spans="1:24" x14ac:dyDescent="0.25">
      <c r="A1916" s="27" t="s">
        <v>459</v>
      </c>
      <c r="B1916" s="12">
        <v>45371</v>
      </c>
      <c r="C1916" s="13">
        <v>0.75</v>
      </c>
      <c r="D1916" s="5">
        <v>3</v>
      </c>
      <c r="E1916" s="14">
        <v>45371.75</v>
      </c>
      <c r="F1916" s="5">
        <v>1710957600</v>
      </c>
      <c r="G1916" s="5">
        <v>0.58473636070000001</v>
      </c>
      <c r="H1916" s="5">
        <v>0.6019012681</v>
      </c>
      <c r="I1916" s="5">
        <v>0.58473636070000001</v>
      </c>
      <c r="J1916" s="5">
        <v>0.59903502682393095</v>
      </c>
      <c r="K1916" s="5">
        <v>2646234283.0799999</v>
      </c>
      <c r="L1916" s="5">
        <v>32827232817.560001</v>
      </c>
      <c r="M1916" s="5">
        <v>54800189217</v>
      </c>
      <c r="N1916" s="5">
        <v>86</v>
      </c>
      <c r="O1916" s="5">
        <v>1870</v>
      </c>
      <c r="P1916" s="5">
        <v>334</v>
      </c>
      <c r="Q1916" s="5">
        <v>3870</v>
      </c>
      <c r="R1916" s="5">
        <v>482</v>
      </c>
      <c r="S1916" s="5">
        <v>407206</v>
      </c>
      <c r="T1916" s="5">
        <v>1.4534392428595573</v>
      </c>
      <c r="U1916" s="5">
        <v>45</v>
      </c>
      <c r="V1916" s="5">
        <v>2.3599999999999999E-2</v>
      </c>
      <c r="W1916" s="5">
        <v>212</v>
      </c>
      <c r="X1916" s="37">
        <f t="shared" si="29"/>
        <v>2.6329341340593393E-2</v>
      </c>
    </row>
    <row r="1917" spans="1:24" x14ac:dyDescent="0.25">
      <c r="A1917" s="28" t="s">
        <v>459</v>
      </c>
      <c r="B1917" s="17">
        <v>45371</v>
      </c>
      <c r="C1917" s="18">
        <v>0.79166666666666663</v>
      </c>
      <c r="D1917" s="6">
        <v>3</v>
      </c>
      <c r="E1917" s="19">
        <v>45371.791666666664</v>
      </c>
      <c r="F1917" s="6">
        <v>1710961200</v>
      </c>
      <c r="G1917" s="6">
        <v>0.60152209854621075</v>
      </c>
      <c r="H1917" s="6">
        <v>0.60825382959999996</v>
      </c>
      <c r="I1917" s="6">
        <v>0.60096413709999996</v>
      </c>
      <c r="J1917" s="6">
        <v>0.60807985426044797</v>
      </c>
      <c r="K1917" s="6">
        <v>2723660989.75</v>
      </c>
      <c r="L1917" s="6">
        <v>33322891072.52</v>
      </c>
      <c r="M1917" s="6">
        <v>54800189217</v>
      </c>
      <c r="N1917" s="6">
        <v>86</v>
      </c>
      <c r="O1917" s="6">
        <v>1690</v>
      </c>
      <c r="P1917" s="6">
        <v>111</v>
      </c>
      <c r="Q1917" s="6">
        <v>3775</v>
      </c>
      <c r="R1917" s="6">
        <v>250</v>
      </c>
      <c r="S1917" s="6">
        <v>385564</v>
      </c>
      <c r="T1917" s="6">
        <v>1.41993628153481</v>
      </c>
      <c r="U1917" s="6">
        <v>45</v>
      </c>
      <c r="V1917" s="6">
        <v>2.3699999999999999E-2</v>
      </c>
      <c r="W1917" s="6">
        <v>365</v>
      </c>
      <c r="X1917" s="37">
        <f t="shared" si="29"/>
        <v>1.5098995937637305E-2</v>
      </c>
    </row>
    <row r="1918" spans="1:24" x14ac:dyDescent="0.25">
      <c r="A1918" s="27" t="s">
        <v>459</v>
      </c>
      <c r="B1918" s="12">
        <v>45371</v>
      </c>
      <c r="C1918" s="13">
        <v>0.83333333333333337</v>
      </c>
      <c r="D1918" s="5">
        <v>3</v>
      </c>
      <c r="E1918" s="14">
        <v>45371.833333333336</v>
      </c>
      <c r="F1918" s="5">
        <v>1710964800</v>
      </c>
      <c r="G1918" s="5">
        <v>0.60745933169999999</v>
      </c>
      <c r="H1918" s="5">
        <v>0.61856573439999996</v>
      </c>
      <c r="I1918" s="5">
        <v>0.60620296559999998</v>
      </c>
      <c r="J1918" s="5">
        <v>0.61090400417994384</v>
      </c>
      <c r="K1918" s="5">
        <v>2810820448.5599999</v>
      </c>
      <c r="L1918" s="5">
        <v>33477655022.48</v>
      </c>
      <c r="M1918" s="5">
        <v>54800189217</v>
      </c>
      <c r="N1918" s="5">
        <v>87</v>
      </c>
      <c r="O1918" s="5">
        <v>1750</v>
      </c>
      <c r="P1918" s="5">
        <v>147</v>
      </c>
      <c r="Q1918" s="5">
        <v>3917</v>
      </c>
      <c r="R1918" s="5">
        <v>287</v>
      </c>
      <c r="S1918" s="5">
        <v>398266</v>
      </c>
      <c r="T1918" s="5">
        <v>1.4701687484986787</v>
      </c>
      <c r="U1918" s="5">
        <v>44</v>
      </c>
      <c r="V1918" s="5">
        <v>2.41E-2</v>
      </c>
      <c r="W1918" s="5">
        <v>285</v>
      </c>
      <c r="X1918" s="37">
        <f t="shared" si="29"/>
        <v>4.644373431727411E-3</v>
      </c>
    </row>
    <row r="1919" spans="1:24" x14ac:dyDescent="0.25">
      <c r="A1919" s="28" t="s">
        <v>459</v>
      </c>
      <c r="B1919" s="17">
        <v>45371</v>
      </c>
      <c r="C1919" s="18">
        <v>0.875</v>
      </c>
      <c r="D1919" s="6">
        <v>3</v>
      </c>
      <c r="E1919" s="19">
        <v>45371.875</v>
      </c>
      <c r="F1919" s="6">
        <v>1710968400</v>
      </c>
      <c r="G1919" s="6">
        <v>0.61343571890000004</v>
      </c>
      <c r="H1919" s="6">
        <v>0.61495647870000003</v>
      </c>
      <c r="I1919" s="6">
        <v>0.61154814670000002</v>
      </c>
      <c r="J1919" s="6">
        <v>0.61379425078790073</v>
      </c>
      <c r="K1919" s="6">
        <v>2839871787.8299999</v>
      </c>
      <c r="L1919" s="6">
        <v>33636041083.48</v>
      </c>
      <c r="M1919" s="6">
        <v>54800189217</v>
      </c>
      <c r="N1919" s="6">
        <v>87</v>
      </c>
      <c r="O1919" s="6">
        <v>1801</v>
      </c>
      <c r="P1919" s="6">
        <v>235</v>
      </c>
      <c r="Q1919" s="6">
        <v>3868</v>
      </c>
      <c r="R1919" s="6">
        <v>359</v>
      </c>
      <c r="S1919" s="6">
        <v>368893</v>
      </c>
      <c r="T1919" s="6">
        <v>1.4399094658784639</v>
      </c>
      <c r="U1919" s="6">
        <v>44</v>
      </c>
      <c r="V1919" s="6">
        <v>2.41E-2</v>
      </c>
      <c r="W1919" s="6">
        <v>329</v>
      </c>
      <c r="X1919" s="37">
        <f t="shared" si="29"/>
        <v>4.7310978290879824E-3</v>
      </c>
    </row>
    <row r="1920" spans="1:24" x14ac:dyDescent="0.25">
      <c r="A1920" s="27" t="s">
        <v>459</v>
      </c>
      <c r="B1920" s="12">
        <v>45371</v>
      </c>
      <c r="C1920" s="13">
        <v>0.91666666666666663</v>
      </c>
      <c r="D1920" s="5">
        <v>3</v>
      </c>
      <c r="E1920" s="14">
        <v>45371.916666666664</v>
      </c>
      <c r="F1920" s="5">
        <v>1710972000</v>
      </c>
      <c r="G1920" s="5">
        <v>0.61351911960000005</v>
      </c>
      <c r="H1920" s="5">
        <v>0.61656790821662788</v>
      </c>
      <c r="I1920" s="5">
        <v>0.61075839139999999</v>
      </c>
      <c r="J1920" s="5">
        <v>0.61219158353072689</v>
      </c>
      <c r="K1920" s="5">
        <v>2815748505.27</v>
      </c>
      <c r="L1920" s="5">
        <v>33599670946.18</v>
      </c>
      <c r="M1920" s="5">
        <v>54884241878</v>
      </c>
      <c r="N1920" s="5">
        <v>86</v>
      </c>
      <c r="O1920" s="5">
        <v>1897</v>
      </c>
      <c r="P1920" s="5">
        <v>141</v>
      </c>
      <c r="Q1920" s="5">
        <v>4065</v>
      </c>
      <c r="R1920" s="5">
        <v>230</v>
      </c>
      <c r="S1920" s="5">
        <v>416308</v>
      </c>
      <c r="T1920" s="5">
        <v>1.5137240590892334</v>
      </c>
      <c r="U1920" s="5">
        <v>44</v>
      </c>
      <c r="V1920" s="5">
        <v>2.4E-2</v>
      </c>
      <c r="W1920" s="5">
        <v>367</v>
      </c>
      <c r="X1920" s="37">
        <f t="shared" si="29"/>
        <v>-2.6110822235897446E-3</v>
      </c>
    </row>
    <row r="1921" spans="1:24" x14ac:dyDescent="0.25">
      <c r="A1921" s="28" t="s">
        <v>459</v>
      </c>
      <c r="B1921" s="17">
        <v>45371</v>
      </c>
      <c r="C1921" s="18">
        <v>0.95833333333333337</v>
      </c>
      <c r="D1921" s="6">
        <v>3</v>
      </c>
      <c r="E1921" s="19">
        <v>45371.958333333336</v>
      </c>
      <c r="F1921" s="6">
        <v>1710975600</v>
      </c>
      <c r="G1921" s="6">
        <v>0.6129275622300695</v>
      </c>
      <c r="H1921" s="6">
        <v>0.61368206449999996</v>
      </c>
      <c r="I1921" s="6">
        <v>0.61143230140000004</v>
      </c>
      <c r="J1921" s="6">
        <v>0.61189573593933866</v>
      </c>
      <c r="K1921" s="6">
        <v>2741181693.4099998</v>
      </c>
      <c r="L1921" s="6">
        <v>33583433575.41</v>
      </c>
      <c r="M1921" s="6">
        <v>54884241878</v>
      </c>
      <c r="N1921" s="6">
        <v>86</v>
      </c>
      <c r="O1921" s="6">
        <v>1599</v>
      </c>
      <c r="P1921" s="6">
        <v>66</v>
      </c>
      <c r="Q1921" s="6">
        <v>3635</v>
      </c>
      <c r="R1921" s="6">
        <v>159</v>
      </c>
      <c r="S1921" s="6">
        <v>311331</v>
      </c>
      <c r="T1921" s="6">
        <v>1.3600784243295019</v>
      </c>
      <c r="U1921" s="6">
        <v>44</v>
      </c>
      <c r="V1921" s="6">
        <v>2.2700000000000001E-2</v>
      </c>
      <c r="W1921" s="6">
        <v>389</v>
      </c>
      <c r="X1921" s="37">
        <f t="shared" si="29"/>
        <v>-4.8325981497809867E-4</v>
      </c>
    </row>
    <row r="1922" spans="1:24" x14ac:dyDescent="0.25">
      <c r="A1922" s="27" t="s">
        <v>459</v>
      </c>
      <c r="B1922" s="12">
        <v>45372</v>
      </c>
      <c r="C1922" s="13">
        <v>0</v>
      </c>
      <c r="D1922" s="5">
        <v>3</v>
      </c>
      <c r="E1922" s="14">
        <v>45372</v>
      </c>
      <c r="F1922" s="5">
        <v>1710979200</v>
      </c>
      <c r="G1922" s="5">
        <v>0.61216846049999996</v>
      </c>
      <c r="H1922" s="5">
        <v>0.61219010789999995</v>
      </c>
      <c r="I1922" s="5">
        <v>0.60600217450000005</v>
      </c>
      <c r="J1922" s="5">
        <v>0.60858443873144896</v>
      </c>
      <c r="K1922" s="5">
        <v>2708257646.0100002</v>
      </c>
      <c r="L1922" s="5">
        <v>33401695538.52</v>
      </c>
      <c r="M1922" s="5">
        <v>54884241878</v>
      </c>
      <c r="N1922" s="5">
        <v>86</v>
      </c>
      <c r="O1922" s="5">
        <v>1584</v>
      </c>
      <c r="P1922" s="5">
        <v>54</v>
      </c>
      <c r="Q1922" s="5">
        <v>3680</v>
      </c>
      <c r="R1922" s="5">
        <v>100</v>
      </c>
      <c r="S1922" s="5">
        <v>280626</v>
      </c>
      <c r="T1922" s="5">
        <v>1.3951125567712244</v>
      </c>
      <c r="U1922" s="5">
        <v>44</v>
      </c>
      <c r="V1922" s="5">
        <v>1.9599999999999999E-2</v>
      </c>
      <c r="W1922" s="5">
        <v>351</v>
      </c>
      <c r="X1922" s="37">
        <f t="shared" si="29"/>
        <v>-5.4115382955013391E-3</v>
      </c>
    </row>
    <row r="1923" spans="1:24" x14ac:dyDescent="0.25">
      <c r="A1923" s="28" t="s">
        <v>459</v>
      </c>
      <c r="B1923" s="17">
        <v>45372</v>
      </c>
      <c r="C1923" s="18">
        <v>4.1666666666666664E-2</v>
      </c>
      <c r="D1923" s="6">
        <v>3</v>
      </c>
      <c r="E1923" s="19">
        <v>45372.041666666664</v>
      </c>
      <c r="F1923" s="6">
        <v>1710982800</v>
      </c>
      <c r="G1923" s="6">
        <v>0.60881188600000002</v>
      </c>
      <c r="H1923" s="6">
        <v>0.60959959649999995</v>
      </c>
      <c r="I1923" s="6">
        <v>0.60642911560000001</v>
      </c>
      <c r="J1923" s="6">
        <v>0.60796837674720128</v>
      </c>
      <c r="K1923" s="6">
        <v>2665867177.23</v>
      </c>
      <c r="L1923" s="6">
        <v>33367883443.57</v>
      </c>
      <c r="M1923" s="6">
        <v>54884241878</v>
      </c>
      <c r="N1923" s="6">
        <v>85</v>
      </c>
      <c r="O1923" s="6">
        <v>1545</v>
      </c>
      <c r="P1923" s="6">
        <v>55</v>
      </c>
      <c r="Q1923" s="6">
        <v>3564</v>
      </c>
      <c r="R1923" s="6">
        <v>60</v>
      </c>
      <c r="S1923" s="6">
        <v>309033</v>
      </c>
      <c r="T1923" s="6">
        <v>1.3263122639227434</v>
      </c>
      <c r="U1923" s="6">
        <v>44</v>
      </c>
      <c r="V1923" s="6">
        <v>1.83E-2</v>
      </c>
      <c r="W1923" s="6">
        <v>376</v>
      </c>
      <c r="X1923" s="37">
        <f t="shared" si="29"/>
        <v>-1.0122867839535976E-3</v>
      </c>
    </row>
    <row r="1924" spans="1:24" x14ac:dyDescent="0.25">
      <c r="A1924" s="27" t="s">
        <v>459</v>
      </c>
      <c r="B1924" s="12">
        <v>45372</v>
      </c>
      <c r="C1924" s="13">
        <v>8.3333333333333329E-2</v>
      </c>
      <c r="D1924" s="5">
        <v>3</v>
      </c>
      <c r="E1924" s="14">
        <v>45372.083333333336</v>
      </c>
      <c r="F1924" s="5">
        <v>1710986400</v>
      </c>
      <c r="G1924" s="5">
        <v>0.60834984879999998</v>
      </c>
      <c r="H1924" s="5">
        <v>0.61104382889999997</v>
      </c>
      <c r="I1924" s="5">
        <v>0.60834984879999998</v>
      </c>
      <c r="J1924" s="5">
        <v>0.61022659252180877</v>
      </c>
      <c r="K1924" s="5">
        <v>2651179492.5799999</v>
      </c>
      <c r="L1924" s="5">
        <v>33491823904.349998</v>
      </c>
      <c r="M1924" s="5">
        <v>54884241878</v>
      </c>
      <c r="N1924" s="5">
        <v>86</v>
      </c>
      <c r="O1924" s="5">
        <v>1675</v>
      </c>
      <c r="P1924" s="5">
        <v>50</v>
      </c>
      <c r="Q1924" s="5">
        <v>3750</v>
      </c>
      <c r="R1924" s="5">
        <v>104</v>
      </c>
      <c r="S1924" s="5">
        <v>269514</v>
      </c>
      <c r="T1924" s="5">
        <v>1.3974547690473085</v>
      </c>
      <c r="U1924" s="5">
        <v>43</v>
      </c>
      <c r="V1924" s="5">
        <v>1.78E-2</v>
      </c>
      <c r="W1924" s="5">
        <v>438</v>
      </c>
      <c r="X1924" s="37">
        <f t="shared" ref="X1924:X1987" si="30">(J1924/J1923)-1</f>
        <v>3.7143638731500506E-3</v>
      </c>
    </row>
    <row r="1925" spans="1:24" x14ac:dyDescent="0.25">
      <c r="A1925" s="28" t="s">
        <v>459</v>
      </c>
      <c r="B1925" s="17">
        <v>45372</v>
      </c>
      <c r="C1925" s="18">
        <v>0.125</v>
      </c>
      <c r="D1925" s="6">
        <v>3</v>
      </c>
      <c r="E1925" s="19">
        <v>45372.125</v>
      </c>
      <c r="F1925" s="6">
        <v>1710990000</v>
      </c>
      <c r="G1925" s="6">
        <v>0.60975408109999996</v>
      </c>
      <c r="H1925" s="6">
        <v>0.61364157159999999</v>
      </c>
      <c r="I1925" s="6">
        <v>0.60641406919999996</v>
      </c>
      <c r="J1925" s="6">
        <v>0.60643828155499235</v>
      </c>
      <c r="K1925" s="6">
        <v>2649213481.3299999</v>
      </c>
      <c r="L1925" s="6">
        <v>33283905328.939999</v>
      </c>
      <c r="M1925" s="6">
        <v>54884241878</v>
      </c>
      <c r="N1925" s="6">
        <v>85</v>
      </c>
      <c r="O1925" s="6">
        <v>1617</v>
      </c>
      <c r="P1925" s="6">
        <v>65</v>
      </c>
      <c r="Q1925" s="6">
        <v>3691</v>
      </c>
      <c r="R1925" s="6">
        <v>152</v>
      </c>
      <c r="S1925" s="6">
        <v>234189</v>
      </c>
      <c r="T1925" s="6">
        <v>1.3716243585026962</v>
      </c>
      <c r="U1925" s="6">
        <v>44</v>
      </c>
      <c r="V1925" s="6">
        <v>1.7399999999999999E-2</v>
      </c>
      <c r="W1925" s="6">
        <v>349</v>
      </c>
      <c r="X1925" s="37">
        <f t="shared" si="30"/>
        <v>-6.2080397892214645E-3</v>
      </c>
    </row>
    <row r="1926" spans="1:24" x14ac:dyDescent="0.25">
      <c r="A1926" s="27" t="s">
        <v>459</v>
      </c>
      <c r="B1926" s="12">
        <v>45372</v>
      </c>
      <c r="C1926" s="13">
        <v>0.16666666666666666</v>
      </c>
      <c r="D1926" s="5">
        <v>3</v>
      </c>
      <c r="E1926" s="14">
        <v>45372.166666666664</v>
      </c>
      <c r="F1926" s="5">
        <v>1710993600</v>
      </c>
      <c r="G1926" s="5">
        <v>0.60791375660000002</v>
      </c>
      <c r="H1926" s="5">
        <v>0.60855588260000004</v>
      </c>
      <c r="I1926" s="5">
        <v>0.60502670680000004</v>
      </c>
      <c r="J1926" s="5">
        <v>0.60692698504501286</v>
      </c>
      <c r="K1926" s="5">
        <v>2573954230.5999999</v>
      </c>
      <c r="L1926" s="5">
        <v>33310727449.5</v>
      </c>
      <c r="M1926" s="5">
        <v>54884241878</v>
      </c>
      <c r="N1926" s="5">
        <v>86</v>
      </c>
      <c r="O1926" s="5">
        <v>1786</v>
      </c>
      <c r="P1926" s="5">
        <v>62</v>
      </c>
      <c r="Q1926" s="5">
        <v>3940</v>
      </c>
      <c r="R1926" s="5">
        <v>80</v>
      </c>
      <c r="S1926" s="5">
        <v>257592</v>
      </c>
      <c r="T1926" s="5">
        <v>1.4326439188992641</v>
      </c>
      <c r="U1926" s="5">
        <v>44</v>
      </c>
      <c r="V1926" s="5">
        <v>1.7000000000000001E-2</v>
      </c>
      <c r="W1926" s="5">
        <v>408</v>
      </c>
      <c r="X1926" s="37">
        <f t="shared" si="30"/>
        <v>8.0585857602422095E-4</v>
      </c>
    </row>
    <row r="1927" spans="1:24" x14ac:dyDescent="0.25">
      <c r="A1927" s="28" t="s">
        <v>459</v>
      </c>
      <c r="B1927" s="17">
        <v>45372</v>
      </c>
      <c r="C1927" s="18">
        <v>0.20833333333333334</v>
      </c>
      <c r="D1927" s="6">
        <v>3</v>
      </c>
      <c r="E1927" s="19">
        <v>45372.208333333336</v>
      </c>
      <c r="F1927" s="6">
        <v>1710997200</v>
      </c>
      <c r="G1927" s="6">
        <v>0.60670918559999998</v>
      </c>
      <c r="H1927" s="6">
        <v>0.60695466379999996</v>
      </c>
      <c r="I1927" s="6">
        <v>0.5994084851</v>
      </c>
      <c r="J1927" s="6">
        <v>0.60320659246153641</v>
      </c>
      <c r="K1927" s="6">
        <v>2496357932.27</v>
      </c>
      <c r="L1927" s="6">
        <v>33106536523.060001</v>
      </c>
      <c r="M1927" s="6">
        <v>54884241878</v>
      </c>
      <c r="N1927" s="6">
        <v>85</v>
      </c>
      <c r="O1927" s="6">
        <v>1610</v>
      </c>
      <c r="P1927" s="6">
        <v>51</v>
      </c>
      <c r="Q1927" s="6">
        <v>3579</v>
      </c>
      <c r="R1927" s="6">
        <v>103</v>
      </c>
      <c r="S1927" s="6">
        <v>257152</v>
      </c>
      <c r="T1927" s="6">
        <v>1.3239031283176184</v>
      </c>
      <c r="U1927" s="6">
        <v>44</v>
      </c>
      <c r="V1927" s="6">
        <v>1.6899999999999998E-2</v>
      </c>
      <c r="W1927" s="6">
        <v>331</v>
      </c>
      <c r="X1927" s="37">
        <f t="shared" si="30"/>
        <v>-6.1298849369838537E-3</v>
      </c>
    </row>
    <row r="1928" spans="1:24" x14ac:dyDescent="0.25">
      <c r="A1928" s="27" t="s">
        <v>459</v>
      </c>
      <c r="B1928" s="12">
        <v>45372</v>
      </c>
      <c r="C1928" s="13">
        <v>0.25</v>
      </c>
      <c r="D1928" s="5">
        <v>3</v>
      </c>
      <c r="E1928" s="14">
        <v>45372.25</v>
      </c>
      <c r="F1928" s="5">
        <v>1711000800</v>
      </c>
      <c r="G1928" s="5">
        <v>0.60476174220000001</v>
      </c>
      <c r="H1928" s="5">
        <v>0.60793333987884279</v>
      </c>
      <c r="I1928" s="5">
        <v>0.60361855209118476</v>
      </c>
      <c r="J1928" s="5">
        <v>0.60580589161932663</v>
      </c>
      <c r="K1928" s="5">
        <v>2506771653.1399999</v>
      </c>
      <c r="L1928" s="5">
        <v>33249197086.75</v>
      </c>
      <c r="M1928" s="5">
        <v>54884241878</v>
      </c>
      <c r="N1928" s="5">
        <v>85</v>
      </c>
      <c r="O1928" s="5">
        <v>1650</v>
      </c>
      <c r="P1928" s="5">
        <v>43</v>
      </c>
      <c r="Q1928" s="5">
        <v>3614</v>
      </c>
      <c r="R1928" s="5">
        <v>69</v>
      </c>
      <c r="S1928" s="5">
        <v>250229</v>
      </c>
      <c r="T1928" s="5">
        <v>1.352539848279011</v>
      </c>
      <c r="U1928" s="5">
        <v>44</v>
      </c>
      <c r="V1928" s="5">
        <v>1.7000000000000001E-2</v>
      </c>
      <c r="W1928" s="5">
        <v>433</v>
      </c>
      <c r="X1928" s="37">
        <f t="shared" si="30"/>
        <v>4.3091358587166173E-3</v>
      </c>
    </row>
    <row r="1929" spans="1:24" x14ac:dyDescent="0.25">
      <c r="A1929" s="28" t="s">
        <v>459</v>
      </c>
      <c r="B1929" s="17">
        <v>45372</v>
      </c>
      <c r="C1929" s="18">
        <v>0.29166666666666669</v>
      </c>
      <c r="D1929" s="6">
        <v>3</v>
      </c>
      <c r="E1929" s="19">
        <v>45372.291666666664</v>
      </c>
      <c r="F1929" s="6">
        <v>1711004400</v>
      </c>
      <c r="G1929" s="6">
        <v>0.60621316020000005</v>
      </c>
      <c r="H1929" s="6">
        <v>0.60903292089346783</v>
      </c>
      <c r="I1929" s="6">
        <v>0.60478586663721656</v>
      </c>
      <c r="J1929" s="6">
        <v>0.6047889101116094</v>
      </c>
      <c r="K1929" s="6">
        <v>2458924832.6700001</v>
      </c>
      <c r="L1929" s="6">
        <v>33193380827.700001</v>
      </c>
      <c r="M1929" s="6">
        <v>54884241878</v>
      </c>
      <c r="N1929" s="6">
        <v>84</v>
      </c>
      <c r="O1929" s="6">
        <v>1583</v>
      </c>
      <c r="P1929" s="6">
        <v>56</v>
      </c>
      <c r="Q1929" s="6">
        <v>3696</v>
      </c>
      <c r="R1929" s="6">
        <v>141</v>
      </c>
      <c r="S1929" s="6">
        <v>227698</v>
      </c>
      <c r="T1929" s="6">
        <v>1.3667476509024752</v>
      </c>
      <c r="U1929" s="6">
        <v>45</v>
      </c>
      <c r="V1929" s="6">
        <v>1.72E-2</v>
      </c>
      <c r="W1929" s="6">
        <v>464</v>
      </c>
      <c r="X1929" s="37">
        <f t="shared" si="30"/>
        <v>-1.6787250203177395E-3</v>
      </c>
    </row>
    <row r="1930" spans="1:24" x14ac:dyDescent="0.25">
      <c r="A1930" s="27" t="s">
        <v>459</v>
      </c>
      <c r="B1930" s="12">
        <v>45372</v>
      </c>
      <c r="C1930" s="13">
        <v>0.33333333333333331</v>
      </c>
      <c r="D1930" s="5">
        <v>3</v>
      </c>
      <c r="E1930" s="14">
        <v>45372.333333333336</v>
      </c>
      <c r="F1930" s="5">
        <v>1711008000</v>
      </c>
      <c r="G1930" s="5">
        <v>0.60527324179999997</v>
      </c>
      <c r="H1930" s="5">
        <v>0.6103456988</v>
      </c>
      <c r="I1930" s="5">
        <v>0.60493384829999997</v>
      </c>
      <c r="J1930" s="5">
        <v>0.60904063779999995</v>
      </c>
      <c r="K1930" s="5">
        <v>2446464771.8400002</v>
      </c>
      <c r="L1930" s="5">
        <v>33426120174.060001</v>
      </c>
      <c r="M1930" s="5">
        <v>54884241878</v>
      </c>
      <c r="N1930" s="5">
        <v>84</v>
      </c>
      <c r="O1930" s="5">
        <v>1598</v>
      </c>
      <c r="P1930" s="5">
        <v>85</v>
      </c>
      <c r="Q1930" s="5">
        <v>3482</v>
      </c>
      <c r="R1930" s="5">
        <v>148</v>
      </c>
      <c r="S1930" s="5">
        <v>228718</v>
      </c>
      <c r="T1930" s="5">
        <v>1.2610596232756404</v>
      </c>
      <c r="U1930" s="5">
        <v>43</v>
      </c>
      <c r="V1930" s="5">
        <v>1.7399999999999999E-2</v>
      </c>
      <c r="W1930" s="5">
        <v>465</v>
      </c>
      <c r="X1930" s="37">
        <f t="shared" si="30"/>
        <v>7.0301019368987916E-3</v>
      </c>
    </row>
    <row r="1931" spans="1:24" x14ac:dyDescent="0.25">
      <c r="A1931" s="28" t="s">
        <v>459</v>
      </c>
      <c r="B1931" s="17">
        <v>45372</v>
      </c>
      <c r="C1931" s="18">
        <v>0.375</v>
      </c>
      <c r="D1931" s="6">
        <v>3</v>
      </c>
      <c r="E1931" s="19">
        <v>45372.375</v>
      </c>
      <c r="F1931" s="6">
        <v>1711011600</v>
      </c>
      <c r="G1931" s="6">
        <v>0.60902945959999999</v>
      </c>
      <c r="H1931" s="6">
        <v>0.61205017910000004</v>
      </c>
      <c r="I1931" s="6">
        <v>0.60728580139999999</v>
      </c>
      <c r="J1931" s="6">
        <v>0.6099042744910893</v>
      </c>
      <c r="K1931" s="6">
        <v>2411581730.3400002</v>
      </c>
      <c r="L1931" s="6">
        <v>33474133723.599998</v>
      </c>
      <c r="M1931" s="6">
        <v>54884241878</v>
      </c>
      <c r="N1931" s="6">
        <v>85</v>
      </c>
      <c r="O1931" s="6">
        <v>1631</v>
      </c>
      <c r="P1931" s="6">
        <v>74</v>
      </c>
      <c r="Q1931" s="6">
        <v>3684</v>
      </c>
      <c r="R1931" s="6">
        <v>163</v>
      </c>
      <c r="S1931" s="6">
        <v>258592</v>
      </c>
      <c r="T1931" s="6">
        <v>1.320259751429923</v>
      </c>
      <c r="U1931" s="6">
        <v>44</v>
      </c>
      <c r="V1931" s="6">
        <v>1.7100000000000001E-2</v>
      </c>
      <c r="W1931" s="6">
        <v>468</v>
      </c>
      <c r="X1931" s="37">
        <f t="shared" si="30"/>
        <v>1.4180280222499952E-3</v>
      </c>
    </row>
    <row r="1932" spans="1:24" x14ac:dyDescent="0.25">
      <c r="A1932" s="27" t="s">
        <v>459</v>
      </c>
      <c r="B1932" s="12">
        <v>45372</v>
      </c>
      <c r="C1932" s="13">
        <v>0.41666666666666669</v>
      </c>
      <c r="D1932" s="5">
        <v>3</v>
      </c>
      <c r="E1932" s="14">
        <v>45372.416666666664</v>
      </c>
      <c r="F1932" s="5">
        <v>1711015200</v>
      </c>
      <c r="G1932" s="5">
        <v>0.61198628060000004</v>
      </c>
      <c r="H1932" s="5">
        <v>0.62391308479999996</v>
      </c>
      <c r="I1932" s="5">
        <v>0.61197355499999995</v>
      </c>
      <c r="J1932" s="5">
        <v>0.61902390989850975</v>
      </c>
      <c r="K1932" s="5">
        <v>2565789522.2199998</v>
      </c>
      <c r="L1932" s="5">
        <v>33974657999.139999</v>
      </c>
      <c r="M1932" s="5">
        <v>54884241878</v>
      </c>
      <c r="N1932" s="5">
        <v>85</v>
      </c>
      <c r="O1932" s="5">
        <v>1684</v>
      </c>
      <c r="P1932" s="5">
        <v>76</v>
      </c>
      <c r="Q1932" s="5">
        <v>3588</v>
      </c>
      <c r="R1932" s="5">
        <v>151</v>
      </c>
      <c r="S1932" s="5">
        <v>299389</v>
      </c>
      <c r="T1932" s="5">
        <v>1.2993173876043382</v>
      </c>
      <c r="U1932" s="5">
        <v>44</v>
      </c>
      <c r="V1932" s="5">
        <v>1.78E-2</v>
      </c>
      <c r="W1932" s="5">
        <v>250</v>
      </c>
      <c r="X1932" s="37">
        <f t="shared" si="30"/>
        <v>1.4952568442039516E-2</v>
      </c>
    </row>
    <row r="1933" spans="1:24" x14ac:dyDescent="0.25">
      <c r="A1933" s="28" t="s">
        <v>459</v>
      </c>
      <c r="B1933" s="17">
        <v>45372</v>
      </c>
      <c r="C1933" s="18">
        <v>0.45833333333333331</v>
      </c>
      <c r="D1933" s="6">
        <v>3</v>
      </c>
      <c r="E1933" s="19">
        <v>45372.458333333336</v>
      </c>
      <c r="F1933" s="6">
        <v>1711018800</v>
      </c>
      <c r="G1933" s="6">
        <v>0.61819154990000003</v>
      </c>
      <c r="H1933" s="6">
        <v>0.61913952539999995</v>
      </c>
      <c r="I1933" s="6">
        <v>0.61519751710000004</v>
      </c>
      <c r="J1933" s="6">
        <v>0.61854265281252907</v>
      </c>
      <c r="K1933" s="6">
        <v>2569796169.8200002</v>
      </c>
      <c r="L1933" s="6">
        <v>33948244568.82</v>
      </c>
      <c r="M1933" s="6">
        <v>54884241878</v>
      </c>
      <c r="N1933" s="6">
        <v>84</v>
      </c>
      <c r="O1933" s="6">
        <v>1696</v>
      </c>
      <c r="P1933" s="6">
        <v>71</v>
      </c>
      <c r="Q1933" s="6">
        <v>3658</v>
      </c>
      <c r="R1933" s="6">
        <v>133</v>
      </c>
      <c r="S1933" s="6">
        <v>302159</v>
      </c>
      <c r="T1933" s="6">
        <v>1.3243067120411267</v>
      </c>
      <c r="U1933" s="6">
        <v>44</v>
      </c>
      <c r="V1933" s="6">
        <v>1.7999999999999999E-2</v>
      </c>
      <c r="W1933" s="6">
        <v>260</v>
      </c>
      <c r="X1933" s="37">
        <f t="shared" si="30"/>
        <v>-7.7744506841359584E-4</v>
      </c>
    </row>
    <row r="1934" spans="1:24" x14ac:dyDescent="0.25">
      <c r="A1934" s="27" t="s">
        <v>459</v>
      </c>
      <c r="B1934" s="12">
        <v>45372</v>
      </c>
      <c r="C1934" s="13">
        <v>0.5</v>
      </c>
      <c r="D1934" s="5">
        <v>3</v>
      </c>
      <c r="E1934" s="14">
        <v>45372.5</v>
      </c>
      <c r="F1934" s="5">
        <v>1711022400</v>
      </c>
      <c r="G1934" s="5">
        <v>0.61861227900000004</v>
      </c>
      <c r="H1934" s="5">
        <v>0.61904034750000003</v>
      </c>
      <c r="I1934" s="5">
        <v>0.61580516299999999</v>
      </c>
      <c r="J1934" s="5">
        <v>0.61605857519306351</v>
      </c>
      <c r="K1934" s="5">
        <v>2544888726.8699999</v>
      </c>
      <c r="L1934" s="5">
        <v>33811907851.91</v>
      </c>
      <c r="M1934" s="5">
        <v>54884241878</v>
      </c>
      <c r="N1934" s="5">
        <v>86</v>
      </c>
      <c r="O1934" s="5">
        <v>1989</v>
      </c>
      <c r="P1934" s="5">
        <v>299</v>
      </c>
      <c r="Q1934" s="5">
        <v>3905</v>
      </c>
      <c r="R1934" s="5">
        <v>375</v>
      </c>
      <c r="S1934" s="5">
        <v>323391</v>
      </c>
      <c r="T1934" s="5">
        <v>1.381689517912428</v>
      </c>
      <c r="U1934" s="5">
        <v>45</v>
      </c>
      <c r="V1934" s="5">
        <v>1.84E-2</v>
      </c>
      <c r="W1934" s="5">
        <v>296</v>
      </c>
      <c r="X1934" s="37">
        <f t="shared" si="30"/>
        <v>-4.0160166937079911E-3</v>
      </c>
    </row>
    <row r="1935" spans="1:24" x14ac:dyDescent="0.25">
      <c r="A1935" s="28" t="s">
        <v>459</v>
      </c>
      <c r="B1935" s="17">
        <v>45372</v>
      </c>
      <c r="C1935" s="18">
        <v>0.54166666666666663</v>
      </c>
      <c r="D1935" s="6">
        <v>3</v>
      </c>
      <c r="E1935" s="19">
        <v>45372.541666666664</v>
      </c>
      <c r="F1935" s="6">
        <v>1711026000</v>
      </c>
      <c r="G1935" s="6">
        <v>0.6161706924</v>
      </c>
      <c r="H1935" s="6">
        <v>0.6227733687</v>
      </c>
      <c r="I1935" s="6">
        <v>0.6161556386</v>
      </c>
      <c r="J1935" s="6">
        <v>0.62072930666480775</v>
      </c>
      <c r="K1935" s="6">
        <v>2571375506.5</v>
      </c>
      <c r="L1935" s="6">
        <v>34068257407.75</v>
      </c>
      <c r="M1935" s="6">
        <v>54884241878</v>
      </c>
      <c r="N1935" s="6">
        <v>86</v>
      </c>
      <c r="O1935" s="6">
        <v>2022</v>
      </c>
      <c r="P1935" s="6">
        <v>251</v>
      </c>
      <c r="Q1935" s="6">
        <v>3957</v>
      </c>
      <c r="R1935" s="6">
        <v>297</v>
      </c>
      <c r="S1935" s="6">
        <v>321334</v>
      </c>
      <c r="T1935" s="6">
        <v>1.4217805133069603</v>
      </c>
      <c r="U1935" s="6">
        <v>45</v>
      </c>
      <c r="V1935" s="6">
        <v>1.9099999999999999E-2</v>
      </c>
      <c r="W1935" s="6">
        <v>169</v>
      </c>
      <c r="X1935" s="37">
        <f t="shared" si="30"/>
        <v>7.5816353506328316E-3</v>
      </c>
    </row>
    <row r="1936" spans="1:24" x14ac:dyDescent="0.25">
      <c r="A1936" s="27" t="s">
        <v>459</v>
      </c>
      <c r="B1936" s="12">
        <v>45372</v>
      </c>
      <c r="C1936" s="13">
        <v>0.58333333333333337</v>
      </c>
      <c r="D1936" s="5">
        <v>3</v>
      </c>
      <c r="E1936" s="14">
        <v>45372.583333333336</v>
      </c>
      <c r="F1936" s="5">
        <v>1711029600</v>
      </c>
      <c r="G1936" s="5">
        <v>0.6205709479</v>
      </c>
      <c r="H1936" s="5">
        <v>0.63151831000000003</v>
      </c>
      <c r="I1936" s="5">
        <v>0.62031499140000002</v>
      </c>
      <c r="J1936" s="5">
        <v>0.62890281075178789</v>
      </c>
      <c r="K1936" s="5">
        <v>2637019290.5999999</v>
      </c>
      <c r="L1936" s="5">
        <v>34516853983.059998</v>
      </c>
      <c r="M1936" s="5">
        <v>54884241878</v>
      </c>
      <c r="N1936" s="5">
        <v>87</v>
      </c>
      <c r="O1936" s="5">
        <v>2114</v>
      </c>
      <c r="P1936" s="5">
        <v>251</v>
      </c>
      <c r="Q1936" s="5">
        <v>3981</v>
      </c>
      <c r="R1936" s="5">
        <v>331</v>
      </c>
      <c r="S1936" s="5">
        <v>441752</v>
      </c>
      <c r="T1936" s="5">
        <v>1.421968538812133</v>
      </c>
      <c r="U1936" s="5">
        <v>43</v>
      </c>
      <c r="V1936" s="5">
        <v>2.01E-2</v>
      </c>
      <c r="W1936" s="5">
        <v>199</v>
      </c>
      <c r="X1936" s="37">
        <f t="shared" si="30"/>
        <v>1.3167582067127759E-2</v>
      </c>
    </row>
    <row r="1937" spans="1:24" x14ac:dyDescent="0.25">
      <c r="A1937" s="28" t="s">
        <v>459</v>
      </c>
      <c r="B1937" s="17">
        <v>45372</v>
      </c>
      <c r="C1937" s="18">
        <v>0.625</v>
      </c>
      <c r="D1937" s="6">
        <v>3</v>
      </c>
      <c r="E1937" s="19">
        <v>45372.625</v>
      </c>
      <c r="F1937" s="6">
        <v>1711033200</v>
      </c>
      <c r="G1937" s="6">
        <v>0.62851944719999997</v>
      </c>
      <c r="H1937" s="6">
        <v>0.65352138390590919</v>
      </c>
      <c r="I1937" s="6">
        <v>0.62574936390110325</v>
      </c>
      <c r="J1937" s="6">
        <v>0.63557907212097542</v>
      </c>
      <c r="K1937" s="6">
        <v>2898770172.4200001</v>
      </c>
      <c r="L1937" s="6">
        <v>34883275526.879997</v>
      </c>
      <c r="M1937" s="6">
        <v>54884241878</v>
      </c>
      <c r="N1937" s="6">
        <v>88</v>
      </c>
      <c r="O1937" s="6">
        <v>2124</v>
      </c>
      <c r="P1937" s="6">
        <v>329</v>
      </c>
      <c r="Q1937" s="6">
        <v>4114</v>
      </c>
      <c r="R1937" s="6">
        <v>475</v>
      </c>
      <c r="S1937" s="6">
        <v>348050</v>
      </c>
      <c r="T1937" s="6">
        <v>1.4949073586215167</v>
      </c>
      <c r="U1937" s="6">
        <v>44</v>
      </c>
      <c r="V1937" s="6">
        <v>2.2200000000000001E-2</v>
      </c>
      <c r="W1937" s="6">
        <v>58</v>
      </c>
      <c r="X1937" s="37">
        <f t="shared" si="30"/>
        <v>1.0615728304993244E-2</v>
      </c>
    </row>
    <row r="1938" spans="1:24" x14ac:dyDescent="0.25">
      <c r="A1938" s="27" t="s">
        <v>459</v>
      </c>
      <c r="B1938" s="12">
        <v>45372</v>
      </c>
      <c r="C1938" s="13">
        <v>0.66666666666666663</v>
      </c>
      <c r="D1938" s="5">
        <v>3</v>
      </c>
      <c r="E1938" s="14">
        <v>45372.666666666664</v>
      </c>
      <c r="F1938" s="5">
        <v>1711036800</v>
      </c>
      <c r="G1938" s="5">
        <v>0.63636099270000002</v>
      </c>
      <c r="H1938" s="5">
        <v>0.64029643394941327</v>
      </c>
      <c r="I1938" s="5">
        <v>0.63087568580589082</v>
      </c>
      <c r="J1938" s="5">
        <v>0.64017101631680973</v>
      </c>
      <c r="K1938" s="5">
        <v>2821969874.75</v>
      </c>
      <c r="L1938" s="5">
        <v>35135300902.82</v>
      </c>
      <c r="M1938" s="5">
        <v>54884241878</v>
      </c>
      <c r="N1938" s="5">
        <v>88</v>
      </c>
      <c r="O1938" s="5">
        <v>2291</v>
      </c>
      <c r="P1938" s="5">
        <v>325</v>
      </c>
      <c r="Q1938" s="5">
        <v>4346</v>
      </c>
      <c r="R1938" s="5">
        <v>457</v>
      </c>
      <c r="S1938" s="5">
        <v>358585</v>
      </c>
      <c r="T1938" s="5">
        <v>1.5643560079765597</v>
      </c>
      <c r="U1938" s="5">
        <v>44</v>
      </c>
      <c r="V1938" s="5">
        <v>2.3099999999999999E-2</v>
      </c>
      <c r="W1938" s="5">
        <v>26</v>
      </c>
      <c r="X1938" s="37">
        <f t="shared" si="30"/>
        <v>7.2248196916091523E-3</v>
      </c>
    </row>
    <row r="1939" spans="1:24" x14ac:dyDescent="0.25">
      <c r="A1939" s="28" t="s">
        <v>459</v>
      </c>
      <c r="B1939" s="17">
        <v>45372</v>
      </c>
      <c r="C1939" s="18">
        <v>0.70833333333333337</v>
      </c>
      <c r="D1939" s="6">
        <v>3</v>
      </c>
      <c r="E1939" s="19">
        <v>45372.708333333336</v>
      </c>
      <c r="F1939" s="6">
        <v>1711040400</v>
      </c>
      <c r="G1939" s="6">
        <v>0.63909296930000004</v>
      </c>
      <c r="H1939" s="6">
        <v>0.64499555471419967</v>
      </c>
      <c r="I1939" s="6">
        <v>0.63568036985099674</v>
      </c>
      <c r="J1939" s="6">
        <v>0.64413326226043055</v>
      </c>
      <c r="K1939" s="6">
        <v>2860277812.3600001</v>
      </c>
      <c r="L1939" s="6">
        <v>35352765767.57</v>
      </c>
      <c r="M1939" s="6">
        <v>54884241878</v>
      </c>
      <c r="N1939" s="6">
        <v>88</v>
      </c>
      <c r="O1939" s="6">
        <v>1946</v>
      </c>
      <c r="P1939" s="6">
        <v>226</v>
      </c>
      <c r="Q1939" s="6">
        <v>3995</v>
      </c>
      <c r="R1939" s="6">
        <v>350</v>
      </c>
      <c r="S1939" s="6">
        <v>351803</v>
      </c>
      <c r="T1939" s="6">
        <v>1.4548910925704046</v>
      </c>
      <c r="U1939" s="6">
        <v>44</v>
      </c>
      <c r="V1939" s="6">
        <v>2.53E-2</v>
      </c>
      <c r="W1939" s="6">
        <v>10</v>
      </c>
      <c r="X1939" s="37">
        <f t="shared" si="30"/>
        <v>6.1893554107110837E-3</v>
      </c>
    </row>
    <row r="1940" spans="1:24" x14ac:dyDescent="0.25">
      <c r="A1940" s="27" t="s">
        <v>459</v>
      </c>
      <c r="B1940" s="12">
        <v>45372</v>
      </c>
      <c r="C1940" s="13">
        <v>0.75</v>
      </c>
      <c r="D1940" s="5">
        <v>3</v>
      </c>
      <c r="E1940" s="14">
        <v>45372.75</v>
      </c>
      <c r="F1940" s="5">
        <v>1711044000</v>
      </c>
      <c r="G1940" s="5">
        <v>0.64442577410000002</v>
      </c>
      <c r="H1940" s="5">
        <v>0.64446595029999998</v>
      </c>
      <c r="I1940" s="5">
        <v>0.62912101175696877</v>
      </c>
      <c r="J1940" s="5">
        <v>0.63235996312224374</v>
      </c>
      <c r="K1940" s="5">
        <v>2911166010.4899998</v>
      </c>
      <c r="L1940" s="5">
        <v>34706597169.959999</v>
      </c>
      <c r="M1940" s="5">
        <v>54884241878</v>
      </c>
      <c r="N1940" s="5">
        <v>87</v>
      </c>
      <c r="O1940" s="5">
        <v>1982</v>
      </c>
      <c r="P1940" s="5">
        <v>98</v>
      </c>
      <c r="Q1940" s="5">
        <v>4156</v>
      </c>
      <c r="R1940" s="5">
        <v>232</v>
      </c>
      <c r="S1940" s="5">
        <v>316056</v>
      </c>
      <c r="T1940" s="5">
        <v>1.4652014652014651</v>
      </c>
      <c r="U1940" s="5">
        <v>44</v>
      </c>
      <c r="V1940" s="5">
        <v>2.6200000000000001E-2</v>
      </c>
      <c r="W1940" s="5">
        <v>33</v>
      </c>
      <c r="X1940" s="37">
        <f t="shared" si="30"/>
        <v>-1.8277738207263639E-2</v>
      </c>
    </row>
    <row r="1941" spans="1:24" x14ac:dyDescent="0.25">
      <c r="A1941" s="28" t="s">
        <v>459</v>
      </c>
      <c r="B1941" s="17">
        <v>45372</v>
      </c>
      <c r="C1941" s="18">
        <v>0.79166666666666663</v>
      </c>
      <c r="D1941" s="6">
        <v>3</v>
      </c>
      <c r="E1941" s="19">
        <v>45372.791666666664</v>
      </c>
      <c r="F1941" s="6">
        <v>1711047600</v>
      </c>
      <c r="G1941" s="6">
        <v>0.63284842261542229</v>
      </c>
      <c r="H1941" s="6">
        <v>0.64259268130000002</v>
      </c>
      <c r="I1941" s="6">
        <v>0.63180113093292922</v>
      </c>
      <c r="J1941" s="6">
        <v>0.63593791884374484</v>
      </c>
      <c r="K1941" s="6">
        <v>2895946122.5300002</v>
      </c>
      <c r="L1941" s="6">
        <v>34902970557.209999</v>
      </c>
      <c r="M1941" s="6">
        <v>54884241878</v>
      </c>
      <c r="N1941" s="6">
        <v>87</v>
      </c>
      <c r="O1941" s="6">
        <v>1812</v>
      </c>
      <c r="P1941" s="6">
        <v>72</v>
      </c>
      <c r="Q1941" s="6">
        <v>4084</v>
      </c>
      <c r="R1941" s="6">
        <v>207</v>
      </c>
      <c r="S1941" s="6">
        <v>301005</v>
      </c>
      <c r="T1941" s="6">
        <v>1.4558417253364229</v>
      </c>
      <c r="U1941" s="6">
        <v>44</v>
      </c>
      <c r="V1941" s="6">
        <v>2.7400000000000001E-2</v>
      </c>
      <c r="W1941" s="6">
        <v>2</v>
      </c>
      <c r="X1941" s="37">
        <f t="shared" si="30"/>
        <v>5.6580997061153049E-3</v>
      </c>
    </row>
    <row r="1942" spans="1:24" x14ac:dyDescent="0.25">
      <c r="A1942" s="27" t="s">
        <v>459</v>
      </c>
      <c r="B1942" s="12">
        <v>45372</v>
      </c>
      <c r="C1942" s="13">
        <v>0.83333333333333337</v>
      </c>
      <c r="D1942" s="5">
        <v>3</v>
      </c>
      <c r="E1942" s="14">
        <v>45372.833333333336</v>
      </c>
      <c r="F1942" s="5">
        <v>1711051200</v>
      </c>
      <c r="G1942" s="5">
        <v>0.63879634029999999</v>
      </c>
      <c r="H1942" s="5">
        <v>0.64139963334220251</v>
      </c>
      <c r="I1942" s="5">
        <v>0.63229147754738646</v>
      </c>
      <c r="J1942" s="5">
        <v>0.63993712812050985</v>
      </c>
      <c r="K1942" s="5">
        <v>2847794745.02</v>
      </c>
      <c r="L1942" s="5">
        <v>35122464126.480003</v>
      </c>
      <c r="M1942" s="5">
        <v>54884241878</v>
      </c>
      <c r="N1942" s="5">
        <v>87</v>
      </c>
      <c r="O1942" s="5">
        <v>1843</v>
      </c>
      <c r="P1942" s="5">
        <v>116</v>
      </c>
      <c r="Q1942" s="5">
        <v>4109</v>
      </c>
      <c r="R1942" s="5">
        <v>305</v>
      </c>
      <c r="S1942" s="5">
        <v>323410</v>
      </c>
      <c r="T1942" s="5">
        <v>1.4827083513755377</v>
      </c>
      <c r="U1942" s="5">
        <v>44</v>
      </c>
      <c r="V1942" s="5">
        <v>2.86E-2</v>
      </c>
      <c r="W1942" s="5">
        <v>25</v>
      </c>
      <c r="X1942" s="37">
        <f t="shared" si="30"/>
        <v>6.2886787503351194E-3</v>
      </c>
    </row>
    <row r="1943" spans="1:24" x14ac:dyDescent="0.25">
      <c r="A1943" s="28" t="s">
        <v>459</v>
      </c>
      <c r="B1943" s="17">
        <v>45372</v>
      </c>
      <c r="C1943" s="18">
        <v>0.875</v>
      </c>
      <c r="D1943" s="6">
        <v>3</v>
      </c>
      <c r="E1943" s="19">
        <v>45372.875</v>
      </c>
      <c r="F1943" s="6">
        <v>1711054800</v>
      </c>
      <c r="G1943" s="6">
        <v>0.63966859730000003</v>
      </c>
      <c r="H1943" s="6">
        <v>0.63972150510000003</v>
      </c>
      <c r="I1943" s="6">
        <v>0.63585223155614923</v>
      </c>
      <c r="J1943" s="6">
        <v>0.63643099635944211</v>
      </c>
      <c r="K1943" s="6">
        <v>2822017420.0900002</v>
      </c>
      <c r="L1943" s="6">
        <v>34930032742.849998</v>
      </c>
      <c r="M1943" s="6">
        <v>54884241878</v>
      </c>
      <c r="N1943" s="6">
        <v>87</v>
      </c>
      <c r="O1943" s="6">
        <v>1808</v>
      </c>
      <c r="P1943" s="6">
        <v>113</v>
      </c>
      <c r="Q1943" s="6">
        <v>4165</v>
      </c>
      <c r="R1943" s="6">
        <v>264</v>
      </c>
      <c r="S1943" s="6">
        <v>318633</v>
      </c>
      <c r="T1943" s="6">
        <v>1.5067432639712905</v>
      </c>
      <c r="U1943" s="6">
        <v>45</v>
      </c>
      <c r="V1943" s="6">
        <v>2.9700000000000001E-2</v>
      </c>
      <c r="W1943" s="6">
        <v>1</v>
      </c>
      <c r="X1943" s="37">
        <f t="shared" si="30"/>
        <v>-5.4788691060404515E-3</v>
      </c>
    </row>
    <row r="1944" spans="1:24" x14ac:dyDescent="0.25">
      <c r="A1944" s="27" t="s">
        <v>459</v>
      </c>
      <c r="B1944" s="12">
        <v>45372</v>
      </c>
      <c r="C1944" s="13">
        <v>0.91666666666666663</v>
      </c>
      <c r="D1944" s="5">
        <v>3</v>
      </c>
      <c r="E1944" s="14">
        <v>45372.916666666664</v>
      </c>
      <c r="F1944" s="5">
        <v>1711058400</v>
      </c>
      <c r="G1944" s="5">
        <v>0.63669136449999997</v>
      </c>
      <c r="H1944" s="5">
        <v>0.64181260464126544</v>
      </c>
      <c r="I1944" s="5">
        <v>0.63669136449513231</v>
      </c>
      <c r="J1944" s="5">
        <v>0.63890145882469052</v>
      </c>
      <c r="K1944" s="5">
        <v>2803299737.6900001</v>
      </c>
      <c r="L1944" s="5">
        <v>35065622202.339996</v>
      </c>
      <c r="M1944" s="5">
        <v>54884241878</v>
      </c>
      <c r="N1944" s="5">
        <v>88</v>
      </c>
      <c r="O1944" s="5">
        <v>1883</v>
      </c>
      <c r="P1944" s="5">
        <v>129</v>
      </c>
      <c r="Q1944" s="5">
        <v>4353</v>
      </c>
      <c r="R1944" s="5">
        <v>319</v>
      </c>
      <c r="S1944" s="5">
        <v>302720</v>
      </c>
      <c r="T1944" s="5">
        <v>1.5709697210292684</v>
      </c>
      <c r="U1944" s="5">
        <v>45</v>
      </c>
      <c r="V1944" s="5">
        <v>3.0499999999999999E-2</v>
      </c>
      <c r="W1944" s="5">
        <v>7</v>
      </c>
      <c r="X1944" s="37">
        <f t="shared" si="30"/>
        <v>3.881744414367283E-3</v>
      </c>
    </row>
    <row r="1945" spans="1:24" x14ac:dyDescent="0.25">
      <c r="A1945" s="28" t="s">
        <v>459</v>
      </c>
      <c r="B1945" s="17">
        <v>45372</v>
      </c>
      <c r="C1945" s="18">
        <v>0.95833333333333337</v>
      </c>
      <c r="D1945" s="6">
        <v>3</v>
      </c>
      <c r="E1945" s="19">
        <v>45372.958333333336</v>
      </c>
      <c r="F1945" s="6">
        <v>1711062000</v>
      </c>
      <c r="G1945" s="6">
        <v>0.63869341970000004</v>
      </c>
      <c r="H1945" s="6">
        <v>0.64191336246410846</v>
      </c>
      <c r="I1945" s="6">
        <v>0.6383754925643087</v>
      </c>
      <c r="J1945" s="6">
        <v>0.64109847912634155</v>
      </c>
      <c r="K1945" s="6">
        <v>2809003716.8800001</v>
      </c>
      <c r="L1945" s="6">
        <v>35186203995.989998</v>
      </c>
      <c r="M1945" s="6">
        <v>54884241878</v>
      </c>
      <c r="N1945" s="6">
        <v>87</v>
      </c>
      <c r="O1945" s="6">
        <v>1675</v>
      </c>
      <c r="P1945" s="6">
        <v>92</v>
      </c>
      <c r="Q1945" s="6">
        <v>4248</v>
      </c>
      <c r="R1945" s="6">
        <v>262</v>
      </c>
      <c r="S1945" s="6">
        <v>448285</v>
      </c>
      <c r="T1945" s="6">
        <v>1.5515201098628175</v>
      </c>
      <c r="U1945" s="6">
        <v>45</v>
      </c>
      <c r="V1945" s="6">
        <v>3.09E-2</v>
      </c>
      <c r="W1945" s="6">
        <v>6</v>
      </c>
      <c r="X1945" s="37">
        <f t="shared" si="30"/>
        <v>3.4387467289440643E-3</v>
      </c>
    </row>
    <row r="1946" spans="1:24" x14ac:dyDescent="0.25">
      <c r="A1946" s="27" t="s">
        <v>459</v>
      </c>
      <c r="B1946" s="12">
        <v>45373</v>
      </c>
      <c r="C1946" s="13">
        <v>0</v>
      </c>
      <c r="D1946" s="5">
        <v>3</v>
      </c>
      <c r="E1946" s="14">
        <v>45373</v>
      </c>
      <c r="F1946" s="5">
        <v>1711065600</v>
      </c>
      <c r="G1946" s="5">
        <v>0.64069505630000001</v>
      </c>
      <c r="H1946" s="5">
        <v>0.64434524130718041</v>
      </c>
      <c r="I1946" s="5">
        <v>0.63020994986649159</v>
      </c>
      <c r="J1946" s="5">
        <v>0.63024902062412347</v>
      </c>
      <c r="K1946" s="5">
        <v>2826835644.27</v>
      </c>
      <c r="L1946" s="5">
        <v>34590739691.309998</v>
      </c>
      <c r="M1946" s="5">
        <v>54884241878</v>
      </c>
      <c r="N1946" s="5">
        <v>88</v>
      </c>
      <c r="O1946" s="5">
        <v>1706</v>
      </c>
      <c r="P1946" s="5">
        <v>78</v>
      </c>
      <c r="Q1946" s="5">
        <v>4085</v>
      </c>
      <c r="R1946" s="5">
        <v>274</v>
      </c>
      <c r="S1946" s="5">
        <v>437405</v>
      </c>
      <c r="T1946" s="5">
        <v>1.520860170217202</v>
      </c>
      <c r="U1946" s="5">
        <v>46</v>
      </c>
      <c r="V1946" s="5">
        <v>3.09E-2</v>
      </c>
      <c r="W1946" s="5">
        <v>19</v>
      </c>
      <c r="X1946" s="37">
        <f t="shared" si="30"/>
        <v>-1.6923232319944415E-2</v>
      </c>
    </row>
    <row r="1947" spans="1:24" x14ac:dyDescent="0.25">
      <c r="A1947" s="28" t="s">
        <v>459</v>
      </c>
      <c r="B1947" s="17">
        <v>45373</v>
      </c>
      <c r="C1947" s="18">
        <v>4.1666666666666664E-2</v>
      </c>
      <c r="D1947" s="6">
        <v>3</v>
      </c>
      <c r="E1947" s="19">
        <v>45373.041666666664</v>
      </c>
      <c r="F1947" s="6">
        <v>1711069200</v>
      </c>
      <c r="G1947" s="6">
        <v>0.63117844040000004</v>
      </c>
      <c r="H1947" s="6">
        <v>0.63277580460000005</v>
      </c>
      <c r="I1947" s="6">
        <v>0.62457279346593308</v>
      </c>
      <c r="J1947" s="6">
        <v>0.6250978669302597</v>
      </c>
      <c r="K1947" s="6">
        <v>2847210928.02</v>
      </c>
      <c r="L1947" s="6">
        <v>34308022526.02</v>
      </c>
      <c r="M1947" s="6">
        <v>54884241878</v>
      </c>
      <c r="N1947" s="6">
        <v>88</v>
      </c>
      <c r="O1947" s="6">
        <v>1641</v>
      </c>
      <c r="P1947" s="6">
        <v>65</v>
      </c>
      <c r="Q1947" s="6">
        <v>4131</v>
      </c>
      <c r="R1947" s="6">
        <v>250</v>
      </c>
      <c r="S1947" s="6">
        <v>351851</v>
      </c>
      <c r="T1947" s="6">
        <v>1.5598391451280986</v>
      </c>
      <c r="U1947" s="6">
        <v>45</v>
      </c>
      <c r="V1947" s="6">
        <v>3.09E-2</v>
      </c>
      <c r="W1947" s="6">
        <v>23</v>
      </c>
      <c r="X1947" s="37">
        <f t="shared" si="30"/>
        <v>-8.1732038056364642E-3</v>
      </c>
    </row>
    <row r="1948" spans="1:24" x14ac:dyDescent="0.25">
      <c r="A1948" s="27" t="s">
        <v>459</v>
      </c>
      <c r="B1948" s="12">
        <v>45373</v>
      </c>
      <c r="C1948" s="13">
        <v>8.3333333333333329E-2</v>
      </c>
      <c r="D1948" s="5">
        <v>3</v>
      </c>
      <c r="E1948" s="14">
        <v>45373.083333333336</v>
      </c>
      <c r="F1948" s="5">
        <v>1711072800</v>
      </c>
      <c r="G1948" s="5">
        <v>0.62468531449999998</v>
      </c>
      <c r="H1948" s="5">
        <v>0.6300700347</v>
      </c>
      <c r="I1948" s="5">
        <v>0.62460689746597386</v>
      </c>
      <c r="J1948" s="5">
        <v>0.62823514214031251</v>
      </c>
      <c r="K1948" s="5">
        <v>2868492510.4099998</v>
      </c>
      <c r="L1948" s="5">
        <v>34480209497.489998</v>
      </c>
      <c r="M1948" s="5">
        <v>54884241878</v>
      </c>
      <c r="N1948" s="5">
        <v>88</v>
      </c>
      <c r="O1948" s="5">
        <v>1705</v>
      </c>
      <c r="P1948" s="5">
        <v>71</v>
      </c>
      <c r="Q1948" s="5">
        <v>4252</v>
      </c>
      <c r="R1948" s="5">
        <v>245</v>
      </c>
      <c r="S1948" s="5">
        <v>537275</v>
      </c>
      <c r="T1948" s="5">
        <v>1.6130255990045674</v>
      </c>
      <c r="U1948" s="5">
        <v>45</v>
      </c>
      <c r="V1948" s="5">
        <v>3.0499999999999999E-2</v>
      </c>
      <c r="W1948" s="5">
        <v>9</v>
      </c>
      <c r="X1948" s="37">
        <f t="shared" si="30"/>
        <v>5.0188544482792086E-3</v>
      </c>
    </row>
    <row r="1949" spans="1:24" x14ac:dyDescent="0.25">
      <c r="A1949" s="28" t="s">
        <v>459</v>
      </c>
      <c r="B1949" s="17">
        <v>45373</v>
      </c>
      <c r="C1949" s="18">
        <v>0.125</v>
      </c>
      <c r="D1949" s="6">
        <v>3</v>
      </c>
      <c r="E1949" s="19">
        <v>45373.125</v>
      </c>
      <c r="F1949" s="6">
        <v>1711076400</v>
      </c>
      <c r="G1949" s="6">
        <v>0.6300700347</v>
      </c>
      <c r="H1949" s="6">
        <v>0.63604334070000001</v>
      </c>
      <c r="I1949" s="6">
        <v>0.63003233401763536</v>
      </c>
      <c r="J1949" s="6">
        <v>0.63580708946622166</v>
      </c>
      <c r="K1949" s="6">
        <v>2853183251.75</v>
      </c>
      <c r="L1949" s="6">
        <v>34895790086.010002</v>
      </c>
      <c r="M1949" s="6">
        <v>54884241878</v>
      </c>
      <c r="N1949" s="6">
        <v>88</v>
      </c>
      <c r="O1949" s="6">
        <v>1677</v>
      </c>
      <c r="P1949" s="6">
        <v>65</v>
      </c>
      <c r="Q1949" s="6">
        <v>4482</v>
      </c>
      <c r="R1949" s="6">
        <v>207</v>
      </c>
      <c r="S1949" s="6">
        <v>568022</v>
      </c>
      <c r="T1949" s="6">
        <v>1.6862175604397258</v>
      </c>
      <c r="U1949" s="6">
        <v>46</v>
      </c>
      <c r="V1949" s="6">
        <v>3.0700000000000002E-2</v>
      </c>
      <c r="W1949" s="6">
        <v>1</v>
      </c>
      <c r="X1949" s="37">
        <f t="shared" si="30"/>
        <v>1.205272805993074E-2</v>
      </c>
    </row>
    <row r="1950" spans="1:24" x14ac:dyDescent="0.25">
      <c r="A1950" s="27" t="s">
        <v>459</v>
      </c>
      <c r="B1950" s="12">
        <v>45373</v>
      </c>
      <c r="C1950" s="13">
        <v>0.16666666666666666</v>
      </c>
      <c r="D1950" s="5">
        <v>3</v>
      </c>
      <c r="E1950" s="14">
        <v>45373.166666666664</v>
      </c>
      <c r="F1950" s="5">
        <v>1711080000</v>
      </c>
      <c r="G1950" s="5">
        <v>0.63603712980000005</v>
      </c>
      <c r="H1950" s="5">
        <v>0.63745014422867807</v>
      </c>
      <c r="I1950" s="5">
        <v>0.63370321000878227</v>
      </c>
      <c r="J1950" s="5">
        <v>0.6367564399015132</v>
      </c>
      <c r="K1950" s="5">
        <v>2840875777.0300002</v>
      </c>
      <c r="L1950" s="5">
        <v>34947894464.93</v>
      </c>
      <c r="M1950" s="5">
        <v>54884241878</v>
      </c>
      <c r="N1950" s="5">
        <v>89</v>
      </c>
      <c r="O1950" s="5">
        <v>1800</v>
      </c>
      <c r="P1950" s="5">
        <v>88</v>
      </c>
      <c r="Q1950" s="5">
        <v>4801</v>
      </c>
      <c r="R1950" s="5">
        <v>268</v>
      </c>
      <c r="S1950" s="5">
        <v>559096</v>
      </c>
      <c r="T1950" s="5">
        <v>1.757706670571868</v>
      </c>
      <c r="U1950" s="5">
        <v>46</v>
      </c>
      <c r="V1950" s="5">
        <v>3.0599999999999999E-2</v>
      </c>
      <c r="W1950" s="5">
        <v>22</v>
      </c>
      <c r="X1950" s="37">
        <f t="shared" si="30"/>
        <v>1.4931422612611822E-3</v>
      </c>
    </row>
    <row r="1951" spans="1:24" x14ac:dyDescent="0.25">
      <c r="A1951" s="28" t="s">
        <v>459</v>
      </c>
      <c r="B1951" s="17">
        <v>45373</v>
      </c>
      <c r="C1951" s="18">
        <v>0.20833333333333334</v>
      </c>
      <c r="D1951" s="6">
        <v>3</v>
      </c>
      <c r="E1951" s="19">
        <v>45373.208333333336</v>
      </c>
      <c r="F1951" s="6">
        <v>1711083600</v>
      </c>
      <c r="G1951" s="6">
        <v>0.63733183540000005</v>
      </c>
      <c r="H1951" s="6">
        <v>0.6380726822271765</v>
      </c>
      <c r="I1951" s="6">
        <v>0.63455501489999999</v>
      </c>
      <c r="J1951" s="6">
        <v>0.63503726162374541</v>
      </c>
      <c r="K1951" s="6">
        <v>2806064983.0999999</v>
      </c>
      <c r="L1951" s="6">
        <v>34853538668.5</v>
      </c>
      <c r="M1951" s="6">
        <v>54884241878</v>
      </c>
      <c r="N1951" s="6">
        <v>87</v>
      </c>
      <c r="O1951" s="6">
        <v>1732</v>
      </c>
      <c r="P1951" s="6">
        <v>84</v>
      </c>
      <c r="Q1951" s="6">
        <v>4455</v>
      </c>
      <c r="R1951" s="6">
        <v>226</v>
      </c>
      <c r="S1951" s="6">
        <v>496475</v>
      </c>
      <c r="T1951" s="6">
        <v>1.6489434547493642</v>
      </c>
      <c r="U1951" s="6">
        <v>46</v>
      </c>
      <c r="V1951" s="6">
        <v>3.0099999999999998E-2</v>
      </c>
      <c r="W1951" s="6">
        <v>14</v>
      </c>
      <c r="X1951" s="37">
        <f t="shared" si="30"/>
        <v>-2.6998993179145891E-3</v>
      </c>
    </row>
    <row r="1952" spans="1:24" x14ac:dyDescent="0.25">
      <c r="A1952" s="27" t="s">
        <v>459</v>
      </c>
      <c r="B1952" s="12">
        <v>45373</v>
      </c>
      <c r="C1952" s="13">
        <v>0.25</v>
      </c>
      <c r="D1952" s="5">
        <v>3</v>
      </c>
      <c r="E1952" s="14">
        <v>45373.25</v>
      </c>
      <c r="F1952" s="5">
        <v>1711087200</v>
      </c>
      <c r="G1952" s="5">
        <v>0.6346912146</v>
      </c>
      <c r="H1952" s="5">
        <v>0.63606432570000004</v>
      </c>
      <c r="I1952" s="5">
        <v>0.63067687193938682</v>
      </c>
      <c r="J1952" s="5">
        <v>0.63099124300290121</v>
      </c>
      <c r="K1952" s="5">
        <v>2783238225.1900001</v>
      </c>
      <c r="L1952" s="5">
        <v>34631476003.870003</v>
      </c>
      <c r="M1952" s="5">
        <v>54884241878</v>
      </c>
      <c r="N1952" s="5">
        <v>86</v>
      </c>
      <c r="O1952" s="5">
        <v>1754</v>
      </c>
      <c r="P1952" s="5">
        <v>77</v>
      </c>
      <c r="Q1952" s="5">
        <v>4571</v>
      </c>
      <c r="R1952" s="5">
        <v>191</v>
      </c>
      <c r="S1952" s="5">
        <v>551492</v>
      </c>
      <c r="T1952" s="5">
        <v>1.6608652050374613</v>
      </c>
      <c r="U1952" s="5">
        <v>46</v>
      </c>
      <c r="V1952" s="5">
        <v>2.9100000000000001E-2</v>
      </c>
      <c r="W1952" s="5">
        <v>49</v>
      </c>
      <c r="X1952" s="37">
        <f t="shared" si="30"/>
        <v>-6.3713090008274964E-3</v>
      </c>
    </row>
    <row r="1953" spans="1:24" x14ac:dyDescent="0.25">
      <c r="A1953" s="28" t="s">
        <v>459</v>
      </c>
      <c r="B1953" s="17">
        <v>45373</v>
      </c>
      <c r="C1953" s="18">
        <v>0.29166666666666669</v>
      </c>
      <c r="D1953" s="6">
        <v>3</v>
      </c>
      <c r="E1953" s="19">
        <v>45373.291666666664</v>
      </c>
      <c r="F1953" s="6">
        <v>1711090800</v>
      </c>
      <c r="G1953" s="6">
        <v>0.63080140549999997</v>
      </c>
      <c r="H1953" s="6">
        <v>0.63487116991825054</v>
      </c>
      <c r="I1953" s="6">
        <v>0.62993044894957206</v>
      </c>
      <c r="J1953" s="6">
        <v>0.63465915254500582</v>
      </c>
      <c r="K1953" s="6">
        <v>2798549571.8499999</v>
      </c>
      <c r="L1953" s="6">
        <v>34832786438.370003</v>
      </c>
      <c r="M1953" s="6">
        <v>54884241878</v>
      </c>
      <c r="N1953" s="6">
        <v>86</v>
      </c>
      <c r="O1953" s="6">
        <v>1707</v>
      </c>
      <c r="P1953" s="6">
        <v>74</v>
      </c>
      <c r="Q1953" s="6">
        <v>4361</v>
      </c>
      <c r="R1953" s="6">
        <v>165</v>
      </c>
      <c r="S1953" s="6">
        <v>523643</v>
      </c>
      <c r="T1953" s="6">
        <v>1.5856624985910475</v>
      </c>
      <c r="U1953" s="6">
        <v>46</v>
      </c>
      <c r="V1953" s="6">
        <v>2.8500000000000001E-2</v>
      </c>
      <c r="W1953" s="6">
        <v>20</v>
      </c>
      <c r="X1953" s="37">
        <f t="shared" si="30"/>
        <v>5.8129325609161953E-3</v>
      </c>
    </row>
    <row r="1954" spans="1:24" x14ac:dyDescent="0.25">
      <c r="A1954" s="27" t="s">
        <v>459</v>
      </c>
      <c r="B1954" s="12">
        <v>45373</v>
      </c>
      <c r="C1954" s="13">
        <v>0.33333333333333331</v>
      </c>
      <c r="D1954" s="5">
        <v>3</v>
      </c>
      <c r="E1954" s="14">
        <v>45373.333333333336</v>
      </c>
      <c r="F1954" s="5">
        <v>1711094400</v>
      </c>
      <c r="G1954" s="5">
        <v>0.63482689390000002</v>
      </c>
      <c r="H1954" s="5">
        <v>0.63771903893045312</v>
      </c>
      <c r="I1954" s="5">
        <v>0.62954227480000002</v>
      </c>
      <c r="J1954" s="5">
        <v>0.63031044180842644</v>
      </c>
      <c r="K1954" s="5">
        <v>2807491670.6900001</v>
      </c>
      <c r="L1954" s="5">
        <v>34594110746.440002</v>
      </c>
      <c r="M1954" s="5">
        <v>54884241878</v>
      </c>
      <c r="N1954" s="5">
        <v>86</v>
      </c>
      <c r="O1954" s="5">
        <v>1690</v>
      </c>
      <c r="P1954" s="5">
        <v>44</v>
      </c>
      <c r="Q1954" s="5">
        <v>4155</v>
      </c>
      <c r="R1954" s="5">
        <v>86</v>
      </c>
      <c r="S1954" s="5">
        <v>579295</v>
      </c>
      <c r="T1954" s="5">
        <v>1.5080465443775815</v>
      </c>
      <c r="U1954" s="5">
        <v>45</v>
      </c>
      <c r="V1954" s="5">
        <v>2.8299999999999999E-2</v>
      </c>
      <c r="W1954" s="5">
        <v>29</v>
      </c>
      <c r="X1954" s="37">
        <f t="shared" si="30"/>
        <v>-6.85204131877859E-3</v>
      </c>
    </row>
    <row r="1955" spans="1:24" x14ac:dyDescent="0.25">
      <c r="A1955" s="28" t="s">
        <v>459</v>
      </c>
      <c r="B1955" s="17">
        <v>45373</v>
      </c>
      <c r="C1955" s="18">
        <v>0.375</v>
      </c>
      <c r="D1955" s="6">
        <v>3</v>
      </c>
      <c r="E1955" s="19">
        <v>45373.375</v>
      </c>
      <c r="F1955" s="6">
        <v>1711098000</v>
      </c>
      <c r="G1955" s="6">
        <v>0.62954903829999997</v>
      </c>
      <c r="H1955" s="6">
        <v>0.63393769010000001</v>
      </c>
      <c r="I1955" s="6">
        <v>0.62915661749999996</v>
      </c>
      <c r="J1955" s="6">
        <v>0.63101377349203824</v>
      </c>
      <c r="K1955" s="6">
        <v>2826488019.9000001</v>
      </c>
      <c r="L1955" s="6">
        <v>34632712572.690002</v>
      </c>
      <c r="M1955" s="6">
        <v>54884241878</v>
      </c>
      <c r="N1955" s="6">
        <v>86</v>
      </c>
      <c r="O1955" s="6">
        <v>1675</v>
      </c>
      <c r="P1955" s="6">
        <v>63</v>
      </c>
      <c r="Q1955" s="6">
        <v>3923</v>
      </c>
      <c r="R1955" s="6">
        <v>148</v>
      </c>
      <c r="S1955" s="6">
        <v>590673</v>
      </c>
      <c r="T1955" s="6">
        <v>1.4282593657843958</v>
      </c>
      <c r="U1955" s="6">
        <v>47</v>
      </c>
      <c r="V1955" s="6">
        <v>2.7900000000000001E-2</v>
      </c>
      <c r="W1955" s="6">
        <v>11</v>
      </c>
      <c r="X1955" s="37">
        <f t="shared" si="30"/>
        <v>1.1158496463963274E-3</v>
      </c>
    </row>
    <row r="1956" spans="1:24" x14ac:dyDescent="0.25">
      <c r="A1956" s="27" t="s">
        <v>459</v>
      </c>
      <c r="B1956" s="12">
        <v>45373</v>
      </c>
      <c r="C1956" s="13">
        <v>0.41666666666666669</v>
      </c>
      <c r="D1956" s="5">
        <v>3</v>
      </c>
      <c r="E1956" s="14">
        <v>45373.416666666664</v>
      </c>
      <c r="F1956" s="5">
        <v>1711101600</v>
      </c>
      <c r="G1956" s="5">
        <v>0.63114900780000005</v>
      </c>
      <c r="H1956" s="5">
        <v>0.63124716759999999</v>
      </c>
      <c r="I1956" s="5">
        <v>0.62253251180000002</v>
      </c>
      <c r="J1956" s="5">
        <v>0.62287374289689268</v>
      </c>
      <c r="K1956" s="5">
        <v>2706613274.96</v>
      </c>
      <c r="L1956" s="5">
        <v>34185953164.610001</v>
      </c>
      <c r="M1956" s="5">
        <v>54884241878</v>
      </c>
      <c r="N1956" s="5">
        <v>86</v>
      </c>
      <c r="O1956" s="5">
        <v>1708</v>
      </c>
      <c r="P1956" s="5">
        <v>94</v>
      </c>
      <c r="Q1956" s="5">
        <v>4133</v>
      </c>
      <c r="R1956" s="5">
        <v>173</v>
      </c>
      <c r="S1956" s="5">
        <v>406258</v>
      </c>
      <c r="T1956" s="5">
        <v>1.4984518776874605</v>
      </c>
      <c r="U1956" s="5">
        <v>48</v>
      </c>
      <c r="V1956" s="5">
        <v>2.7300000000000001E-2</v>
      </c>
      <c r="W1956" s="5">
        <v>13</v>
      </c>
      <c r="X1956" s="37">
        <f t="shared" si="30"/>
        <v>-1.2899925385302602E-2</v>
      </c>
    </row>
    <row r="1957" spans="1:24" x14ac:dyDescent="0.25">
      <c r="A1957" s="28" t="s">
        <v>459</v>
      </c>
      <c r="B1957" s="17">
        <v>45373</v>
      </c>
      <c r="C1957" s="18">
        <v>0.45833333333333331</v>
      </c>
      <c r="D1957" s="6">
        <v>3</v>
      </c>
      <c r="E1957" s="19">
        <v>45373.458333333336</v>
      </c>
      <c r="F1957" s="6">
        <v>1711105200</v>
      </c>
      <c r="G1957" s="6">
        <v>0.62319318290000003</v>
      </c>
      <c r="H1957" s="6">
        <v>0.62319318290000003</v>
      </c>
      <c r="I1957" s="6">
        <v>0.61653710920000004</v>
      </c>
      <c r="J1957" s="6">
        <v>0.61774449267198939</v>
      </c>
      <c r="K1957" s="6">
        <v>2729823674.6599998</v>
      </c>
      <c r="L1957" s="6">
        <v>33904438154.610001</v>
      </c>
      <c r="M1957" s="6">
        <v>54884241878</v>
      </c>
      <c r="N1957" s="6">
        <v>87</v>
      </c>
      <c r="O1957" s="6">
        <v>1585</v>
      </c>
      <c r="P1957" s="6">
        <v>73</v>
      </c>
      <c r="Q1957" s="6">
        <v>3883</v>
      </c>
      <c r="R1957" s="6">
        <v>144</v>
      </c>
      <c r="S1957" s="6">
        <v>422681</v>
      </c>
      <c r="T1957" s="6">
        <v>1.439144889238102</v>
      </c>
      <c r="U1957" s="6">
        <v>47</v>
      </c>
      <c r="V1957" s="6">
        <v>2.6700000000000002E-2</v>
      </c>
      <c r="W1957" s="6">
        <v>74</v>
      </c>
      <c r="X1957" s="37">
        <f t="shared" si="30"/>
        <v>-8.2348152950675324E-3</v>
      </c>
    </row>
    <row r="1958" spans="1:24" x14ac:dyDescent="0.25">
      <c r="A1958" s="27" t="s">
        <v>459</v>
      </c>
      <c r="B1958" s="12">
        <v>45373</v>
      </c>
      <c r="C1958" s="13">
        <v>0.5</v>
      </c>
      <c r="D1958" s="5">
        <v>3</v>
      </c>
      <c r="E1958" s="14">
        <v>45373.5</v>
      </c>
      <c r="F1958" s="5">
        <v>1711108800</v>
      </c>
      <c r="G1958" s="5">
        <v>0.61651677270000005</v>
      </c>
      <c r="H1958" s="5">
        <v>0.62125082539999998</v>
      </c>
      <c r="I1958" s="5">
        <v>0.61504736869999999</v>
      </c>
      <c r="J1958" s="5">
        <v>0.61923343386467478</v>
      </c>
      <c r="K1958" s="5">
        <v>2738630533.6399999</v>
      </c>
      <c r="L1958" s="5">
        <v>33986157563.169998</v>
      </c>
      <c r="M1958" s="5">
        <v>54884241878</v>
      </c>
      <c r="N1958" s="5">
        <v>87</v>
      </c>
      <c r="O1958" s="5">
        <v>1597</v>
      </c>
      <c r="P1958" s="5">
        <v>78</v>
      </c>
      <c r="Q1958" s="5">
        <v>4075</v>
      </c>
      <c r="R1958" s="5">
        <v>244</v>
      </c>
      <c r="S1958" s="5">
        <v>416922</v>
      </c>
      <c r="T1958" s="5">
        <v>1.4807574210474679</v>
      </c>
      <c r="U1958" s="5">
        <v>47</v>
      </c>
      <c r="V1958" s="5">
        <v>2.6200000000000001E-2</v>
      </c>
      <c r="W1958" s="5">
        <v>38</v>
      </c>
      <c r="X1958" s="37">
        <f t="shared" si="30"/>
        <v>2.4102864701311955E-3</v>
      </c>
    </row>
    <row r="1959" spans="1:24" x14ac:dyDescent="0.25">
      <c r="A1959" s="28" t="s">
        <v>459</v>
      </c>
      <c r="B1959" s="17">
        <v>45373</v>
      </c>
      <c r="C1959" s="18">
        <v>0.54166666666666663</v>
      </c>
      <c r="D1959" s="6">
        <v>3</v>
      </c>
      <c r="E1959" s="19">
        <v>45373.541666666664</v>
      </c>
      <c r="F1959" s="6">
        <v>1711112400</v>
      </c>
      <c r="G1959" s="6">
        <v>0.61984915959999998</v>
      </c>
      <c r="H1959" s="6">
        <v>0.62122908519999998</v>
      </c>
      <c r="I1959" s="6">
        <v>0.60608364150000005</v>
      </c>
      <c r="J1959" s="6">
        <v>0.60801293582202698</v>
      </c>
      <c r="K1959" s="6">
        <v>2754989228.3299999</v>
      </c>
      <c r="L1959" s="6">
        <v>33370329034.610001</v>
      </c>
      <c r="M1959" s="6">
        <v>54884241878</v>
      </c>
      <c r="N1959" s="6">
        <v>87</v>
      </c>
      <c r="O1959" s="6">
        <v>1559</v>
      </c>
      <c r="P1959" s="6">
        <v>97</v>
      </c>
      <c r="Q1959" s="6">
        <v>3739</v>
      </c>
      <c r="R1959" s="6">
        <v>225</v>
      </c>
      <c r="S1959" s="6">
        <v>451155</v>
      </c>
      <c r="T1959" s="6">
        <v>1.4267616060321604</v>
      </c>
      <c r="U1959" s="6">
        <v>47</v>
      </c>
      <c r="V1959" s="6">
        <v>2.58E-2</v>
      </c>
      <c r="W1959" s="6">
        <v>66</v>
      </c>
      <c r="X1959" s="37">
        <f t="shared" si="30"/>
        <v>-1.8119980978126393E-2</v>
      </c>
    </row>
    <row r="1960" spans="1:24" x14ac:dyDescent="0.25">
      <c r="A1960" s="27" t="s">
        <v>459</v>
      </c>
      <c r="B1960" s="12">
        <v>45373</v>
      </c>
      <c r="C1960" s="13">
        <v>0.58333333333333337</v>
      </c>
      <c r="D1960" s="5">
        <v>3</v>
      </c>
      <c r="E1960" s="14">
        <v>45373.583333333336</v>
      </c>
      <c r="F1960" s="5">
        <v>1711116000</v>
      </c>
      <c r="G1960" s="5">
        <v>0.60608295199999995</v>
      </c>
      <c r="H1960" s="5">
        <v>0.60685531619999999</v>
      </c>
      <c r="I1960" s="5">
        <v>0.60040502039999999</v>
      </c>
      <c r="J1960" s="5">
        <v>0.60392834203435686</v>
      </c>
      <c r="K1960" s="5">
        <v>2800955292.5599999</v>
      </c>
      <c r="L1960" s="5">
        <v>33146149201.189999</v>
      </c>
      <c r="M1960" s="5">
        <v>54884241878</v>
      </c>
      <c r="N1960" s="5">
        <v>87</v>
      </c>
      <c r="O1960" s="5">
        <v>1632</v>
      </c>
      <c r="P1960" s="5">
        <v>87</v>
      </c>
      <c r="Q1960" s="5">
        <v>3814</v>
      </c>
      <c r="R1960" s="5">
        <v>254</v>
      </c>
      <c r="S1960" s="5">
        <v>478705</v>
      </c>
      <c r="T1960" s="5">
        <v>1.4452279814932003</v>
      </c>
      <c r="U1960" s="5">
        <v>46</v>
      </c>
      <c r="V1960" s="5">
        <v>2.5499999999999998E-2</v>
      </c>
      <c r="W1960" s="5">
        <v>9</v>
      </c>
      <c r="X1960" s="37">
        <f t="shared" si="30"/>
        <v>-6.7179389565911185E-3</v>
      </c>
    </row>
    <row r="1961" spans="1:24" x14ac:dyDescent="0.25">
      <c r="A1961" s="28" t="s">
        <v>459</v>
      </c>
      <c r="B1961" s="17">
        <v>45373</v>
      </c>
      <c r="C1961" s="18">
        <v>0.625</v>
      </c>
      <c r="D1961" s="6">
        <v>3</v>
      </c>
      <c r="E1961" s="19">
        <v>45373.625</v>
      </c>
      <c r="F1961" s="6">
        <v>1711119600</v>
      </c>
      <c r="G1961" s="6">
        <v>0.60502613250000004</v>
      </c>
      <c r="H1961" s="6">
        <v>0.61439339722766984</v>
      </c>
      <c r="I1961" s="6">
        <v>0.60482252449294771</v>
      </c>
      <c r="J1961" s="6">
        <v>0.61127984899851684</v>
      </c>
      <c r="K1961" s="6">
        <v>2546825431.9099998</v>
      </c>
      <c r="L1961" s="6">
        <v>33549631087.580002</v>
      </c>
      <c r="M1961" s="6">
        <v>54884241878</v>
      </c>
      <c r="N1961" s="6">
        <v>87</v>
      </c>
      <c r="O1961" s="6">
        <v>1654</v>
      </c>
      <c r="P1961" s="6">
        <v>144</v>
      </c>
      <c r="Q1961" s="6">
        <v>3785</v>
      </c>
      <c r="R1961" s="6">
        <v>241</v>
      </c>
      <c r="S1961" s="6">
        <v>417945</v>
      </c>
      <c r="T1961" s="6">
        <v>1.4618358495448418</v>
      </c>
      <c r="U1961" s="6">
        <v>47</v>
      </c>
      <c r="V1961" s="6">
        <v>2.5000000000000001E-2</v>
      </c>
      <c r="W1961" s="6">
        <v>306</v>
      </c>
      <c r="X1961" s="37">
        <f t="shared" si="30"/>
        <v>1.2172813316553732E-2</v>
      </c>
    </row>
    <row r="1962" spans="1:24" x14ac:dyDescent="0.25">
      <c r="A1962" s="27" t="s">
        <v>459</v>
      </c>
      <c r="B1962" s="12">
        <v>45373</v>
      </c>
      <c r="C1962" s="13">
        <v>0.66666666666666663</v>
      </c>
      <c r="D1962" s="5">
        <v>3</v>
      </c>
      <c r="E1962" s="14">
        <v>45373.666666666664</v>
      </c>
      <c r="F1962" s="5">
        <v>1711123200</v>
      </c>
      <c r="G1962" s="5">
        <v>0.61057240030000004</v>
      </c>
      <c r="H1962" s="5">
        <v>0.61061472799286898</v>
      </c>
      <c r="I1962" s="5">
        <v>0.60512758128011235</v>
      </c>
      <c r="J1962" s="5">
        <v>0.60688676716230061</v>
      </c>
      <c r="K1962" s="5">
        <v>2472693647.4099998</v>
      </c>
      <c r="L1962" s="5">
        <v>33308520121.490002</v>
      </c>
      <c r="M1962" s="5">
        <v>54884241878</v>
      </c>
      <c r="N1962" s="5">
        <v>89</v>
      </c>
      <c r="O1962" s="5">
        <v>1709</v>
      </c>
      <c r="P1962" s="5">
        <v>97</v>
      </c>
      <c r="Q1962" s="5">
        <v>3979</v>
      </c>
      <c r="R1962" s="5">
        <v>204</v>
      </c>
      <c r="S1962" s="5">
        <v>470823</v>
      </c>
      <c r="T1962" s="5">
        <v>1.5311325147283481</v>
      </c>
      <c r="U1962" s="5">
        <v>47</v>
      </c>
      <c r="V1962" s="5">
        <v>2.4E-2</v>
      </c>
      <c r="W1962" s="5">
        <v>144</v>
      </c>
      <c r="X1962" s="37">
        <f t="shared" si="30"/>
        <v>-7.1866950029738641E-3</v>
      </c>
    </row>
    <row r="1963" spans="1:24" x14ac:dyDescent="0.25">
      <c r="A1963" s="28" t="s">
        <v>459</v>
      </c>
      <c r="B1963" s="17">
        <v>45373</v>
      </c>
      <c r="C1963" s="18">
        <v>0.70833333333333337</v>
      </c>
      <c r="D1963" s="6">
        <v>3</v>
      </c>
      <c r="E1963" s="19">
        <v>45373.708333333336</v>
      </c>
      <c r="F1963" s="6">
        <v>1711126800</v>
      </c>
      <c r="G1963" s="6">
        <v>0.60813123769999999</v>
      </c>
      <c r="H1963" s="6">
        <v>0.6122021280631601</v>
      </c>
      <c r="I1963" s="6">
        <v>0.60748749286207437</v>
      </c>
      <c r="J1963" s="6">
        <v>0.61138507990652136</v>
      </c>
      <c r="K1963" s="6">
        <v>2397413562.8800001</v>
      </c>
      <c r="L1963" s="6">
        <v>33555406606.189999</v>
      </c>
      <c r="M1963" s="6">
        <v>54884241878</v>
      </c>
      <c r="N1963" s="6">
        <v>88</v>
      </c>
      <c r="O1963" s="6">
        <v>1616</v>
      </c>
      <c r="P1963" s="6">
        <v>46</v>
      </c>
      <c r="Q1963" s="6">
        <v>3915</v>
      </c>
      <c r="R1963" s="6">
        <v>121</v>
      </c>
      <c r="S1963" s="6">
        <v>455825</v>
      </c>
      <c r="T1963" s="6">
        <v>1.5047679813047472</v>
      </c>
      <c r="U1963" s="6">
        <v>46</v>
      </c>
      <c r="V1963" s="6">
        <v>2.2100000000000002E-2</v>
      </c>
      <c r="W1963" s="6">
        <v>357</v>
      </c>
      <c r="X1963" s="37">
        <f t="shared" si="30"/>
        <v>7.4121120901253779E-3</v>
      </c>
    </row>
    <row r="1964" spans="1:24" x14ac:dyDescent="0.25">
      <c r="A1964" s="27" t="s">
        <v>459</v>
      </c>
      <c r="B1964" s="12">
        <v>45373</v>
      </c>
      <c r="C1964" s="13">
        <v>0.75</v>
      </c>
      <c r="D1964" s="5">
        <v>3</v>
      </c>
      <c r="E1964" s="14">
        <v>45373.75</v>
      </c>
      <c r="F1964" s="5">
        <v>1711130400</v>
      </c>
      <c r="G1964" s="5">
        <v>0.61120720989999999</v>
      </c>
      <c r="H1964" s="5">
        <v>0.61302505509087568</v>
      </c>
      <c r="I1964" s="5">
        <v>0.60996379157187142</v>
      </c>
      <c r="J1964" s="5">
        <v>0.61239284238970515</v>
      </c>
      <c r="K1964" s="5">
        <v>2271569475.0900002</v>
      </c>
      <c r="L1964" s="5">
        <v>33610716886.07</v>
      </c>
      <c r="M1964" s="5">
        <v>54884241878</v>
      </c>
      <c r="N1964" s="5">
        <v>87</v>
      </c>
      <c r="O1964" s="5">
        <v>1652</v>
      </c>
      <c r="P1964" s="5">
        <v>66</v>
      </c>
      <c r="Q1964" s="5">
        <v>3984</v>
      </c>
      <c r="R1964" s="5">
        <v>187</v>
      </c>
      <c r="S1964" s="5">
        <v>421697</v>
      </c>
      <c r="T1964" s="5">
        <v>1.5267760651792353</v>
      </c>
      <c r="U1964" s="5">
        <v>46</v>
      </c>
      <c r="V1964" s="5">
        <v>2.06E-2</v>
      </c>
      <c r="W1964" s="5">
        <v>202</v>
      </c>
      <c r="X1964" s="37">
        <f t="shared" si="30"/>
        <v>1.6483269158904523E-3</v>
      </c>
    </row>
    <row r="1965" spans="1:24" x14ac:dyDescent="0.25">
      <c r="A1965" s="28" t="s">
        <v>459</v>
      </c>
      <c r="B1965" s="17">
        <v>45373</v>
      </c>
      <c r="C1965" s="18">
        <v>0.79166666666666663</v>
      </c>
      <c r="D1965" s="6">
        <v>3</v>
      </c>
      <c r="E1965" s="19">
        <v>45373.791666666664</v>
      </c>
      <c r="F1965" s="6">
        <v>1711134000</v>
      </c>
      <c r="G1965" s="6">
        <v>0.61224540380000003</v>
      </c>
      <c r="H1965" s="6">
        <v>0.61440179246551097</v>
      </c>
      <c r="I1965" s="6">
        <v>0.61092377757200567</v>
      </c>
      <c r="J1965" s="6">
        <v>0.61409207198227134</v>
      </c>
      <c r="K1965" s="6">
        <v>2213909275.9000001</v>
      </c>
      <c r="L1965" s="6">
        <v>33703977814.040001</v>
      </c>
      <c r="M1965" s="6">
        <v>54884241878</v>
      </c>
      <c r="N1965" s="6">
        <v>87</v>
      </c>
      <c r="O1965" s="6">
        <v>1507</v>
      </c>
      <c r="P1965" s="6">
        <v>56</v>
      </c>
      <c r="Q1965" s="6">
        <v>3653</v>
      </c>
      <c r="R1965" s="6">
        <v>138</v>
      </c>
      <c r="S1965" s="6">
        <v>450504</v>
      </c>
      <c r="T1965" s="6">
        <v>1.3958731371799771</v>
      </c>
      <c r="U1965" s="6">
        <v>47</v>
      </c>
      <c r="V1965" s="6">
        <v>0.02</v>
      </c>
      <c r="W1965" s="6">
        <v>157</v>
      </c>
      <c r="X1965" s="37">
        <f t="shared" si="30"/>
        <v>2.7747378397424693E-3</v>
      </c>
    </row>
    <row r="1966" spans="1:24" x14ac:dyDescent="0.25">
      <c r="A1966" s="27" t="s">
        <v>459</v>
      </c>
      <c r="B1966" s="12">
        <v>45373</v>
      </c>
      <c r="C1966" s="13">
        <v>0.83333333333333337</v>
      </c>
      <c r="D1966" s="5">
        <v>3</v>
      </c>
      <c r="E1966" s="14">
        <v>45373.833333333336</v>
      </c>
      <c r="F1966" s="5">
        <v>1711137600</v>
      </c>
      <c r="G1966" s="5">
        <v>0.61406692350000003</v>
      </c>
      <c r="H1966" s="5">
        <v>0.61450133302602616</v>
      </c>
      <c r="I1966" s="5">
        <v>0.61095192571913071</v>
      </c>
      <c r="J1966" s="5">
        <v>0.61438489477560942</v>
      </c>
      <c r="K1966" s="5">
        <v>2144141604.5699999</v>
      </c>
      <c r="L1966" s="5">
        <v>33720049171.049999</v>
      </c>
      <c r="M1966" s="5">
        <v>54884241878</v>
      </c>
      <c r="N1966" s="5">
        <v>86</v>
      </c>
      <c r="O1966" s="5">
        <v>1524</v>
      </c>
      <c r="P1966" s="5">
        <v>89</v>
      </c>
      <c r="Q1966" s="5">
        <v>3583</v>
      </c>
      <c r="R1966" s="5">
        <v>134</v>
      </c>
      <c r="S1966" s="5">
        <v>579797</v>
      </c>
      <c r="T1966" s="5">
        <v>1.3563543859117821</v>
      </c>
      <c r="U1966" s="5">
        <v>48</v>
      </c>
      <c r="V1966" s="5">
        <v>1.9900000000000001E-2</v>
      </c>
      <c r="W1966" s="5">
        <v>213</v>
      </c>
      <c r="X1966" s="37">
        <f t="shared" si="30"/>
        <v>4.768385828413102E-4</v>
      </c>
    </row>
    <row r="1967" spans="1:24" x14ac:dyDescent="0.25">
      <c r="A1967" s="28" t="s">
        <v>459</v>
      </c>
      <c r="B1967" s="17">
        <v>45373</v>
      </c>
      <c r="C1967" s="18">
        <v>0.875</v>
      </c>
      <c r="D1967" s="6">
        <v>3</v>
      </c>
      <c r="E1967" s="19">
        <v>45373.875</v>
      </c>
      <c r="F1967" s="6">
        <v>1711141200</v>
      </c>
      <c r="G1967" s="6">
        <v>0.61402730689999996</v>
      </c>
      <c r="H1967" s="6">
        <v>0.61454659693104652</v>
      </c>
      <c r="I1967" s="6">
        <v>0.60726507064593271</v>
      </c>
      <c r="J1967" s="6">
        <v>0.61090903966613486</v>
      </c>
      <c r="K1967" s="6">
        <v>2127949821.8900001</v>
      </c>
      <c r="L1967" s="6">
        <v>33529279498.490002</v>
      </c>
      <c r="M1967" s="6">
        <v>54884241878</v>
      </c>
      <c r="N1967" s="6">
        <v>87</v>
      </c>
      <c r="O1967" s="6">
        <v>1519</v>
      </c>
      <c r="P1967" s="6">
        <v>82</v>
      </c>
      <c r="Q1967" s="6">
        <v>3559</v>
      </c>
      <c r="R1967" s="6">
        <v>149</v>
      </c>
      <c r="S1967" s="6">
        <v>617116</v>
      </c>
      <c r="T1967" s="6">
        <v>1.3506128799666046</v>
      </c>
      <c r="U1967" s="6">
        <v>48</v>
      </c>
      <c r="V1967" s="6">
        <v>1.9900000000000001E-2</v>
      </c>
      <c r="W1967" s="6">
        <v>181</v>
      </c>
      <c r="X1967" s="37">
        <f t="shared" si="30"/>
        <v>-5.6574553492954038E-3</v>
      </c>
    </row>
    <row r="1968" spans="1:24" x14ac:dyDescent="0.25">
      <c r="A1968" s="27" t="s">
        <v>459</v>
      </c>
      <c r="B1968" s="12">
        <v>45373</v>
      </c>
      <c r="C1968" s="13">
        <v>0.91666666666666663</v>
      </c>
      <c r="D1968" s="5">
        <v>3</v>
      </c>
      <c r="E1968" s="14">
        <v>45373.916666666664</v>
      </c>
      <c r="F1968" s="5">
        <v>1711144800</v>
      </c>
      <c r="G1968" s="5">
        <v>0.60999806550000002</v>
      </c>
      <c r="H1968" s="5">
        <v>0.61059640725479647</v>
      </c>
      <c r="I1968" s="5">
        <v>0.60580891384085467</v>
      </c>
      <c r="J1968" s="5">
        <v>0.60815403142052404</v>
      </c>
      <c r="K1968" s="5">
        <v>2091874598.29</v>
      </c>
      <c r="L1968" s="5">
        <v>33378072959.560001</v>
      </c>
      <c r="M1968" s="5">
        <v>54884241878</v>
      </c>
      <c r="N1968" s="5">
        <v>87</v>
      </c>
      <c r="O1968" s="5">
        <v>1564</v>
      </c>
      <c r="P1968" s="5">
        <v>70</v>
      </c>
      <c r="Q1968" s="5">
        <v>3702</v>
      </c>
      <c r="R1968" s="5">
        <v>132</v>
      </c>
      <c r="S1968" s="5">
        <v>460762</v>
      </c>
      <c r="T1968" s="5">
        <v>1.4254415518907702</v>
      </c>
      <c r="U1968" s="5">
        <v>48</v>
      </c>
      <c r="V1968" s="5">
        <v>2.01E-2</v>
      </c>
      <c r="W1968" s="5">
        <v>244</v>
      </c>
      <c r="X1968" s="37">
        <f t="shared" si="30"/>
        <v>-4.5096864945990411E-3</v>
      </c>
    </row>
    <row r="1969" spans="1:24" x14ac:dyDescent="0.25">
      <c r="A1969" s="28" t="s">
        <v>459</v>
      </c>
      <c r="B1969" s="17">
        <v>45373</v>
      </c>
      <c r="C1969" s="18">
        <v>0.95833333333333337</v>
      </c>
      <c r="D1969" s="6">
        <v>3</v>
      </c>
      <c r="E1969" s="19">
        <v>45373.958333333336</v>
      </c>
      <c r="F1969" s="6">
        <v>1711148400</v>
      </c>
      <c r="G1969" s="6">
        <v>0.60850576639999998</v>
      </c>
      <c r="H1969" s="6">
        <v>0.61094941560000005</v>
      </c>
      <c r="I1969" s="6">
        <v>0.60821342074859153</v>
      </c>
      <c r="J1969" s="6">
        <v>0.61084798433142162</v>
      </c>
      <c r="K1969" s="6">
        <v>2053036282.0899999</v>
      </c>
      <c r="L1969" s="6">
        <v>33525928522.73</v>
      </c>
      <c r="M1969" s="6">
        <v>54884241878</v>
      </c>
      <c r="N1969" s="6">
        <v>87</v>
      </c>
      <c r="O1969" s="6">
        <v>1508</v>
      </c>
      <c r="P1969" s="6">
        <v>58</v>
      </c>
      <c r="Q1969" s="6">
        <v>3626</v>
      </c>
      <c r="R1969" s="6">
        <v>136</v>
      </c>
      <c r="S1969" s="6">
        <v>365129</v>
      </c>
      <c r="T1969" s="6">
        <v>1.3971679028995279</v>
      </c>
      <c r="U1969" s="6">
        <v>49</v>
      </c>
      <c r="V1969" s="6">
        <v>2.01E-2</v>
      </c>
      <c r="W1969" s="6">
        <v>368</v>
      </c>
      <c r="X1969" s="37">
        <f t="shared" si="30"/>
        <v>4.4297213727335638E-3</v>
      </c>
    </row>
    <row r="1970" spans="1:24" x14ac:dyDescent="0.25">
      <c r="A1970" s="27" t="s">
        <v>459</v>
      </c>
      <c r="B1970" s="12">
        <v>45374</v>
      </c>
      <c r="C1970" s="13">
        <v>0</v>
      </c>
      <c r="D1970" s="5">
        <v>3</v>
      </c>
      <c r="E1970" s="14">
        <v>45374</v>
      </c>
      <c r="F1970" s="5">
        <v>1711152000</v>
      </c>
      <c r="G1970" s="5">
        <v>0.61094802039999996</v>
      </c>
      <c r="H1970" s="5">
        <v>0.6129566542092304</v>
      </c>
      <c r="I1970" s="5">
        <v>0.60993849654900101</v>
      </c>
      <c r="J1970" s="5">
        <v>0.6119098991635481</v>
      </c>
      <c r="K1970" s="5">
        <v>1958061829.71</v>
      </c>
      <c r="L1970" s="5">
        <v>33584210913.23</v>
      </c>
      <c r="M1970" s="5">
        <v>54884241878</v>
      </c>
      <c r="N1970" s="5">
        <v>87</v>
      </c>
      <c r="O1970" s="5">
        <v>1484</v>
      </c>
      <c r="P1970" s="5">
        <v>59</v>
      </c>
      <c r="Q1970" s="5">
        <v>3622</v>
      </c>
      <c r="R1970" s="5">
        <v>123</v>
      </c>
      <c r="S1970" s="5">
        <v>380651</v>
      </c>
      <c r="T1970" s="5">
        <v>1.3991092363613888</v>
      </c>
      <c r="U1970" s="5">
        <v>49</v>
      </c>
      <c r="V1970" s="5">
        <v>2.01E-2</v>
      </c>
      <c r="W1970" s="5">
        <v>68</v>
      </c>
      <c r="X1970" s="37">
        <f t="shared" si="30"/>
        <v>1.7384273327656352E-3</v>
      </c>
    </row>
    <row r="1971" spans="1:24" x14ac:dyDescent="0.25">
      <c r="A1971" s="28" t="s">
        <v>459</v>
      </c>
      <c r="B1971" s="17">
        <v>45374</v>
      </c>
      <c r="C1971" s="18">
        <v>4.1666666666666664E-2</v>
      </c>
      <c r="D1971" s="6">
        <v>3</v>
      </c>
      <c r="E1971" s="19">
        <v>45374.041666666664</v>
      </c>
      <c r="F1971" s="6">
        <v>1711155600</v>
      </c>
      <c r="G1971" s="6">
        <v>0.61123138190000004</v>
      </c>
      <c r="H1971" s="6">
        <v>0.61683623870000004</v>
      </c>
      <c r="I1971" s="6">
        <v>0.61115686746308617</v>
      </c>
      <c r="J1971" s="6">
        <v>0.61663599009413372</v>
      </c>
      <c r="K1971" s="6">
        <v>1909845930.6400001</v>
      </c>
      <c r="L1971" s="6">
        <v>33843598831.009998</v>
      </c>
      <c r="M1971" s="6">
        <v>54884241878</v>
      </c>
      <c r="N1971" s="6">
        <v>87</v>
      </c>
      <c r="O1971" s="6">
        <v>1494</v>
      </c>
      <c r="P1971" s="6">
        <v>54</v>
      </c>
      <c r="Q1971" s="6">
        <v>3640</v>
      </c>
      <c r="R1971" s="6">
        <v>205</v>
      </c>
      <c r="S1971" s="6">
        <v>400390</v>
      </c>
      <c r="T1971" s="6">
        <v>1.414300756495487</v>
      </c>
      <c r="U1971" s="6">
        <v>48</v>
      </c>
      <c r="V1971" s="6">
        <v>1.9900000000000001E-2</v>
      </c>
      <c r="W1971" s="6">
        <v>11</v>
      </c>
      <c r="X1971" s="37">
        <f t="shared" si="30"/>
        <v>7.7235078841606519E-3</v>
      </c>
    </row>
    <row r="1972" spans="1:24" x14ac:dyDescent="0.25">
      <c r="A1972" s="27" t="s">
        <v>459</v>
      </c>
      <c r="B1972" s="12">
        <v>45374</v>
      </c>
      <c r="C1972" s="13">
        <v>8.3333333333333329E-2</v>
      </c>
      <c r="D1972" s="5">
        <v>3</v>
      </c>
      <c r="E1972" s="14">
        <v>45374.083333333336</v>
      </c>
      <c r="F1972" s="5">
        <v>1711159200</v>
      </c>
      <c r="G1972" s="5">
        <v>0.61620554530000005</v>
      </c>
      <c r="H1972" s="5">
        <v>0.61700420280000001</v>
      </c>
      <c r="I1972" s="5">
        <v>0.61165390315873536</v>
      </c>
      <c r="J1972" s="5">
        <v>0.61198183907421111</v>
      </c>
      <c r="K1972" s="5">
        <v>1890312199.5899999</v>
      </c>
      <c r="L1972" s="5">
        <v>33588159280.689999</v>
      </c>
      <c r="M1972" s="5">
        <v>54884241878</v>
      </c>
      <c r="N1972" s="5">
        <v>87</v>
      </c>
      <c r="O1972" s="5">
        <v>1510</v>
      </c>
      <c r="P1972" s="5">
        <v>81</v>
      </c>
      <c r="Q1972" s="5">
        <v>3669</v>
      </c>
      <c r="R1972" s="5">
        <v>268</v>
      </c>
      <c r="S1972" s="5">
        <v>412212</v>
      </c>
      <c r="T1972" s="5">
        <v>1.4565361513940112</v>
      </c>
      <c r="U1972" s="5">
        <v>48</v>
      </c>
      <c r="V1972" s="5">
        <v>1.9800000000000002E-2</v>
      </c>
      <c r="W1972" s="5">
        <v>322</v>
      </c>
      <c r="X1972" s="37">
        <f t="shared" si="30"/>
        <v>-7.5476473879056982E-3</v>
      </c>
    </row>
    <row r="1973" spans="1:24" x14ac:dyDescent="0.25">
      <c r="A1973" s="28" t="s">
        <v>459</v>
      </c>
      <c r="B1973" s="17">
        <v>45374</v>
      </c>
      <c r="C1973" s="18">
        <v>0.125</v>
      </c>
      <c r="D1973" s="6">
        <v>3</v>
      </c>
      <c r="E1973" s="19">
        <v>45374.125</v>
      </c>
      <c r="F1973" s="6">
        <v>1711162800</v>
      </c>
      <c r="G1973" s="6">
        <v>0.61243571809999997</v>
      </c>
      <c r="H1973" s="6">
        <v>0.61289158591590298</v>
      </c>
      <c r="I1973" s="6">
        <v>0.60577957596963117</v>
      </c>
      <c r="J1973" s="6">
        <v>0.60934609394395833</v>
      </c>
      <c r="K1973" s="6">
        <v>1885837438.4000001</v>
      </c>
      <c r="L1973" s="6">
        <v>33443498407.43</v>
      </c>
      <c r="M1973" s="6">
        <v>54884241878</v>
      </c>
      <c r="N1973" s="6">
        <v>88</v>
      </c>
      <c r="O1973" s="6">
        <v>1520</v>
      </c>
      <c r="P1973" s="6">
        <v>84</v>
      </c>
      <c r="Q1973" s="6">
        <v>3936</v>
      </c>
      <c r="R1973" s="6">
        <v>301</v>
      </c>
      <c r="S1973" s="6">
        <v>543858</v>
      </c>
      <c r="T1973" s="6">
        <v>1.5444015444015444</v>
      </c>
      <c r="U1973" s="6">
        <v>47</v>
      </c>
      <c r="V1973" s="6">
        <v>1.9800000000000002E-2</v>
      </c>
      <c r="W1973" s="6">
        <v>207</v>
      </c>
      <c r="X1973" s="37">
        <f t="shared" si="30"/>
        <v>-4.3069008947064225E-3</v>
      </c>
    </row>
    <row r="1974" spans="1:24" x14ac:dyDescent="0.25">
      <c r="A1974" s="27" t="s">
        <v>459</v>
      </c>
      <c r="B1974" s="12">
        <v>45374</v>
      </c>
      <c r="C1974" s="13">
        <v>0.16666666666666666</v>
      </c>
      <c r="D1974" s="5">
        <v>3</v>
      </c>
      <c r="E1974" s="14">
        <v>45374.166666666664</v>
      </c>
      <c r="F1974" s="5">
        <v>1711166400</v>
      </c>
      <c r="G1974" s="5">
        <v>0.60854467720000005</v>
      </c>
      <c r="H1974" s="5">
        <v>0.61310445390000001</v>
      </c>
      <c r="I1974" s="5">
        <v>0.60854467720000005</v>
      </c>
      <c r="J1974" s="5">
        <v>0.61225660615793398</v>
      </c>
      <c r="K1974" s="5">
        <v>1866745396.74</v>
      </c>
      <c r="L1974" s="5">
        <v>33603239663.779999</v>
      </c>
      <c r="M1974" s="5">
        <v>54884241878</v>
      </c>
      <c r="N1974" s="5">
        <v>87</v>
      </c>
      <c r="O1974" s="5">
        <v>1542</v>
      </c>
      <c r="P1974" s="5">
        <v>65</v>
      </c>
      <c r="Q1974" s="5">
        <v>4051</v>
      </c>
      <c r="R1974" s="5">
        <v>189</v>
      </c>
      <c r="S1974" s="5">
        <v>374687</v>
      </c>
      <c r="T1974" s="5">
        <v>1.5617289661978779</v>
      </c>
      <c r="U1974" s="5">
        <v>46</v>
      </c>
      <c r="V1974" s="5">
        <v>1.9699999999999999E-2</v>
      </c>
      <c r="W1974" s="5">
        <v>157</v>
      </c>
      <c r="X1974" s="37">
        <f t="shared" si="30"/>
        <v>4.7764517454071953E-3</v>
      </c>
    </row>
    <row r="1975" spans="1:24" x14ac:dyDescent="0.25">
      <c r="A1975" s="28" t="s">
        <v>459</v>
      </c>
      <c r="B1975" s="17">
        <v>45374</v>
      </c>
      <c r="C1975" s="18">
        <v>0.20833333333333334</v>
      </c>
      <c r="D1975" s="6">
        <v>3</v>
      </c>
      <c r="E1975" s="19">
        <v>45374.208333333336</v>
      </c>
      <c r="F1975" s="6">
        <v>1711170000</v>
      </c>
      <c r="G1975" s="6">
        <v>0.61181707730000001</v>
      </c>
      <c r="H1975" s="6">
        <v>0.61314508072912388</v>
      </c>
      <c r="I1975" s="6">
        <v>0.6114978548803256</v>
      </c>
      <c r="J1975" s="6">
        <v>0.61312859694981026</v>
      </c>
      <c r="K1975" s="6">
        <v>1830206935.23</v>
      </c>
      <c r="L1975" s="6">
        <v>33651098217.310001</v>
      </c>
      <c r="M1975" s="6">
        <v>54884241878</v>
      </c>
      <c r="N1975" s="6">
        <v>87</v>
      </c>
      <c r="O1975" s="6">
        <v>1508</v>
      </c>
      <c r="P1975" s="6">
        <v>65</v>
      </c>
      <c r="Q1975" s="6">
        <v>3894</v>
      </c>
      <c r="R1975" s="6">
        <v>197</v>
      </c>
      <c r="S1975" s="6">
        <v>338830</v>
      </c>
      <c r="T1975" s="6">
        <v>1.5216643741403026</v>
      </c>
      <c r="U1975" s="6">
        <v>45</v>
      </c>
      <c r="V1975" s="6">
        <v>1.95E-2</v>
      </c>
      <c r="W1975" s="6">
        <v>118</v>
      </c>
      <c r="X1975" s="37">
        <f t="shared" si="30"/>
        <v>1.4242243907309771E-3</v>
      </c>
    </row>
    <row r="1976" spans="1:24" x14ac:dyDescent="0.25">
      <c r="A1976" s="27" t="s">
        <v>459</v>
      </c>
      <c r="B1976" s="12">
        <v>45374</v>
      </c>
      <c r="C1976" s="13">
        <v>0.25</v>
      </c>
      <c r="D1976" s="5">
        <v>3</v>
      </c>
      <c r="E1976" s="14">
        <v>45374.25</v>
      </c>
      <c r="F1976" s="5">
        <v>1711173600</v>
      </c>
      <c r="G1976" s="5">
        <v>0.61300851980000004</v>
      </c>
      <c r="H1976" s="5">
        <v>0.61465826192079132</v>
      </c>
      <c r="I1976" s="5">
        <v>0.61207179771510356</v>
      </c>
      <c r="J1976" s="5">
        <v>0.61344343814635793</v>
      </c>
      <c r="K1976" s="5">
        <v>1775812676.4100001</v>
      </c>
      <c r="L1976" s="5">
        <v>33668378037.700001</v>
      </c>
      <c r="M1976" s="5">
        <v>54884241878</v>
      </c>
      <c r="N1976" s="5">
        <v>87</v>
      </c>
      <c r="O1976" s="5">
        <v>1524</v>
      </c>
      <c r="P1976" s="5">
        <v>47</v>
      </c>
      <c r="Q1976" s="5">
        <v>4048</v>
      </c>
      <c r="R1976" s="5">
        <v>158</v>
      </c>
      <c r="S1976" s="5">
        <v>325646</v>
      </c>
      <c r="T1976" s="5">
        <v>1.5512966433282365</v>
      </c>
      <c r="U1976" s="5">
        <v>44</v>
      </c>
      <c r="V1976" s="5">
        <v>1.9199999999999998E-2</v>
      </c>
      <c r="W1976" s="5">
        <v>83</v>
      </c>
      <c r="X1976" s="37">
        <f t="shared" si="30"/>
        <v>5.134994487516753E-4</v>
      </c>
    </row>
    <row r="1977" spans="1:24" x14ac:dyDescent="0.25">
      <c r="A1977" s="28" t="s">
        <v>459</v>
      </c>
      <c r="B1977" s="17">
        <v>45374</v>
      </c>
      <c r="C1977" s="18">
        <v>0.29166666666666669</v>
      </c>
      <c r="D1977" s="6">
        <v>3</v>
      </c>
      <c r="E1977" s="19">
        <v>45374.291666666664</v>
      </c>
      <c r="F1977" s="6">
        <v>1711177200</v>
      </c>
      <c r="G1977" s="6">
        <v>0.61382954789999999</v>
      </c>
      <c r="H1977" s="6">
        <v>0.61804952496450327</v>
      </c>
      <c r="I1977" s="6">
        <v>0.61382645120000001</v>
      </c>
      <c r="J1977" s="6">
        <v>0.61604291650252385</v>
      </c>
      <c r="K1977" s="6">
        <v>1749504045.6099999</v>
      </c>
      <c r="L1977" s="6">
        <v>33811048436.549999</v>
      </c>
      <c r="M1977" s="6">
        <v>54884241878</v>
      </c>
      <c r="N1977" s="6">
        <v>87</v>
      </c>
      <c r="O1977" s="6">
        <v>1562</v>
      </c>
      <c r="P1977" s="6">
        <v>65</v>
      </c>
      <c r="Q1977" s="6">
        <v>4059</v>
      </c>
      <c r="R1977" s="6">
        <v>234</v>
      </c>
      <c r="S1977" s="6">
        <v>329551</v>
      </c>
      <c r="T1977" s="6">
        <v>1.5361093555455478</v>
      </c>
      <c r="U1977" s="6">
        <v>44</v>
      </c>
      <c r="V1977" s="6">
        <v>1.89E-2</v>
      </c>
      <c r="W1977" s="6">
        <v>135</v>
      </c>
      <c r="X1977" s="37">
        <f t="shared" si="30"/>
        <v>4.2375192145192031E-3</v>
      </c>
    </row>
    <row r="1978" spans="1:24" x14ac:dyDescent="0.25">
      <c r="A1978" s="27" t="s">
        <v>459</v>
      </c>
      <c r="B1978" s="12">
        <v>45374</v>
      </c>
      <c r="C1978" s="13">
        <v>0.33333333333333331</v>
      </c>
      <c r="D1978" s="5">
        <v>3</v>
      </c>
      <c r="E1978" s="14">
        <v>45374.333333333336</v>
      </c>
      <c r="F1978" s="5">
        <v>1711180800</v>
      </c>
      <c r="G1978" s="5">
        <v>0.61585541830000001</v>
      </c>
      <c r="H1978" s="5">
        <v>0.61715366000000005</v>
      </c>
      <c r="I1978" s="5">
        <v>0.6158140618789063</v>
      </c>
      <c r="J1978" s="5">
        <v>0.61676744670144612</v>
      </c>
      <c r="K1978" s="5">
        <v>1693130177.1500001</v>
      </c>
      <c r="L1978" s="5">
        <v>33850813727.240002</v>
      </c>
      <c r="M1978" s="5">
        <v>54884241878</v>
      </c>
      <c r="N1978" s="5">
        <v>87</v>
      </c>
      <c r="O1978" s="5">
        <v>1525</v>
      </c>
      <c r="P1978" s="5">
        <v>62</v>
      </c>
      <c r="Q1978" s="5">
        <v>4041</v>
      </c>
      <c r="R1978" s="5">
        <v>209</v>
      </c>
      <c r="S1978" s="5">
        <v>315704</v>
      </c>
      <c r="T1978" s="5">
        <v>1.5408255866271134</v>
      </c>
      <c r="U1978" s="5">
        <v>43</v>
      </c>
      <c r="V1978" s="5">
        <v>1.8499999999999999E-2</v>
      </c>
      <c r="W1978" s="5">
        <v>137</v>
      </c>
      <c r="X1978" s="37">
        <f t="shared" si="30"/>
        <v>1.1761034491486466E-3</v>
      </c>
    </row>
    <row r="1979" spans="1:24" x14ac:dyDescent="0.25">
      <c r="A1979" s="28" t="s">
        <v>459</v>
      </c>
      <c r="B1979" s="17">
        <v>45374</v>
      </c>
      <c r="C1979" s="18">
        <v>0.375</v>
      </c>
      <c r="D1979" s="6">
        <v>3</v>
      </c>
      <c r="E1979" s="19">
        <v>45374.375</v>
      </c>
      <c r="F1979" s="6">
        <v>1711184400</v>
      </c>
      <c r="G1979" s="6">
        <v>0.61711474180000003</v>
      </c>
      <c r="H1979" s="6">
        <v>0.61810845189999997</v>
      </c>
      <c r="I1979" s="6">
        <v>0.61645272029999998</v>
      </c>
      <c r="J1979" s="6">
        <v>0.61766663028231217</v>
      </c>
      <c r="K1979" s="6">
        <v>1649509958.25</v>
      </c>
      <c r="L1979" s="6">
        <v>33900164736.380001</v>
      </c>
      <c r="M1979" s="6">
        <v>54884241878</v>
      </c>
      <c r="N1979" s="6">
        <v>87</v>
      </c>
      <c r="O1979" s="6">
        <v>1565</v>
      </c>
      <c r="P1979" s="6">
        <v>85</v>
      </c>
      <c r="Q1979" s="6">
        <v>4149</v>
      </c>
      <c r="R1979" s="6">
        <v>284</v>
      </c>
      <c r="S1979" s="6">
        <v>313267</v>
      </c>
      <c r="T1979" s="6">
        <v>1.5497361078428076</v>
      </c>
      <c r="U1979" s="6">
        <v>42</v>
      </c>
      <c r="V1979" s="6">
        <v>1.83E-2</v>
      </c>
      <c r="W1979" s="6">
        <v>157</v>
      </c>
      <c r="X1979" s="37">
        <f t="shared" si="30"/>
        <v>1.4578972766396969E-3</v>
      </c>
    </row>
    <row r="1980" spans="1:24" x14ac:dyDescent="0.25">
      <c r="A1980" s="27" t="s">
        <v>459</v>
      </c>
      <c r="B1980" s="12">
        <v>45374</v>
      </c>
      <c r="C1980" s="13">
        <v>0.41666666666666669</v>
      </c>
      <c r="D1980" s="5">
        <v>3</v>
      </c>
      <c r="E1980" s="14">
        <v>45374.416666666664</v>
      </c>
      <c r="F1980" s="5">
        <v>1711188000</v>
      </c>
      <c r="G1980" s="5">
        <v>0.6180903083</v>
      </c>
      <c r="H1980" s="5">
        <v>0.62107781390000005</v>
      </c>
      <c r="I1980" s="5">
        <v>0.6180903083</v>
      </c>
      <c r="J1980" s="5">
        <v>0.61869584280003587</v>
      </c>
      <c r="K1980" s="5">
        <v>1583954571.8499999</v>
      </c>
      <c r="L1980" s="5">
        <v>33956652285.150002</v>
      </c>
      <c r="M1980" s="5">
        <v>54884241878</v>
      </c>
      <c r="N1980" s="5">
        <v>86</v>
      </c>
      <c r="O1980" s="5">
        <v>1613</v>
      </c>
      <c r="P1980" s="5">
        <v>82</v>
      </c>
      <c r="Q1980" s="5">
        <v>4184</v>
      </c>
      <c r="R1980" s="5">
        <v>239</v>
      </c>
      <c r="S1980" s="5">
        <v>310375</v>
      </c>
      <c r="T1980" s="5">
        <v>1.5479326368129753</v>
      </c>
      <c r="U1980" s="5">
        <v>42</v>
      </c>
      <c r="V1980" s="5">
        <v>1.8100000000000002E-2</v>
      </c>
      <c r="W1980" s="5">
        <v>179</v>
      </c>
      <c r="X1980" s="37">
        <f t="shared" si="30"/>
        <v>1.6662912763367732E-3</v>
      </c>
    </row>
    <row r="1981" spans="1:24" x14ac:dyDescent="0.25">
      <c r="A1981" s="28" t="s">
        <v>459</v>
      </c>
      <c r="B1981" s="17">
        <v>45374</v>
      </c>
      <c r="C1981" s="18">
        <v>0.45833333333333331</v>
      </c>
      <c r="D1981" s="6">
        <v>3</v>
      </c>
      <c r="E1981" s="19">
        <v>45374.458333333336</v>
      </c>
      <c r="F1981" s="6">
        <v>1711191600</v>
      </c>
      <c r="G1981" s="6">
        <v>0.61853240649999996</v>
      </c>
      <c r="H1981" s="6">
        <v>0.61972486540000005</v>
      </c>
      <c r="I1981" s="6">
        <v>0.61784487060000004</v>
      </c>
      <c r="J1981" s="6">
        <v>0.61808996214479717</v>
      </c>
      <c r="K1981" s="6">
        <v>1500283563.53</v>
      </c>
      <c r="L1981" s="6">
        <v>33923398984.720001</v>
      </c>
      <c r="M1981" s="6">
        <v>54884241878</v>
      </c>
      <c r="N1981" s="6">
        <v>86</v>
      </c>
      <c r="O1981" s="6">
        <v>1654</v>
      </c>
      <c r="P1981" s="6">
        <v>90</v>
      </c>
      <c r="Q1981" s="6">
        <v>4352</v>
      </c>
      <c r="R1981" s="6">
        <v>162</v>
      </c>
      <c r="S1981" s="6">
        <v>375216</v>
      </c>
      <c r="T1981" s="6">
        <v>1.5918476332605445</v>
      </c>
      <c r="U1981" s="6">
        <v>42</v>
      </c>
      <c r="V1981" s="6">
        <v>1.8100000000000002E-2</v>
      </c>
      <c r="W1981" s="6">
        <v>159</v>
      </c>
      <c r="X1981" s="37">
        <f t="shared" si="30"/>
        <v>-9.7928677279723875E-4</v>
      </c>
    </row>
    <row r="1982" spans="1:24" x14ac:dyDescent="0.25">
      <c r="A1982" s="27" t="s">
        <v>459</v>
      </c>
      <c r="B1982" s="12">
        <v>45374</v>
      </c>
      <c r="C1982" s="13">
        <v>0.5</v>
      </c>
      <c r="D1982" s="5">
        <v>3</v>
      </c>
      <c r="E1982" s="14">
        <v>45374.5</v>
      </c>
      <c r="F1982" s="5">
        <v>1711195200</v>
      </c>
      <c r="G1982" s="5">
        <v>0.61854477679999997</v>
      </c>
      <c r="H1982" s="5">
        <v>0.6230543046</v>
      </c>
      <c r="I1982" s="5">
        <v>0.61854475379999996</v>
      </c>
      <c r="J1982" s="5">
        <v>0.62271059733877032</v>
      </c>
      <c r="K1982" s="5">
        <v>1471919836.74</v>
      </c>
      <c r="L1982" s="5">
        <v>34176999044.330002</v>
      </c>
      <c r="M1982" s="5">
        <v>54884241878</v>
      </c>
      <c r="N1982" s="5">
        <v>86</v>
      </c>
      <c r="O1982" s="5">
        <v>1648</v>
      </c>
      <c r="P1982" s="5">
        <v>80</v>
      </c>
      <c r="Q1982" s="5">
        <v>4018</v>
      </c>
      <c r="R1982" s="5">
        <v>165</v>
      </c>
      <c r="S1982" s="5">
        <v>371093</v>
      </c>
      <c r="T1982" s="5">
        <v>1.4771352839753984</v>
      </c>
      <c r="U1982" s="5">
        <v>42</v>
      </c>
      <c r="V1982" s="5">
        <v>1.8100000000000002E-2</v>
      </c>
      <c r="W1982" s="5">
        <v>131</v>
      </c>
      <c r="X1982" s="37">
        <f t="shared" si="30"/>
        <v>7.475667745742598E-3</v>
      </c>
    </row>
    <row r="1983" spans="1:24" x14ac:dyDescent="0.25">
      <c r="A1983" s="28" t="s">
        <v>459</v>
      </c>
      <c r="B1983" s="17">
        <v>45374</v>
      </c>
      <c r="C1983" s="18">
        <v>0.54166666666666663</v>
      </c>
      <c r="D1983" s="6">
        <v>3</v>
      </c>
      <c r="E1983" s="19">
        <v>45374.541666666664</v>
      </c>
      <c r="F1983" s="6">
        <v>1711198800</v>
      </c>
      <c r="G1983" s="6">
        <v>0.62240835449999998</v>
      </c>
      <c r="H1983" s="6">
        <v>0.62614176799999999</v>
      </c>
      <c r="I1983" s="6">
        <v>0.62120104730000003</v>
      </c>
      <c r="J1983" s="6">
        <v>0.62601200523571021</v>
      </c>
      <c r="K1983" s="6">
        <v>1400884668.46</v>
      </c>
      <c r="L1983" s="6">
        <v>34358194313.889999</v>
      </c>
      <c r="M1983" s="6">
        <v>54884241878</v>
      </c>
      <c r="N1983" s="6">
        <v>85</v>
      </c>
      <c r="O1983" s="6">
        <v>1594</v>
      </c>
      <c r="P1983" s="6">
        <v>78</v>
      </c>
      <c r="Q1983" s="6">
        <v>4050</v>
      </c>
      <c r="R1983" s="6">
        <v>142</v>
      </c>
      <c r="S1983" s="6">
        <v>343873</v>
      </c>
      <c r="T1983" s="6">
        <v>1.5021865159287406</v>
      </c>
      <c r="U1983" s="6">
        <v>42</v>
      </c>
      <c r="V1983" s="6">
        <v>1.7999999999999999E-2</v>
      </c>
      <c r="W1983" s="6">
        <v>98</v>
      </c>
      <c r="X1983" s="37">
        <f t="shared" si="30"/>
        <v>5.3016728975687766E-3</v>
      </c>
    </row>
    <row r="1984" spans="1:24" x14ac:dyDescent="0.25">
      <c r="A1984" s="27" t="s">
        <v>459</v>
      </c>
      <c r="B1984" s="12">
        <v>45374</v>
      </c>
      <c r="C1984" s="13">
        <v>0.58333333333333337</v>
      </c>
      <c r="D1984" s="5">
        <v>3</v>
      </c>
      <c r="E1984" s="14">
        <v>45374.583333333336</v>
      </c>
      <c r="F1984" s="5">
        <v>1711202400</v>
      </c>
      <c r="G1984" s="5">
        <v>0.62533190179999998</v>
      </c>
      <c r="H1984" s="5">
        <v>0.63240746879999998</v>
      </c>
      <c r="I1984" s="5">
        <v>0.62457749029999998</v>
      </c>
      <c r="J1984" s="5">
        <v>0.62981691907645343</v>
      </c>
      <c r="K1984" s="5">
        <v>1353232060.4100001</v>
      </c>
      <c r="L1984" s="5">
        <v>34567024125.449997</v>
      </c>
      <c r="M1984" s="5">
        <v>54884241878</v>
      </c>
      <c r="N1984" s="5">
        <v>85</v>
      </c>
      <c r="O1984" s="5">
        <v>1570</v>
      </c>
      <c r="P1984" s="5">
        <v>61</v>
      </c>
      <c r="Q1984" s="5">
        <v>3800</v>
      </c>
      <c r="R1984" s="5">
        <v>100</v>
      </c>
      <c r="S1984" s="5">
        <v>320901</v>
      </c>
      <c r="T1984" s="5">
        <v>1.4324379339721505</v>
      </c>
      <c r="U1984" s="5">
        <v>42</v>
      </c>
      <c r="V1984" s="5">
        <v>1.8100000000000002E-2</v>
      </c>
      <c r="W1984" s="5">
        <v>140</v>
      </c>
      <c r="X1984" s="37">
        <f t="shared" si="30"/>
        <v>6.0780205633765849E-3</v>
      </c>
    </row>
    <row r="1985" spans="1:24" x14ac:dyDescent="0.25">
      <c r="A1985" s="28" t="s">
        <v>459</v>
      </c>
      <c r="B1985" s="17">
        <v>45374</v>
      </c>
      <c r="C1985" s="18">
        <v>0.625</v>
      </c>
      <c r="D1985" s="6">
        <v>3</v>
      </c>
      <c r="E1985" s="19">
        <v>45374.625</v>
      </c>
      <c r="F1985" s="6">
        <v>1711206000</v>
      </c>
      <c r="G1985" s="6">
        <v>0.63022440030000004</v>
      </c>
      <c r="H1985" s="6">
        <v>0.63095988815813031</v>
      </c>
      <c r="I1985" s="6">
        <v>0.62730069481094741</v>
      </c>
      <c r="J1985" s="6">
        <v>0.62819169640642691</v>
      </c>
      <c r="K1985" s="6">
        <v>1285438161.9200001</v>
      </c>
      <c r="L1985" s="6">
        <v>34477825011.32</v>
      </c>
      <c r="M1985" s="6">
        <v>54884241878</v>
      </c>
      <c r="N1985" s="6">
        <v>86</v>
      </c>
      <c r="O1985" s="6">
        <v>1624</v>
      </c>
      <c r="P1985" s="6">
        <v>50</v>
      </c>
      <c r="Q1985" s="6">
        <v>3959</v>
      </c>
      <c r="R1985" s="6">
        <v>74</v>
      </c>
      <c r="S1985" s="6">
        <v>316293</v>
      </c>
      <c r="T1985" s="6">
        <v>1.4690275994627047</v>
      </c>
      <c r="U1985" s="6">
        <v>42</v>
      </c>
      <c r="V1985" s="6">
        <v>1.8100000000000002E-2</v>
      </c>
      <c r="W1985" s="6">
        <v>88</v>
      </c>
      <c r="X1985" s="37">
        <f t="shared" si="30"/>
        <v>-2.580468419949189E-3</v>
      </c>
    </row>
    <row r="1986" spans="1:24" x14ac:dyDescent="0.25">
      <c r="A1986" s="27" t="s">
        <v>459</v>
      </c>
      <c r="B1986" s="12">
        <v>45374</v>
      </c>
      <c r="C1986" s="13">
        <v>0.66666666666666663</v>
      </c>
      <c r="D1986" s="5">
        <v>3</v>
      </c>
      <c r="E1986" s="14">
        <v>45374.666666666664</v>
      </c>
      <c r="F1986" s="5">
        <v>1711209600</v>
      </c>
      <c r="G1986" s="5">
        <v>0.62822524700000004</v>
      </c>
      <c r="H1986" s="5">
        <v>0.628480265707831</v>
      </c>
      <c r="I1986" s="5">
        <v>0.625784016</v>
      </c>
      <c r="J1986" s="5">
        <v>0.62651261725500418</v>
      </c>
      <c r="K1986" s="5">
        <v>1256162465.0899999</v>
      </c>
      <c r="L1986" s="5">
        <v>34385670025.040001</v>
      </c>
      <c r="M1986" s="5">
        <v>54884241878</v>
      </c>
      <c r="N1986" s="5">
        <v>86</v>
      </c>
      <c r="O1986" s="5">
        <v>1672</v>
      </c>
      <c r="P1986" s="5">
        <v>61</v>
      </c>
      <c r="Q1986" s="5">
        <v>4072</v>
      </c>
      <c r="R1986" s="5">
        <v>121</v>
      </c>
      <c r="S1986" s="5">
        <v>341535</v>
      </c>
      <c r="T1986" s="5">
        <v>1.5082319388114154</v>
      </c>
      <c r="U1986" s="5">
        <v>42</v>
      </c>
      <c r="V1986" s="5">
        <v>1.78E-2</v>
      </c>
      <c r="W1986" s="5">
        <v>138</v>
      </c>
      <c r="X1986" s="37">
        <f t="shared" si="30"/>
        <v>-2.6728770230932675E-3</v>
      </c>
    </row>
    <row r="1987" spans="1:24" x14ac:dyDescent="0.25">
      <c r="A1987" s="28" t="s">
        <v>459</v>
      </c>
      <c r="B1987" s="17">
        <v>45374</v>
      </c>
      <c r="C1987" s="18">
        <v>0.70833333333333337</v>
      </c>
      <c r="D1987" s="6">
        <v>3</v>
      </c>
      <c r="E1987" s="19">
        <v>45374.708333333336</v>
      </c>
      <c r="F1987" s="6">
        <v>1711213200</v>
      </c>
      <c r="G1987" s="6">
        <v>0.62674129489999997</v>
      </c>
      <c r="H1987" s="6">
        <v>0.63105515570957471</v>
      </c>
      <c r="I1987" s="6">
        <v>0.62598533252709221</v>
      </c>
      <c r="J1987" s="6">
        <v>0.62905036516964485</v>
      </c>
      <c r="K1987" s="6">
        <v>1241144217.74</v>
      </c>
      <c r="L1987" s="6">
        <v>34524952395.419998</v>
      </c>
      <c r="M1987" s="6">
        <v>54884241878</v>
      </c>
      <c r="N1987" s="6">
        <v>86</v>
      </c>
      <c r="O1987" s="6">
        <v>1641</v>
      </c>
      <c r="P1987" s="6">
        <v>94</v>
      </c>
      <c r="Q1987" s="6">
        <v>3683</v>
      </c>
      <c r="R1987" s="6">
        <v>170</v>
      </c>
      <c r="S1987" s="6">
        <v>317410</v>
      </c>
      <c r="T1987" s="6">
        <v>1.3894914755471384</v>
      </c>
      <c r="U1987" s="6">
        <v>42</v>
      </c>
      <c r="V1987" s="6">
        <v>1.7500000000000002E-2</v>
      </c>
      <c r="W1987" s="6">
        <v>128</v>
      </c>
      <c r="X1987" s="37">
        <f t="shared" si="30"/>
        <v>4.0505934673105148E-3</v>
      </c>
    </row>
    <row r="1988" spans="1:24" x14ac:dyDescent="0.25">
      <c r="A1988" s="27" t="s">
        <v>459</v>
      </c>
      <c r="B1988" s="12">
        <v>45374</v>
      </c>
      <c r="C1988" s="13">
        <v>0.75</v>
      </c>
      <c r="D1988" s="5">
        <v>3</v>
      </c>
      <c r="E1988" s="14">
        <v>45374.75</v>
      </c>
      <c r="F1988" s="5">
        <v>1711216800</v>
      </c>
      <c r="G1988" s="5">
        <v>0.62859911660000001</v>
      </c>
      <c r="H1988" s="5">
        <v>0.62966706419944507</v>
      </c>
      <c r="I1988" s="5">
        <v>0.6283563719007883</v>
      </c>
      <c r="J1988" s="5">
        <v>0.6292499424739596</v>
      </c>
      <c r="K1988" s="5">
        <v>1228327075.5</v>
      </c>
      <c r="L1988" s="5">
        <v>34535906044.459999</v>
      </c>
      <c r="M1988" s="5">
        <v>54884241878</v>
      </c>
      <c r="N1988" s="5">
        <v>86</v>
      </c>
      <c r="O1988" s="5">
        <v>1696</v>
      </c>
      <c r="P1988" s="5">
        <v>76</v>
      </c>
      <c r="Q1988" s="5">
        <v>4195</v>
      </c>
      <c r="R1988" s="5">
        <v>111</v>
      </c>
      <c r="S1988" s="5">
        <v>442362</v>
      </c>
      <c r="T1988" s="5">
        <v>1.5291913330028286</v>
      </c>
      <c r="U1988" s="5">
        <v>42</v>
      </c>
      <c r="V1988" s="5">
        <v>1.6799999999999999E-2</v>
      </c>
      <c r="W1988" s="5">
        <v>97</v>
      </c>
      <c r="X1988" s="37">
        <f t="shared" ref="X1988:X2051" si="31">(J1988/J1987)-1</f>
        <v>3.1726760743699955E-4</v>
      </c>
    </row>
    <row r="1989" spans="1:24" x14ac:dyDescent="0.25">
      <c r="A1989" s="28" t="s">
        <v>459</v>
      </c>
      <c r="B1989" s="17">
        <v>45374</v>
      </c>
      <c r="C1989" s="18">
        <v>0.79166666666666663</v>
      </c>
      <c r="D1989" s="6">
        <v>3</v>
      </c>
      <c r="E1989" s="19">
        <v>45374.791666666664</v>
      </c>
      <c r="F1989" s="6">
        <v>1711220400</v>
      </c>
      <c r="G1989" s="6">
        <v>0.62936145160000001</v>
      </c>
      <c r="H1989" s="6">
        <v>0.62999833959832885</v>
      </c>
      <c r="I1989" s="6">
        <v>0.62528785669999998</v>
      </c>
      <c r="J1989" s="6">
        <v>0.62560517757697642</v>
      </c>
      <c r="K1989" s="6">
        <v>1224092011.6600001</v>
      </c>
      <c r="L1989" s="6">
        <v>34335865886.259998</v>
      </c>
      <c r="M1989" s="6">
        <v>54884241878</v>
      </c>
      <c r="N1989" s="6">
        <v>86</v>
      </c>
      <c r="O1989" s="6">
        <v>1646</v>
      </c>
      <c r="P1989" s="6">
        <v>77</v>
      </c>
      <c r="Q1989" s="6">
        <v>3792</v>
      </c>
      <c r="R1989" s="6">
        <v>111</v>
      </c>
      <c r="S1989" s="6">
        <v>349770</v>
      </c>
      <c r="T1989" s="6">
        <v>1.4152844751653404</v>
      </c>
      <c r="U1989" s="6">
        <v>42</v>
      </c>
      <c r="V1989" s="6">
        <v>1.67E-2</v>
      </c>
      <c r="W1989" s="6">
        <v>112</v>
      </c>
      <c r="X1989" s="37">
        <f t="shared" si="31"/>
        <v>-5.7922371556419217E-3</v>
      </c>
    </row>
    <row r="1990" spans="1:24" x14ac:dyDescent="0.25">
      <c r="A1990" s="27" t="s">
        <v>459</v>
      </c>
      <c r="B1990" s="12">
        <v>45374</v>
      </c>
      <c r="C1990" s="13">
        <v>0.83333333333333337</v>
      </c>
      <c r="D1990" s="5">
        <v>3</v>
      </c>
      <c r="E1990" s="14">
        <v>45374.833333333336</v>
      </c>
      <c r="F1990" s="5">
        <v>1711224000</v>
      </c>
      <c r="G1990" s="5">
        <v>0.62532871540000001</v>
      </c>
      <c r="H1990" s="5">
        <v>0.6253952276081477</v>
      </c>
      <c r="I1990" s="5">
        <v>0.62397542157009822</v>
      </c>
      <c r="J1990" s="5">
        <v>0.6240218697232861</v>
      </c>
      <c r="K1990" s="5">
        <v>1211469926.22</v>
      </c>
      <c r="L1990" s="5">
        <v>34248967235.049999</v>
      </c>
      <c r="M1990" s="5">
        <v>54884241878</v>
      </c>
      <c r="N1990" s="5">
        <v>85</v>
      </c>
      <c r="O1990" s="5">
        <v>1637</v>
      </c>
      <c r="P1990" s="5">
        <v>139</v>
      </c>
      <c r="Q1990" s="5">
        <v>3631</v>
      </c>
      <c r="R1990" s="5">
        <v>179</v>
      </c>
      <c r="S1990" s="5">
        <v>302551</v>
      </c>
      <c r="T1990" s="5">
        <v>1.3774240538982125</v>
      </c>
      <c r="U1990" s="5">
        <v>41</v>
      </c>
      <c r="V1990" s="5">
        <v>1.6199999999999999E-2</v>
      </c>
      <c r="W1990" s="5">
        <v>265</v>
      </c>
      <c r="X1990" s="37">
        <f t="shared" si="31"/>
        <v>-2.5308419917856595E-3</v>
      </c>
    </row>
    <row r="1991" spans="1:24" x14ac:dyDescent="0.25">
      <c r="A1991" s="28" t="s">
        <v>459</v>
      </c>
      <c r="B1991" s="17">
        <v>45374</v>
      </c>
      <c r="C1991" s="18">
        <v>0.875</v>
      </c>
      <c r="D1991" s="6">
        <v>3</v>
      </c>
      <c r="E1991" s="19">
        <v>45374.875</v>
      </c>
      <c r="F1991" s="6">
        <v>1711227600</v>
      </c>
      <c r="G1991" s="6">
        <v>0.62412534610000003</v>
      </c>
      <c r="H1991" s="6">
        <v>0.62448695545294941</v>
      </c>
      <c r="I1991" s="6">
        <v>0.62261449742627661</v>
      </c>
      <c r="J1991" s="6">
        <v>0.62421673264971489</v>
      </c>
      <c r="K1991" s="6">
        <v>1184619648.28</v>
      </c>
      <c r="L1991" s="6">
        <v>34259662139.040001</v>
      </c>
      <c r="M1991" s="6">
        <v>54884241878</v>
      </c>
      <c r="N1991" s="6">
        <v>85</v>
      </c>
      <c r="O1991" s="6">
        <v>1654</v>
      </c>
      <c r="P1991" s="6">
        <v>122</v>
      </c>
      <c r="Q1991" s="6">
        <v>3565</v>
      </c>
      <c r="R1991" s="6">
        <v>136</v>
      </c>
      <c r="S1991" s="6">
        <v>350018</v>
      </c>
      <c r="T1991" s="6">
        <v>1.3455876802294859</v>
      </c>
      <c r="U1991" s="6">
        <v>41</v>
      </c>
      <c r="V1991" s="6">
        <v>1.5699999999999999E-2</v>
      </c>
      <c r="W1991" s="6">
        <v>192</v>
      </c>
      <c r="X1991" s="37">
        <f t="shared" si="31"/>
        <v>3.122693865122983E-4</v>
      </c>
    </row>
    <row r="1992" spans="1:24" x14ac:dyDescent="0.25">
      <c r="A1992" s="27" t="s">
        <v>459</v>
      </c>
      <c r="B1992" s="12">
        <v>45374</v>
      </c>
      <c r="C1992" s="13">
        <v>0.91666666666666663</v>
      </c>
      <c r="D1992" s="5">
        <v>3</v>
      </c>
      <c r="E1992" s="14">
        <v>45374.916666666664</v>
      </c>
      <c r="F1992" s="5">
        <v>1711231200</v>
      </c>
      <c r="G1992" s="5">
        <v>0.6244217675</v>
      </c>
      <c r="H1992" s="5">
        <v>0.62457946450000001</v>
      </c>
      <c r="I1992" s="5">
        <v>0.62270505061285986</v>
      </c>
      <c r="J1992" s="5">
        <v>0.62365987142900758</v>
      </c>
      <c r="K1992" s="5">
        <v>1158503523.23</v>
      </c>
      <c r="L1992" s="5">
        <v>34229099233.110001</v>
      </c>
      <c r="M1992" s="5">
        <v>54884241878</v>
      </c>
      <c r="N1992" s="5">
        <v>85</v>
      </c>
      <c r="O1992" s="5">
        <v>1581</v>
      </c>
      <c r="P1992" s="5">
        <v>88</v>
      </c>
      <c r="Q1992" s="5">
        <v>3465</v>
      </c>
      <c r="R1992" s="5">
        <v>108</v>
      </c>
      <c r="S1992" s="5">
        <v>439060</v>
      </c>
      <c r="T1992" s="5">
        <v>1.3202615375236237</v>
      </c>
      <c r="U1992" s="5">
        <v>41</v>
      </c>
      <c r="V1992" s="5">
        <v>1.5299999999999999E-2</v>
      </c>
      <c r="W1992" s="5">
        <v>474</v>
      </c>
      <c r="X1992" s="37">
        <f t="shared" si="31"/>
        <v>-8.9209595254435836E-4</v>
      </c>
    </row>
    <row r="1993" spans="1:24" x14ac:dyDescent="0.25">
      <c r="A1993" s="28" t="s">
        <v>459</v>
      </c>
      <c r="B1993" s="17">
        <v>45374</v>
      </c>
      <c r="C1993" s="18">
        <v>0.95833333333333337</v>
      </c>
      <c r="D1993" s="6">
        <v>3</v>
      </c>
      <c r="E1993" s="19">
        <v>45374.958333333336</v>
      </c>
      <c r="F1993" s="6">
        <v>1711234800</v>
      </c>
      <c r="G1993" s="6">
        <v>0.62309560789999996</v>
      </c>
      <c r="H1993" s="6">
        <v>0.6231196953</v>
      </c>
      <c r="I1993" s="6">
        <v>0.61754269546397955</v>
      </c>
      <c r="J1993" s="6">
        <v>0.61844287046156532</v>
      </c>
      <c r="K1993" s="6">
        <v>1160450696.0799999</v>
      </c>
      <c r="L1993" s="6">
        <v>33942768090.139999</v>
      </c>
      <c r="M1993" s="6">
        <v>54884241878</v>
      </c>
      <c r="N1993" s="6">
        <v>81</v>
      </c>
      <c r="O1993" s="6">
        <v>1557</v>
      </c>
      <c r="P1993" s="6">
        <v>42</v>
      </c>
      <c r="Q1993" s="6">
        <v>3437</v>
      </c>
      <c r="R1993" s="6">
        <v>125</v>
      </c>
      <c r="S1993" s="6">
        <v>457744</v>
      </c>
      <c r="T1993" s="6">
        <v>1.3198671300474261</v>
      </c>
      <c r="U1993" s="6">
        <v>41</v>
      </c>
      <c r="V1993" s="6">
        <v>1.4800000000000001E-2</v>
      </c>
      <c r="W1993" s="6">
        <v>151</v>
      </c>
      <c r="X1993" s="37">
        <f t="shared" si="31"/>
        <v>-8.3651381248699419E-3</v>
      </c>
    </row>
    <row r="1994" spans="1:24" x14ac:dyDescent="0.25">
      <c r="A1994" s="27" t="s">
        <v>459</v>
      </c>
      <c r="B1994" s="12">
        <v>45375</v>
      </c>
      <c r="C1994" s="13">
        <v>0</v>
      </c>
      <c r="D1994" s="5">
        <v>3</v>
      </c>
      <c r="E1994" s="14">
        <v>45375</v>
      </c>
      <c r="F1994" s="5">
        <v>1711238400</v>
      </c>
      <c r="G1994" s="5">
        <v>0.61760820679999995</v>
      </c>
      <c r="H1994" s="5">
        <v>0.62160213819194654</v>
      </c>
      <c r="I1994" s="5">
        <v>0.61749278919514317</v>
      </c>
      <c r="J1994" s="5">
        <v>0.62135866079033675</v>
      </c>
      <c r="K1994" s="5">
        <v>1157548515.6600001</v>
      </c>
      <c r="L1994" s="5">
        <v>34102799031.810001</v>
      </c>
      <c r="M1994" s="5">
        <v>54884241878</v>
      </c>
      <c r="N1994" s="5">
        <v>85</v>
      </c>
      <c r="O1994" s="5">
        <v>1499</v>
      </c>
      <c r="P1994" s="5">
        <v>48</v>
      </c>
      <c r="Q1994" s="5">
        <v>3294</v>
      </c>
      <c r="R1994" s="5">
        <v>104</v>
      </c>
      <c r="S1994" s="5">
        <v>374013</v>
      </c>
      <c r="T1994" s="5">
        <v>1.2866232584300383</v>
      </c>
      <c r="U1994" s="5">
        <v>41</v>
      </c>
      <c r="V1994" s="5">
        <v>1.4E-2</v>
      </c>
      <c r="W1994" s="5">
        <v>197</v>
      </c>
      <c r="X1994" s="37">
        <f t="shared" si="31"/>
        <v>4.7147286645818909E-3</v>
      </c>
    </row>
    <row r="1995" spans="1:24" x14ac:dyDescent="0.25">
      <c r="A1995" s="28" t="s">
        <v>459</v>
      </c>
      <c r="B1995" s="17">
        <v>45375</v>
      </c>
      <c r="C1995" s="18">
        <v>4.1666666666666664E-2</v>
      </c>
      <c r="D1995" s="6">
        <v>3</v>
      </c>
      <c r="E1995" s="19">
        <v>45375.041666666664</v>
      </c>
      <c r="F1995" s="6">
        <v>1711242000</v>
      </c>
      <c r="G1995" s="6">
        <v>0.62159809610000005</v>
      </c>
      <c r="H1995" s="6">
        <v>0.62160052960000001</v>
      </c>
      <c r="I1995" s="6">
        <v>0.62000927459147448</v>
      </c>
      <c r="J1995" s="6">
        <v>0.62080290403798477</v>
      </c>
      <c r="K1995" s="6">
        <v>1143412915.1600001</v>
      </c>
      <c r="L1995" s="6">
        <v>34072296743.790001</v>
      </c>
      <c r="M1995" s="6">
        <v>54884241878</v>
      </c>
      <c r="N1995" s="6">
        <v>85</v>
      </c>
      <c r="O1995" s="6">
        <v>1480</v>
      </c>
      <c r="P1995" s="6">
        <v>43</v>
      </c>
      <c r="Q1995" s="6">
        <v>3299</v>
      </c>
      <c r="R1995" s="6">
        <v>87</v>
      </c>
      <c r="S1995" s="6">
        <v>362336</v>
      </c>
      <c r="T1995" s="6">
        <v>1.2783353353741234</v>
      </c>
      <c r="U1995" s="6">
        <v>41</v>
      </c>
      <c r="V1995" s="6">
        <v>1.38E-2</v>
      </c>
      <c r="W1995" s="6">
        <v>153</v>
      </c>
      <c r="X1995" s="37">
        <f t="shared" si="31"/>
        <v>-8.9442183302812506E-4</v>
      </c>
    </row>
    <row r="1996" spans="1:24" x14ac:dyDescent="0.25">
      <c r="A1996" s="27" t="s">
        <v>459</v>
      </c>
      <c r="B1996" s="12">
        <v>45375</v>
      </c>
      <c r="C1996" s="13">
        <v>8.3333333333333329E-2</v>
      </c>
      <c r="D1996" s="5">
        <v>3</v>
      </c>
      <c r="E1996" s="14">
        <v>45375.083333333336</v>
      </c>
      <c r="F1996" s="5">
        <v>1711245600</v>
      </c>
      <c r="G1996" s="5">
        <v>0.62065891709999998</v>
      </c>
      <c r="H1996" s="5">
        <v>0.62072755625574116</v>
      </c>
      <c r="I1996" s="5">
        <v>0.61871139110889262</v>
      </c>
      <c r="J1996" s="5">
        <v>0.61896245383000092</v>
      </c>
      <c r="K1996" s="5">
        <v>1121760547.3099999</v>
      </c>
      <c r="L1996" s="5">
        <v>33971285029.41</v>
      </c>
      <c r="M1996" s="5">
        <v>54884241878</v>
      </c>
      <c r="N1996" s="5">
        <v>85</v>
      </c>
      <c r="O1996" s="5">
        <v>1429</v>
      </c>
      <c r="P1996" s="5">
        <v>37</v>
      </c>
      <c r="Q1996" s="5">
        <v>3090</v>
      </c>
      <c r="R1996" s="5">
        <v>67</v>
      </c>
      <c r="S1996" s="5">
        <v>335145</v>
      </c>
      <c r="T1996" s="5">
        <v>1.2503996018144958</v>
      </c>
      <c r="U1996" s="5">
        <v>41</v>
      </c>
      <c r="V1996" s="5">
        <v>1.38E-2</v>
      </c>
      <c r="W1996" s="5">
        <v>113</v>
      </c>
      <c r="X1996" s="37">
        <f t="shared" si="31"/>
        <v>-2.9646288637065199E-3</v>
      </c>
    </row>
    <row r="1997" spans="1:24" x14ac:dyDescent="0.25">
      <c r="A1997" s="28" t="s">
        <v>459</v>
      </c>
      <c r="B1997" s="17">
        <v>45375</v>
      </c>
      <c r="C1997" s="18">
        <v>0.125</v>
      </c>
      <c r="D1997" s="6">
        <v>3</v>
      </c>
      <c r="E1997" s="19">
        <v>45375.125</v>
      </c>
      <c r="F1997" s="6">
        <v>1711249200</v>
      </c>
      <c r="G1997" s="6">
        <v>0.61914328340000002</v>
      </c>
      <c r="H1997" s="6">
        <v>0.61935161761051949</v>
      </c>
      <c r="I1997" s="6">
        <v>0.6159850907070763</v>
      </c>
      <c r="J1997" s="6">
        <v>0.61630856460164418</v>
      </c>
      <c r="K1997" s="6">
        <v>1106226744.3800001</v>
      </c>
      <c r="L1997" s="6">
        <v>33825628331.080002</v>
      </c>
      <c r="M1997" s="6">
        <v>54884241878</v>
      </c>
      <c r="N1997" s="6">
        <v>86</v>
      </c>
      <c r="O1997" s="6">
        <v>1469</v>
      </c>
      <c r="P1997" s="6">
        <v>41</v>
      </c>
      <c r="Q1997" s="6">
        <v>3281</v>
      </c>
      <c r="R1997" s="6">
        <v>67</v>
      </c>
      <c r="S1997" s="6">
        <v>315101</v>
      </c>
      <c r="T1997" s="6">
        <v>1.3181153481495766</v>
      </c>
      <c r="U1997" s="6">
        <v>40</v>
      </c>
      <c r="V1997" s="6">
        <v>1.3599999999999999E-2</v>
      </c>
      <c r="W1997" s="6">
        <v>106</v>
      </c>
      <c r="X1997" s="37">
        <f t="shared" si="31"/>
        <v>-4.2876417009385381E-3</v>
      </c>
    </row>
    <row r="1998" spans="1:24" x14ac:dyDescent="0.25">
      <c r="A1998" s="27" t="s">
        <v>459</v>
      </c>
      <c r="B1998" s="12">
        <v>45375</v>
      </c>
      <c r="C1998" s="13">
        <v>0.16666666666666666</v>
      </c>
      <c r="D1998" s="5">
        <v>3</v>
      </c>
      <c r="E1998" s="14">
        <v>45375.166666666664</v>
      </c>
      <c r="F1998" s="5">
        <v>1711252800</v>
      </c>
      <c r="G1998" s="5">
        <v>0.61612410269999995</v>
      </c>
      <c r="H1998" s="5">
        <v>0.61684292529999996</v>
      </c>
      <c r="I1998" s="5">
        <v>0.61491208771888306</v>
      </c>
      <c r="J1998" s="5">
        <v>0.61643683178119502</v>
      </c>
      <c r="K1998" s="5">
        <v>1106758402.9000001</v>
      </c>
      <c r="L1998" s="5">
        <v>33832668177.990002</v>
      </c>
      <c r="M1998" s="5">
        <v>54884241878</v>
      </c>
      <c r="N1998" s="5">
        <v>92</v>
      </c>
      <c r="O1998" s="5">
        <v>1513</v>
      </c>
      <c r="P1998" s="5">
        <v>48</v>
      </c>
      <c r="Q1998" s="5">
        <v>3317</v>
      </c>
      <c r="R1998" s="5">
        <v>86</v>
      </c>
      <c r="S1998" s="5">
        <v>1403456</v>
      </c>
      <c r="T1998" s="5">
        <v>1.3105699023295507</v>
      </c>
      <c r="U1998" s="5">
        <v>41</v>
      </c>
      <c r="V1998" s="5">
        <v>1.3100000000000001E-2</v>
      </c>
      <c r="W1998" s="5">
        <v>93</v>
      </c>
      <c r="X1998" s="37">
        <f t="shared" si="31"/>
        <v>2.0812168922845764E-4</v>
      </c>
    </row>
    <row r="1999" spans="1:24" x14ac:dyDescent="0.25">
      <c r="A1999" s="28" t="s">
        <v>459</v>
      </c>
      <c r="B1999" s="17">
        <v>45375</v>
      </c>
      <c r="C1999" s="18">
        <v>0.20833333333333334</v>
      </c>
      <c r="D1999" s="6">
        <v>3</v>
      </c>
      <c r="E1999" s="19">
        <v>45375.208333333336</v>
      </c>
      <c r="F1999" s="6">
        <v>1711256400</v>
      </c>
      <c r="G1999" s="6">
        <v>0.61684471500000004</v>
      </c>
      <c r="H1999" s="6">
        <v>0.63261661235257383</v>
      </c>
      <c r="I1999" s="6">
        <v>0.61682512675065271</v>
      </c>
      <c r="J1999" s="6">
        <v>0.62536804950171176</v>
      </c>
      <c r="K1999" s="6">
        <v>1173853330.1199999</v>
      </c>
      <c r="L1999" s="6">
        <v>34322851291.630001</v>
      </c>
      <c r="M1999" s="6">
        <v>54884241878</v>
      </c>
      <c r="N1999" s="6">
        <v>84</v>
      </c>
      <c r="O1999" s="6">
        <v>1457</v>
      </c>
      <c r="P1999" s="6">
        <v>61</v>
      </c>
      <c r="Q1999" s="6">
        <v>3084</v>
      </c>
      <c r="R1999" s="6">
        <v>119</v>
      </c>
      <c r="S1999" s="6">
        <v>280452</v>
      </c>
      <c r="T1999" s="6">
        <v>1.2477141423785867</v>
      </c>
      <c r="U1999" s="6">
        <v>41</v>
      </c>
      <c r="V1999" s="6">
        <v>1.2500000000000001E-2</v>
      </c>
      <c r="W1999" s="6">
        <v>60</v>
      </c>
      <c r="X1999" s="37">
        <f t="shared" si="31"/>
        <v>1.4488455686059387E-2</v>
      </c>
    </row>
    <row r="2000" spans="1:24" x14ac:dyDescent="0.25">
      <c r="A2000" s="27" t="s">
        <v>459</v>
      </c>
      <c r="B2000" s="12">
        <v>45375</v>
      </c>
      <c r="C2000" s="13">
        <v>0.25</v>
      </c>
      <c r="D2000" s="5">
        <v>3</v>
      </c>
      <c r="E2000" s="14">
        <v>45375.25</v>
      </c>
      <c r="F2000" s="5">
        <v>1711260000</v>
      </c>
      <c r="G2000" s="5">
        <v>0.62590735659999996</v>
      </c>
      <c r="H2000" s="5">
        <v>0.62951639127594572</v>
      </c>
      <c r="I2000" s="5">
        <v>0.62456033862033922</v>
      </c>
      <c r="J2000" s="5">
        <v>0.62507501774888963</v>
      </c>
      <c r="K2000" s="5">
        <v>1222587191.75</v>
      </c>
      <c r="L2000" s="5">
        <v>34306768466.029999</v>
      </c>
      <c r="M2000" s="5">
        <v>54884241878</v>
      </c>
      <c r="N2000" s="5">
        <v>85</v>
      </c>
      <c r="O2000" s="5">
        <v>1511</v>
      </c>
      <c r="P2000" s="5">
        <v>39</v>
      </c>
      <c r="Q2000" s="5">
        <v>3350</v>
      </c>
      <c r="R2000" s="5">
        <v>72</v>
      </c>
      <c r="S2000" s="5">
        <v>276262</v>
      </c>
      <c r="T2000" s="5">
        <v>1.3368503805035337</v>
      </c>
      <c r="U2000" s="5">
        <v>41</v>
      </c>
      <c r="V2000" s="5">
        <v>1.2E-2</v>
      </c>
      <c r="W2000" s="5">
        <v>41</v>
      </c>
      <c r="X2000" s="37">
        <f t="shared" si="31"/>
        <v>-4.6857487051921165E-4</v>
      </c>
    </row>
    <row r="2001" spans="1:24" x14ac:dyDescent="0.25">
      <c r="A2001" s="28" t="s">
        <v>459</v>
      </c>
      <c r="B2001" s="17">
        <v>45375</v>
      </c>
      <c r="C2001" s="18">
        <v>0.29166666666666669</v>
      </c>
      <c r="D2001" s="6">
        <v>3</v>
      </c>
      <c r="E2001" s="19">
        <v>45375.291666666664</v>
      </c>
      <c r="F2001" s="6">
        <v>1711263600</v>
      </c>
      <c r="G2001" s="6">
        <v>0.62637833480000005</v>
      </c>
      <c r="H2001" s="6">
        <v>0.62721497749999999</v>
      </c>
      <c r="I2001" s="6">
        <v>0.62478804867873861</v>
      </c>
      <c r="J2001" s="6">
        <v>0.62626757675117561</v>
      </c>
      <c r="K2001" s="6">
        <v>1210846924.22</v>
      </c>
      <c r="L2001" s="6">
        <v>34372221162.760002</v>
      </c>
      <c r="M2001" s="6">
        <v>54884241878</v>
      </c>
      <c r="N2001" s="6">
        <v>84</v>
      </c>
      <c r="O2001" s="6">
        <v>1550</v>
      </c>
      <c r="P2001" s="6">
        <v>50</v>
      </c>
      <c r="Q2001" s="6">
        <v>3303</v>
      </c>
      <c r="R2001" s="6">
        <v>134</v>
      </c>
      <c r="S2001" s="6">
        <v>253596</v>
      </c>
      <c r="T2001" s="6">
        <v>1.2952585615296834</v>
      </c>
      <c r="U2001" s="6">
        <v>41</v>
      </c>
      <c r="V2001" s="6">
        <v>1.1900000000000001E-2</v>
      </c>
      <c r="W2001" s="6">
        <v>7</v>
      </c>
      <c r="X2001" s="37">
        <f t="shared" si="31"/>
        <v>1.9078654056288169E-3</v>
      </c>
    </row>
    <row r="2002" spans="1:24" x14ac:dyDescent="0.25">
      <c r="A2002" s="27" t="s">
        <v>459</v>
      </c>
      <c r="B2002" s="12">
        <v>45375</v>
      </c>
      <c r="C2002" s="13">
        <v>0.33333333333333331</v>
      </c>
      <c r="D2002" s="5">
        <v>3</v>
      </c>
      <c r="E2002" s="14">
        <v>45375.333333333336</v>
      </c>
      <c r="F2002" s="5">
        <v>1711267200</v>
      </c>
      <c r="G2002" s="5">
        <v>0.62652499029999997</v>
      </c>
      <c r="H2002" s="5">
        <v>0.6303790789</v>
      </c>
      <c r="I2002" s="5">
        <v>0.62647911827337155</v>
      </c>
      <c r="J2002" s="5">
        <v>0.62987111763068449</v>
      </c>
      <c r="K2002" s="5">
        <v>1217090877.79</v>
      </c>
      <c r="L2002" s="5">
        <v>34569998772.010002</v>
      </c>
      <c r="M2002" s="5">
        <v>54884241878</v>
      </c>
      <c r="N2002" s="5">
        <v>86</v>
      </c>
      <c r="O2002" s="5">
        <v>1502</v>
      </c>
      <c r="P2002" s="5">
        <v>54</v>
      </c>
      <c r="Q2002" s="5">
        <v>3397</v>
      </c>
      <c r="R2002" s="5">
        <v>118</v>
      </c>
      <c r="S2002" s="5">
        <v>277179</v>
      </c>
      <c r="T2002" s="5">
        <v>1.3293782016412754</v>
      </c>
      <c r="U2002" s="5">
        <v>42</v>
      </c>
      <c r="V2002" s="5">
        <v>1.1599999999999999E-2</v>
      </c>
      <c r="W2002" s="5">
        <v>39</v>
      </c>
      <c r="X2002" s="37">
        <f t="shared" si="31"/>
        <v>5.7539955975409729E-3</v>
      </c>
    </row>
    <row r="2003" spans="1:24" x14ac:dyDescent="0.25">
      <c r="A2003" s="28" t="s">
        <v>459</v>
      </c>
      <c r="B2003" s="17">
        <v>45375</v>
      </c>
      <c r="C2003" s="18">
        <v>0.375</v>
      </c>
      <c r="D2003" s="6">
        <v>3</v>
      </c>
      <c r="E2003" s="19">
        <v>45375.375</v>
      </c>
      <c r="F2003" s="6">
        <v>1711270800</v>
      </c>
      <c r="G2003" s="6">
        <v>0.63035255729999995</v>
      </c>
      <c r="H2003" s="6">
        <v>0.63341495640000001</v>
      </c>
      <c r="I2003" s="6">
        <v>0.62949018320000005</v>
      </c>
      <c r="J2003" s="6">
        <v>0.63201184963436086</v>
      </c>
      <c r="K2003" s="6">
        <v>1244375651.23</v>
      </c>
      <c r="L2003" s="6">
        <v>34687491225.089996</v>
      </c>
      <c r="M2003" s="6">
        <v>54884241878</v>
      </c>
      <c r="N2003" s="6">
        <v>85</v>
      </c>
      <c r="O2003" s="6">
        <v>1539</v>
      </c>
      <c r="P2003" s="6">
        <v>58</v>
      </c>
      <c r="Q2003" s="6">
        <v>3528</v>
      </c>
      <c r="R2003" s="6">
        <v>111</v>
      </c>
      <c r="S2003" s="6">
        <v>278358</v>
      </c>
      <c r="T2003" s="6">
        <v>1.3493975903614457</v>
      </c>
      <c r="U2003" s="6">
        <v>42</v>
      </c>
      <c r="V2003" s="6">
        <v>1.18E-2</v>
      </c>
      <c r="W2003" s="6">
        <v>36</v>
      </c>
      <c r="X2003" s="37">
        <f t="shared" si="31"/>
        <v>3.3986825935581333E-3</v>
      </c>
    </row>
    <row r="2004" spans="1:24" x14ac:dyDescent="0.25">
      <c r="A2004" s="27" t="s">
        <v>459</v>
      </c>
      <c r="B2004" s="12">
        <v>45375</v>
      </c>
      <c r="C2004" s="13">
        <v>0.41666666666666669</v>
      </c>
      <c r="D2004" s="5">
        <v>3</v>
      </c>
      <c r="E2004" s="14">
        <v>45375.416666666664</v>
      </c>
      <c r="F2004" s="5">
        <v>1711274400</v>
      </c>
      <c r="G2004" s="5">
        <v>0.63180407230000002</v>
      </c>
      <c r="H2004" s="5">
        <v>0.63279132589999998</v>
      </c>
      <c r="I2004" s="5">
        <v>0.63045095549999997</v>
      </c>
      <c r="J2004" s="5">
        <v>0.63231775148711922</v>
      </c>
      <c r="K2004" s="5">
        <v>1246717690.0899999</v>
      </c>
      <c r="L2004" s="5">
        <v>34704280416.370003</v>
      </c>
      <c r="M2004" s="5">
        <v>54884241878</v>
      </c>
      <c r="N2004" s="5">
        <v>85</v>
      </c>
      <c r="O2004" s="5">
        <v>1573</v>
      </c>
      <c r="P2004" s="5">
        <v>78</v>
      </c>
      <c r="Q2004" s="5">
        <v>3666</v>
      </c>
      <c r="R2004" s="5">
        <v>199</v>
      </c>
      <c r="S2004" s="5">
        <v>270009</v>
      </c>
      <c r="T2004" s="5">
        <v>1.3910443457044961</v>
      </c>
      <c r="U2004" s="5">
        <v>43</v>
      </c>
      <c r="V2004" s="5">
        <v>1.18E-2</v>
      </c>
      <c r="W2004" s="5">
        <v>39</v>
      </c>
      <c r="X2004" s="37">
        <f t="shared" si="31"/>
        <v>4.8401284396071276E-4</v>
      </c>
    </row>
    <row r="2005" spans="1:24" x14ac:dyDescent="0.25">
      <c r="A2005" s="28" t="s">
        <v>459</v>
      </c>
      <c r="B2005" s="17">
        <v>45375</v>
      </c>
      <c r="C2005" s="18">
        <v>0.45833333333333331</v>
      </c>
      <c r="D2005" s="6">
        <v>3</v>
      </c>
      <c r="E2005" s="19">
        <v>45375.458333333336</v>
      </c>
      <c r="F2005" s="6">
        <v>1711278000</v>
      </c>
      <c r="G2005" s="6">
        <v>0.63212263199999996</v>
      </c>
      <c r="H2005" s="6">
        <v>0.63281382360000005</v>
      </c>
      <c r="I2005" s="6">
        <v>0.63041990079999999</v>
      </c>
      <c r="J2005" s="6">
        <v>0.63120669018066033</v>
      </c>
      <c r="K2005" s="6">
        <v>1253585217.7</v>
      </c>
      <c r="L2005" s="6">
        <v>34643300658.889999</v>
      </c>
      <c r="M2005" s="6">
        <v>54884241878</v>
      </c>
      <c r="N2005" s="6">
        <v>85</v>
      </c>
      <c r="O2005" s="6">
        <v>1569</v>
      </c>
      <c r="P2005" s="6">
        <v>64</v>
      </c>
      <c r="Q2005" s="6">
        <v>3572</v>
      </c>
      <c r="R2005" s="6">
        <v>194</v>
      </c>
      <c r="S2005" s="6">
        <v>295908</v>
      </c>
      <c r="T2005" s="6">
        <v>1.3601712018399628</v>
      </c>
      <c r="U2005" s="6">
        <v>42</v>
      </c>
      <c r="V2005" s="6">
        <v>1.21E-2</v>
      </c>
      <c r="W2005" s="6">
        <v>2</v>
      </c>
      <c r="X2005" s="37">
        <f t="shared" si="31"/>
        <v>-1.7571249642222009E-3</v>
      </c>
    </row>
    <row r="2006" spans="1:24" x14ac:dyDescent="0.25">
      <c r="A2006" s="27" t="s">
        <v>459</v>
      </c>
      <c r="B2006" s="12">
        <v>45375</v>
      </c>
      <c r="C2006" s="13">
        <v>0.5</v>
      </c>
      <c r="D2006" s="5">
        <v>3</v>
      </c>
      <c r="E2006" s="14">
        <v>45375.5</v>
      </c>
      <c r="F2006" s="5">
        <v>1711281600</v>
      </c>
      <c r="G2006" s="5">
        <v>0.63128608779999995</v>
      </c>
      <c r="H2006" s="5">
        <v>0.63172973399999999</v>
      </c>
      <c r="I2006" s="5">
        <v>0.62854578940000005</v>
      </c>
      <c r="J2006" s="5">
        <v>0.62867580200176165</v>
      </c>
      <c r="K2006" s="5">
        <v>1260945381.98</v>
      </c>
      <c r="L2006" s="5">
        <v>34504394779.910004</v>
      </c>
      <c r="M2006" s="5">
        <v>54884241878</v>
      </c>
      <c r="N2006" s="5">
        <v>85</v>
      </c>
      <c r="O2006" s="5">
        <v>1559</v>
      </c>
      <c r="P2006" s="5">
        <v>48</v>
      </c>
      <c r="Q2006" s="5">
        <v>3564</v>
      </c>
      <c r="R2006" s="5">
        <v>112</v>
      </c>
      <c r="S2006" s="5">
        <v>301210</v>
      </c>
      <c r="T2006" s="5">
        <v>1.3484931610510982</v>
      </c>
      <c r="U2006" s="5">
        <v>43</v>
      </c>
      <c r="V2006" s="5">
        <v>1.23E-2</v>
      </c>
      <c r="W2006" s="5">
        <v>97</v>
      </c>
      <c r="X2006" s="37">
        <f t="shared" si="31"/>
        <v>-4.0096029054671467E-3</v>
      </c>
    </row>
    <row r="2007" spans="1:24" x14ac:dyDescent="0.25">
      <c r="A2007" s="28" t="s">
        <v>459</v>
      </c>
      <c r="B2007" s="17">
        <v>45375</v>
      </c>
      <c r="C2007" s="18">
        <v>0.54166666666666663</v>
      </c>
      <c r="D2007" s="6">
        <v>3</v>
      </c>
      <c r="E2007" s="19">
        <v>45375.541666666664</v>
      </c>
      <c r="F2007" s="6">
        <v>1711285200</v>
      </c>
      <c r="G2007" s="6">
        <v>0.62857038409999999</v>
      </c>
      <c r="H2007" s="6">
        <v>0.63246004509999998</v>
      </c>
      <c r="I2007" s="6">
        <v>0.62809307270000003</v>
      </c>
      <c r="J2007" s="6">
        <v>0.63185177328221953</v>
      </c>
      <c r="K2007" s="6">
        <v>1259177819.5799999</v>
      </c>
      <c r="L2007" s="6">
        <v>34678705555.860001</v>
      </c>
      <c r="M2007" s="6">
        <v>54884241878</v>
      </c>
      <c r="N2007" s="6">
        <v>85</v>
      </c>
      <c r="O2007" s="6">
        <v>1572</v>
      </c>
      <c r="P2007" s="6">
        <v>70</v>
      </c>
      <c r="Q2007" s="6">
        <v>3698</v>
      </c>
      <c r="R2007" s="6">
        <v>189</v>
      </c>
      <c r="S2007" s="6">
        <v>320360</v>
      </c>
      <c r="T2007" s="6">
        <v>1.399130556511935</v>
      </c>
      <c r="U2007" s="6">
        <v>43</v>
      </c>
      <c r="V2007" s="6">
        <v>1.2500000000000001E-2</v>
      </c>
      <c r="W2007" s="6">
        <v>84</v>
      </c>
      <c r="X2007" s="37">
        <f t="shared" si="31"/>
        <v>5.0518427309358405E-3</v>
      </c>
    </row>
    <row r="2008" spans="1:24" x14ac:dyDescent="0.25">
      <c r="A2008" s="27" t="s">
        <v>459</v>
      </c>
      <c r="B2008" s="12">
        <v>45375</v>
      </c>
      <c r="C2008" s="13">
        <v>0.58333333333333337</v>
      </c>
      <c r="D2008" s="5">
        <v>3</v>
      </c>
      <c r="E2008" s="14">
        <v>45375.583333333336</v>
      </c>
      <c r="F2008" s="5">
        <v>1711288800</v>
      </c>
      <c r="G2008" s="5">
        <v>0.6323883682</v>
      </c>
      <c r="H2008" s="5">
        <v>0.63368035759999997</v>
      </c>
      <c r="I2008" s="5">
        <v>0.63167404620000001</v>
      </c>
      <c r="J2008" s="5">
        <v>0.63235140358178676</v>
      </c>
      <c r="K2008" s="5">
        <v>1180471179.3199999</v>
      </c>
      <c r="L2008" s="5">
        <v>34706127386.080002</v>
      </c>
      <c r="M2008" s="5">
        <v>54884241878</v>
      </c>
      <c r="N2008" s="5">
        <v>85</v>
      </c>
      <c r="O2008" s="5">
        <v>1619</v>
      </c>
      <c r="P2008" s="5">
        <v>72</v>
      </c>
      <c r="Q2008" s="5">
        <v>3932</v>
      </c>
      <c r="R2008" s="5">
        <v>195</v>
      </c>
      <c r="S2008" s="5">
        <v>315492</v>
      </c>
      <c r="T2008" s="5">
        <v>1.4781232496156202</v>
      </c>
      <c r="U2008" s="5">
        <v>43</v>
      </c>
      <c r="V2008" s="5">
        <v>1.26E-2</v>
      </c>
      <c r="W2008" s="5">
        <v>83</v>
      </c>
      <c r="X2008" s="37">
        <f t="shared" si="31"/>
        <v>7.9073972835730366E-4</v>
      </c>
    </row>
    <row r="2009" spans="1:24" x14ac:dyDescent="0.25">
      <c r="A2009" s="28" t="s">
        <v>459</v>
      </c>
      <c r="B2009" s="17">
        <v>45375</v>
      </c>
      <c r="C2009" s="18">
        <v>0.625</v>
      </c>
      <c r="D2009" s="6">
        <v>3</v>
      </c>
      <c r="E2009" s="19">
        <v>45375.625</v>
      </c>
      <c r="F2009" s="6">
        <v>1711292400</v>
      </c>
      <c r="G2009" s="6">
        <v>0.63233221819999996</v>
      </c>
      <c r="H2009" s="6">
        <v>0.63293254060000004</v>
      </c>
      <c r="I2009" s="6">
        <v>0.63103027079999996</v>
      </c>
      <c r="J2009" s="6">
        <v>0.63231884315219045</v>
      </c>
      <c r="K2009" s="6">
        <v>1161545036.29</v>
      </c>
      <c r="L2009" s="6">
        <v>34704340331.580002</v>
      </c>
      <c r="M2009" s="6">
        <v>54884241878</v>
      </c>
      <c r="N2009" s="6">
        <v>87</v>
      </c>
      <c r="O2009" s="6">
        <v>1663</v>
      </c>
      <c r="P2009" s="6">
        <v>85</v>
      </c>
      <c r="Q2009" s="6">
        <v>4009</v>
      </c>
      <c r="R2009" s="6">
        <v>223</v>
      </c>
      <c r="S2009" s="6">
        <v>363045</v>
      </c>
      <c r="T2009" s="6">
        <v>1.4799201160605848</v>
      </c>
      <c r="U2009" s="6">
        <v>44</v>
      </c>
      <c r="V2009" s="6">
        <v>1.24E-2</v>
      </c>
      <c r="W2009" s="6">
        <v>121</v>
      </c>
      <c r="X2009" s="37">
        <f t="shared" si="31"/>
        <v>-5.1491037122541883E-5</v>
      </c>
    </row>
    <row r="2010" spans="1:24" x14ac:dyDescent="0.25">
      <c r="A2010" s="27" t="s">
        <v>459</v>
      </c>
      <c r="B2010" s="12">
        <v>45375</v>
      </c>
      <c r="C2010" s="13">
        <v>0.66666666666666663</v>
      </c>
      <c r="D2010" s="5">
        <v>3</v>
      </c>
      <c r="E2010" s="14">
        <v>45375.666666666664</v>
      </c>
      <c r="F2010" s="5">
        <v>1711296000</v>
      </c>
      <c r="G2010" s="5">
        <v>0.63202666460000001</v>
      </c>
      <c r="H2010" s="5">
        <v>0.63218821396980884</v>
      </c>
      <c r="I2010" s="5">
        <v>0.62861204404683702</v>
      </c>
      <c r="J2010" s="5">
        <v>0.62876088780232975</v>
      </c>
      <c r="K2010" s="5">
        <v>1148838877.6700001</v>
      </c>
      <c r="L2010" s="5">
        <v>34509064649.57</v>
      </c>
      <c r="M2010" s="5">
        <v>54884241878</v>
      </c>
      <c r="N2010" s="5">
        <v>86</v>
      </c>
      <c r="O2010" s="5">
        <v>1553</v>
      </c>
      <c r="P2010" s="5">
        <v>85</v>
      </c>
      <c r="Q2010" s="5">
        <v>3925</v>
      </c>
      <c r="R2010" s="5">
        <v>253</v>
      </c>
      <c r="S2010" s="5">
        <v>429690</v>
      </c>
      <c r="T2010" s="5">
        <v>1.4914994034002387</v>
      </c>
      <c r="U2010" s="5">
        <v>44</v>
      </c>
      <c r="V2010" s="5">
        <v>1.23E-2</v>
      </c>
      <c r="W2010" s="5">
        <v>70</v>
      </c>
      <c r="X2010" s="37">
        <f t="shared" si="31"/>
        <v>-5.6268374545408451E-3</v>
      </c>
    </row>
    <row r="2011" spans="1:24" x14ac:dyDescent="0.25">
      <c r="A2011" s="28" t="s">
        <v>459</v>
      </c>
      <c r="B2011" s="17">
        <v>45375</v>
      </c>
      <c r="C2011" s="18">
        <v>0.70833333333333337</v>
      </c>
      <c r="D2011" s="6">
        <v>3</v>
      </c>
      <c r="E2011" s="19">
        <v>45375.708333333336</v>
      </c>
      <c r="F2011" s="6">
        <v>1711299600</v>
      </c>
      <c r="G2011" s="6">
        <v>0.62922456770000001</v>
      </c>
      <c r="H2011" s="6">
        <v>0.62947877230606875</v>
      </c>
      <c r="I2011" s="6">
        <v>0.62521279291566212</v>
      </c>
      <c r="J2011" s="6">
        <v>0.62712340523179699</v>
      </c>
      <c r="K2011" s="6">
        <v>1156932475.48</v>
      </c>
      <c r="L2011" s="6">
        <v>34419192660.099998</v>
      </c>
      <c r="M2011" s="6">
        <v>54884241878</v>
      </c>
      <c r="N2011" s="6">
        <v>86</v>
      </c>
      <c r="O2011" s="6">
        <v>1508</v>
      </c>
      <c r="P2011" s="6">
        <v>79</v>
      </c>
      <c r="Q2011" s="6">
        <v>3863</v>
      </c>
      <c r="R2011" s="6">
        <v>198</v>
      </c>
      <c r="S2011" s="6">
        <v>413469</v>
      </c>
      <c r="T2011" s="6">
        <v>1.4828093152514787</v>
      </c>
      <c r="U2011" s="6">
        <v>42</v>
      </c>
      <c r="V2011" s="6">
        <v>1.2E-2</v>
      </c>
      <c r="W2011" s="6">
        <v>97</v>
      </c>
      <c r="X2011" s="37">
        <f t="shared" si="31"/>
        <v>-2.604300939036075E-3</v>
      </c>
    </row>
    <row r="2012" spans="1:24" x14ac:dyDescent="0.25">
      <c r="A2012" s="27" t="s">
        <v>459</v>
      </c>
      <c r="B2012" s="12">
        <v>45375</v>
      </c>
      <c r="C2012" s="13">
        <v>0.75</v>
      </c>
      <c r="D2012" s="5">
        <v>3</v>
      </c>
      <c r="E2012" s="14">
        <v>45375.75</v>
      </c>
      <c r="F2012" s="5">
        <v>1711303200</v>
      </c>
      <c r="G2012" s="5">
        <v>0.6271945538</v>
      </c>
      <c r="H2012" s="5">
        <v>0.63078347042288663</v>
      </c>
      <c r="I2012" s="5">
        <v>0.62717557960000003</v>
      </c>
      <c r="J2012" s="5">
        <v>0.63047950679411913</v>
      </c>
      <c r="K2012" s="5">
        <v>1174845397.21</v>
      </c>
      <c r="L2012" s="5">
        <v>34603389750.010002</v>
      </c>
      <c r="M2012" s="5">
        <v>54884241878</v>
      </c>
      <c r="N2012" s="5">
        <v>85</v>
      </c>
      <c r="O2012" s="5">
        <v>1543</v>
      </c>
      <c r="P2012" s="5">
        <v>82</v>
      </c>
      <c r="Q2012" s="5">
        <v>4024</v>
      </c>
      <c r="R2012" s="5">
        <v>213</v>
      </c>
      <c r="S2012" s="5">
        <v>414418</v>
      </c>
      <c r="T2012" s="5">
        <v>1.5151344004036342</v>
      </c>
      <c r="U2012" s="5">
        <v>43</v>
      </c>
      <c r="V2012" s="5">
        <v>1.1900000000000001E-2</v>
      </c>
      <c r="W2012" s="5">
        <v>62</v>
      </c>
      <c r="X2012" s="37">
        <f t="shared" si="31"/>
        <v>5.3515807803117266E-3</v>
      </c>
    </row>
    <row r="2013" spans="1:24" x14ac:dyDescent="0.25">
      <c r="A2013" s="28" t="s">
        <v>459</v>
      </c>
      <c r="B2013" s="17">
        <v>45375</v>
      </c>
      <c r="C2013" s="18">
        <v>0.79166666666666663</v>
      </c>
      <c r="D2013" s="6">
        <v>3</v>
      </c>
      <c r="E2013" s="19">
        <v>45375.791666666664</v>
      </c>
      <c r="F2013" s="6">
        <v>1711306800</v>
      </c>
      <c r="G2013" s="6">
        <v>0.63062506910000005</v>
      </c>
      <c r="H2013" s="6">
        <v>0.63135418111062569</v>
      </c>
      <c r="I2013" s="6">
        <v>0.62965989730799221</v>
      </c>
      <c r="J2013" s="6">
        <v>0.62997920976965993</v>
      </c>
      <c r="K2013" s="6">
        <v>1172521976.6600001</v>
      </c>
      <c r="L2013" s="6">
        <v>34575931327.110001</v>
      </c>
      <c r="M2013" s="6">
        <v>54884241878</v>
      </c>
      <c r="N2013" s="6">
        <v>86</v>
      </c>
      <c r="O2013" s="6">
        <v>1546</v>
      </c>
      <c r="P2013" s="6">
        <v>70</v>
      </c>
      <c r="Q2013" s="6">
        <v>4035</v>
      </c>
      <c r="R2013" s="6">
        <v>229</v>
      </c>
      <c r="S2013" s="6">
        <v>291825</v>
      </c>
      <c r="T2013" s="6">
        <v>1.515720671650201</v>
      </c>
      <c r="U2013" s="6">
        <v>43</v>
      </c>
      <c r="V2013" s="6">
        <v>1.1900000000000001E-2</v>
      </c>
      <c r="W2013" s="6">
        <v>100</v>
      </c>
      <c r="X2013" s="37">
        <f t="shared" si="31"/>
        <v>-7.9351829689611186E-4</v>
      </c>
    </row>
    <row r="2014" spans="1:24" x14ac:dyDescent="0.25">
      <c r="A2014" s="27" t="s">
        <v>459</v>
      </c>
      <c r="B2014" s="12">
        <v>45375</v>
      </c>
      <c r="C2014" s="13">
        <v>0.83333333333333337</v>
      </c>
      <c r="D2014" s="5">
        <v>3</v>
      </c>
      <c r="E2014" s="14">
        <v>45375.833333333336</v>
      </c>
      <c r="F2014" s="5">
        <v>1711310400</v>
      </c>
      <c r="G2014" s="5">
        <v>0.63038810950000002</v>
      </c>
      <c r="H2014" s="5">
        <v>0.63357015109900194</v>
      </c>
      <c r="I2014" s="5">
        <v>0.62894849240261552</v>
      </c>
      <c r="J2014" s="5">
        <v>0.63160578054552907</v>
      </c>
      <c r="K2014" s="5">
        <v>1194362082.54</v>
      </c>
      <c r="L2014" s="5">
        <v>34665204431</v>
      </c>
      <c r="M2014" s="5">
        <v>54884241878</v>
      </c>
      <c r="N2014" s="5">
        <v>83</v>
      </c>
      <c r="O2014" s="5">
        <v>1571</v>
      </c>
      <c r="P2014" s="5">
        <v>99</v>
      </c>
      <c r="Q2014" s="5">
        <v>4058</v>
      </c>
      <c r="R2014" s="5">
        <v>259</v>
      </c>
      <c r="S2014" s="5">
        <v>424056</v>
      </c>
      <c r="T2014" s="5">
        <v>1.5386073669643028</v>
      </c>
      <c r="U2014" s="5">
        <v>44</v>
      </c>
      <c r="V2014" s="5">
        <v>1.1900000000000001E-2</v>
      </c>
      <c r="W2014" s="5">
        <v>8</v>
      </c>
      <c r="X2014" s="37">
        <f t="shared" si="31"/>
        <v>2.581943579477608E-3</v>
      </c>
    </row>
    <row r="2015" spans="1:24" x14ac:dyDescent="0.25">
      <c r="A2015" s="28" t="s">
        <v>459</v>
      </c>
      <c r="B2015" s="17">
        <v>45375</v>
      </c>
      <c r="C2015" s="18">
        <v>0.875</v>
      </c>
      <c r="D2015" s="6">
        <v>3</v>
      </c>
      <c r="E2015" s="19">
        <v>45375.875</v>
      </c>
      <c r="F2015" s="6">
        <v>1711314000</v>
      </c>
      <c r="G2015" s="6">
        <v>0.63171658939999997</v>
      </c>
      <c r="H2015" s="6">
        <v>0.63318223080396774</v>
      </c>
      <c r="I2015" s="6">
        <v>0.63136250856139675</v>
      </c>
      <c r="J2015" s="6">
        <v>0.63289148823258001</v>
      </c>
      <c r="K2015" s="6">
        <v>1204907879.6900001</v>
      </c>
      <c r="L2015" s="6">
        <v>34735769522.68</v>
      </c>
      <c r="M2015" s="6">
        <v>54884241878</v>
      </c>
      <c r="N2015" s="6">
        <v>86</v>
      </c>
      <c r="O2015" s="6">
        <v>1574</v>
      </c>
      <c r="P2015" s="6">
        <v>82</v>
      </c>
      <c r="Q2015" s="6">
        <v>4023</v>
      </c>
      <c r="R2015" s="6">
        <v>220</v>
      </c>
      <c r="S2015" s="6">
        <v>348262</v>
      </c>
      <c r="T2015" s="6">
        <v>1.5205058526057986</v>
      </c>
      <c r="U2015" s="6">
        <v>44</v>
      </c>
      <c r="V2015" s="6">
        <v>1.2E-2</v>
      </c>
      <c r="W2015" s="6">
        <v>162</v>
      </c>
      <c r="X2015" s="37">
        <f t="shared" si="31"/>
        <v>2.0356173528690569E-3</v>
      </c>
    </row>
    <row r="2016" spans="1:24" x14ac:dyDescent="0.25">
      <c r="A2016" s="27" t="s">
        <v>459</v>
      </c>
      <c r="B2016" s="12">
        <v>45375</v>
      </c>
      <c r="C2016" s="13">
        <v>0.91666666666666663</v>
      </c>
      <c r="D2016" s="5">
        <v>3</v>
      </c>
      <c r="E2016" s="14">
        <v>45375.916666666664</v>
      </c>
      <c r="F2016" s="5">
        <v>1711317600</v>
      </c>
      <c r="G2016" s="5">
        <v>0.63300333529999997</v>
      </c>
      <c r="H2016" s="5">
        <v>0.63475622672950638</v>
      </c>
      <c r="I2016" s="5">
        <v>0.63285429351917788</v>
      </c>
      <c r="J2016" s="5">
        <v>0.63371704135175</v>
      </c>
      <c r="K2016" s="5">
        <v>1221443197.4300001</v>
      </c>
      <c r="L2016" s="5">
        <v>34781079379.760002</v>
      </c>
      <c r="M2016" s="5">
        <v>54884241878</v>
      </c>
      <c r="N2016" s="5">
        <v>85</v>
      </c>
      <c r="O2016" s="5">
        <v>1549</v>
      </c>
      <c r="P2016" s="5">
        <v>108</v>
      </c>
      <c r="Q2016" s="5">
        <v>4092</v>
      </c>
      <c r="R2016" s="5">
        <v>302</v>
      </c>
      <c r="S2016" s="5">
        <v>426104</v>
      </c>
      <c r="T2016" s="5">
        <v>1.5675398205680227</v>
      </c>
      <c r="U2016" s="5">
        <v>44</v>
      </c>
      <c r="V2016" s="5">
        <v>1.1900000000000001E-2</v>
      </c>
      <c r="W2016" s="5">
        <v>159</v>
      </c>
      <c r="X2016" s="37">
        <f t="shared" si="31"/>
        <v>1.3044149503027569E-3</v>
      </c>
    </row>
    <row r="2017" spans="1:24" x14ac:dyDescent="0.25">
      <c r="A2017" s="28" t="s">
        <v>459</v>
      </c>
      <c r="B2017" s="17">
        <v>45375</v>
      </c>
      <c r="C2017" s="18">
        <v>0.95833333333333337</v>
      </c>
      <c r="D2017" s="6">
        <v>3</v>
      </c>
      <c r="E2017" s="19">
        <v>45375.958333333336</v>
      </c>
      <c r="F2017" s="6">
        <v>1711321200</v>
      </c>
      <c r="G2017" s="6">
        <v>0.63400733639999995</v>
      </c>
      <c r="H2017" s="6">
        <v>0.63560096913349906</v>
      </c>
      <c r="I2017" s="6">
        <v>0.63290453378892131</v>
      </c>
      <c r="J2017" s="6">
        <v>0.63339656648873077</v>
      </c>
      <c r="K2017" s="6">
        <v>1230486577.52</v>
      </c>
      <c r="L2017" s="6">
        <v>34763490359.860001</v>
      </c>
      <c r="M2017" s="6">
        <v>54884241878</v>
      </c>
      <c r="N2017" s="6">
        <v>86</v>
      </c>
      <c r="O2017" s="6">
        <v>1690</v>
      </c>
      <c r="P2017" s="6">
        <v>152</v>
      </c>
      <c r="Q2017" s="6">
        <v>4240</v>
      </c>
      <c r="R2017" s="6">
        <v>329</v>
      </c>
      <c r="S2017" s="6">
        <v>340095</v>
      </c>
      <c r="T2017" s="6">
        <v>1.6257045358690234</v>
      </c>
      <c r="U2017" s="6">
        <v>44</v>
      </c>
      <c r="V2017" s="6">
        <v>1.1599999999999999E-2</v>
      </c>
      <c r="W2017" s="6">
        <v>228</v>
      </c>
      <c r="X2017" s="37">
        <f t="shared" si="31"/>
        <v>-5.0570655688164656E-4</v>
      </c>
    </row>
    <row r="2018" spans="1:24" x14ac:dyDescent="0.25">
      <c r="A2018" s="27" t="s">
        <v>459</v>
      </c>
      <c r="B2018" s="12">
        <v>45376</v>
      </c>
      <c r="C2018" s="13">
        <v>0</v>
      </c>
      <c r="D2018" s="5">
        <v>3</v>
      </c>
      <c r="E2018" s="14">
        <v>45376</v>
      </c>
      <c r="F2018" s="5">
        <v>1711324800</v>
      </c>
      <c r="G2018" s="5">
        <v>0.63295333259999997</v>
      </c>
      <c r="H2018" s="5">
        <v>0.63295333259999997</v>
      </c>
      <c r="I2018" s="5">
        <v>0.62899275455832815</v>
      </c>
      <c r="J2018" s="5">
        <v>0.62965387042683185</v>
      </c>
      <c r="K2018" s="5">
        <v>1249551517.96</v>
      </c>
      <c r="L2018" s="5">
        <v>34558075323.93</v>
      </c>
      <c r="M2018" s="5">
        <v>54884241878</v>
      </c>
      <c r="N2018" s="5">
        <v>85</v>
      </c>
      <c r="O2018" s="5">
        <v>1639</v>
      </c>
      <c r="P2018" s="5">
        <v>179</v>
      </c>
      <c r="Q2018" s="5">
        <v>4087</v>
      </c>
      <c r="R2018" s="5">
        <v>293</v>
      </c>
      <c r="S2018" s="5">
        <v>389878</v>
      </c>
      <c r="T2018" s="5">
        <v>1.5950699965265176</v>
      </c>
      <c r="U2018" s="5">
        <v>44</v>
      </c>
      <c r="V2018" s="5">
        <v>1.1299999999999999E-2</v>
      </c>
      <c r="W2018" s="5">
        <v>124</v>
      </c>
      <c r="X2018" s="37">
        <f t="shared" si="31"/>
        <v>-5.9089301393703275E-3</v>
      </c>
    </row>
    <row r="2019" spans="1:24" x14ac:dyDescent="0.25">
      <c r="A2019" s="28" t="s">
        <v>459</v>
      </c>
      <c r="B2019" s="17">
        <v>45376</v>
      </c>
      <c r="C2019" s="18">
        <v>4.1666666666666664E-2</v>
      </c>
      <c r="D2019" s="6">
        <v>3</v>
      </c>
      <c r="E2019" s="19">
        <v>45376.041666666664</v>
      </c>
      <c r="F2019" s="6">
        <v>1711328400</v>
      </c>
      <c r="G2019" s="6">
        <v>0.62922165779999994</v>
      </c>
      <c r="H2019" s="6">
        <v>0.63186096211522758</v>
      </c>
      <c r="I2019" s="6">
        <v>0.62900427065846654</v>
      </c>
      <c r="J2019" s="6">
        <v>0.6308384960940201</v>
      </c>
      <c r="K2019" s="6">
        <v>1253931232.71</v>
      </c>
      <c r="L2019" s="6">
        <v>34623092605.580002</v>
      </c>
      <c r="M2019" s="6">
        <v>54884241878</v>
      </c>
      <c r="N2019" s="6">
        <v>85</v>
      </c>
      <c r="O2019" s="6">
        <v>1496</v>
      </c>
      <c r="P2019" s="6">
        <v>73</v>
      </c>
      <c r="Q2019" s="6">
        <v>4001</v>
      </c>
      <c r="R2019" s="6">
        <v>214</v>
      </c>
      <c r="S2019" s="6">
        <v>339674</v>
      </c>
      <c r="T2019" s="6">
        <v>1.5667953728432575</v>
      </c>
      <c r="U2019" s="6">
        <v>44</v>
      </c>
      <c r="V2019" s="6">
        <v>1.09E-2</v>
      </c>
      <c r="W2019" s="6">
        <v>44</v>
      </c>
      <c r="X2019" s="37">
        <f t="shared" si="31"/>
        <v>1.8813918611906288E-3</v>
      </c>
    </row>
    <row r="2020" spans="1:24" x14ac:dyDescent="0.25">
      <c r="A2020" s="27" t="s">
        <v>459</v>
      </c>
      <c r="B2020" s="12">
        <v>45376</v>
      </c>
      <c r="C2020" s="13">
        <v>8.3333333333333329E-2</v>
      </c>
      <c r="D2020" s="5">
        <v>3</v>
      </c>
      <c r="E2020" s="14">
        <v>45376.083333333336</v>
      </c>
      <c r="F2020" s="5">
        <v>1711332000</v>
      </c>
      <c r="G2020" s="5">
        <v>0.63079926090000005</v>
      </c>
      <c r="H2020" s="5">
        <v>0.63235040440502543</v>
      </c>
      <c r="I2020" s="5">
        <v>0.62943209451535997</v>
      </c>
      <c r="J2020" s="5">
        <v>0.63230980210234533</v>
      </c>
      <c r="K2020" s="5">
        <v>1261546161.02</v>
      </c>
      <c r="L2020" s="5">
        <v>34703844120.419998</v>
      </c>
      <c r="M2020" s="5">
        <v>54884241878</v>
      </c>
      <c r="N2020" s="5">
        <v>85</v>
      </c>
      <c r="O2020" s="5">
        <v>1499</v>
      </c>
      <c r="P2020" s="5">
        <v>51</v>
      </c>
      <c r="Q2020" s="5">
        <v>4005</v>
      </c>
      <c r="R2020" s="5">
        <v>185</v>
      </c>
      <c r="S2020" s="5">
        <v>337549</v>
      </c>
      <c r="T2020" s="5">
        <v>1.5790282963447761</v>
      </c>
      <c r="U2020" s="5">
        <v>45</v>
      </c>
      <c r="V2020" s="5">
        <v>1.09E-2</v>
      </c>
      <c r="W2020" s="5">
        <v>232</v>
      </c>
      <c r="X2020" s="37">
        <f t="shared" si="31"/>
        <v>2.332302193723379E-3</v>
      </c>
    </row>
    <row r="2021" spans="1:24" x14ac:dyDescent="0.25">
      <c r="A2021" s="28" t="s">
        <v>459</v>
      </c>
      <c r="B2021" s="17">
        <v>45376</v>
      </c>
      <c r="C2021" s="18">
        <v>0.125</v>
      </c>
      <c r="D2021" s="6">
        <v>3</v>
      </c>
      <c r="E2021" s="19">
        <v>45376.125</v>
      </c>
      <c r="F2021" s="6">
        <v>1711335600</v>
      </c>
      <c r="G2021" s="6">
        <v>0.63214841899999996</v>
      </c>
      <c r="H2021" s="6">
        <v>0.63365780930491744</v>
      </c>
      <c r="I2021" s="6">
        <v>0.63114185244340093</v>
      </c>
      <c r="J2021" s="6">
        <v>0.63133419621042242</v>
      </c>
      <c r="K2021" s="6">
        <v>1274082752.28</v>
      </c>
      <c r="L2021" s="6">
        <v>34650298730.669998</v>
      </c>
      <c r="M2021" s="6">
        <v>54884241878</v>
      </c>
      <c r="N2021" s="6">
        <v>86</v>
      </c>
      <c r="O2021" s="6">
        <v>1486</v>
      </c>
      <c r="P2021" s="6">
        <v>39</v>
      </c>
      <c r="Q2021" s="6">
        <v>4108</v>
      </c>
      <c r="R2021" s="6">
        <v>210</v>
      </c>
      <c r="S2021" s="6">
        <v>466470</v>
      </c>
      <c r="T2021" s="6">
        <v>1.6321276460492022</v>
      </c>
      <c r="U2021" s="6">
        <v>45</v>
      </c>
      <c r="V2021" s="6">
        <v>1.06E-2</v>
      </c>
      <c r="W2021" s="6">
        <v>280</v>
      </c>
      <c r="X2021" s="37">
        <f t="shared" si="31"/>
        <v>-1.5429238779458565E-3</v>
      </c>
    </row>
    <row r="2022" spans="1:24" x14ac:dyDescent="0.25">
      <c r="A2022" s="27" t="s">
        <v>459</v>
      </c>
      <c r="B2022" s="12">
        <v>45376</v>
      </c>
      <c r="C2022" s="13">
        <v>0.16666666666666666</v>
      </c>
      <c r="D2022" s="5">
        <v>3</v>
      </c>
      <c r="E2022" s="14">
        <v>45376.166666666664</v>
      </c>
      <c r="F2022" s="5">
        <v>1711339200</v>
      </c>
      <c r="G2022" s="5">
        <v>0.63126741099999994</v>
      </c>
      <c r="H2022" s="5">
        <v>0.63458814419999998</v>
      </c>
      <c r="I2022" s="5">
        <v>0.63077239253458373</v>
      </c>
      <c r="J2022" s="5">
        <v>0.6337713913489329</v>
      </c>
      <c r="K2022" s="5">
        <v>1283528073.77</v>
      </c>
      <c r="L2022" s="5">
        <v>34784062338.150002</v>
      </c>
      <c r="M2022" s="5">
        <v>54884241878</v>
      </c>
      <c r="N2022" s="5">
        <v>86</v>
      </c>
      <c r="O2022" s="5">
        <v>1582</v>
      </c>
      <c r="P2022" s="5">
        <v>54</v>
      </c>
      <c r="Q2022" s="5">
        <v>4120</v>
      </c>
      <c r="R2022" s="5">
        <v>168</v>
      </c>
      <c r="S2022" s="5">
        <v>433283</v>
      </c>
      <c r="T2022" s="5">
        <v>1.578018055284254</v>
      </c>
      <c r="U2022" s="5">
        <v>41</v>
      </c>
      <c r="V2022" s="5">
        <v>0.01</v>
      </c>
      <c r="W2022" s="5">
        <v>227</v>
      </c>
      <c r="X2022" s="37">
        <f t="shared" si="31"/>
        <v>3.8603882906069753E-3</v>
      </c>
    </row>
    <row r="2023" spans="1:24" x14ac:dyDescent="0.25">
      <c r="A2023" s="28" t="s">
        <v>459</v>
      </c>
      <c r="B2023" s="17">
        <v>45376</v>
      </c>
      <c r="C2023" s="18">
        <v>0.20833333333333334</v>
      </c>
      <c r="D2023" s="6">
        <v>3</v>
      </c>
      <c r="E2023" s="19">
        <v>45376.208333333336</v>
      </c>
      <c r="F2023" s="6">
        <v>1711342800</v>
      </c>
      <c r="G2023" s="6">
        <v>0.63461700379999997</v>
      </c>
      <c r="H2023" s="6">
        <v>0.63711340997850208</v>
      </c>
      <c r="I2023" s="6">
        <v>0.6337335739256521</v>
      </c>
      <c r="J2023" s="6">
        <v>0.634970727161696</v>
      </c>
      <c r="K2023" s="6">
        <v>1248387321.49</v>
      </c>
      <c r="L2023" s="6">
        <v>34849886974.989998</v>
      </c>
      <c r="M2023" s="6">
        <v>54884241878</v>
      </c>
      <c r="N2023" s="6">
        <v>86</v>
      </c>
      <c r="O2023" s="6">
        <v>1566</v>
      </c>
      <c r="P2023" s="6">
        <v>43</v>
      </c>
      <c r="Q2023" s="6">
        <v>4310</v>
      </c>
      <c r="R2023" s="6">
        <v>124</v>
      </c>
      <c r="S2023" s="6">
        <v>429625</v>
      </c>
      <c r="T2023" s="6">
        <v>1.610679063788123</v>
      </c>
      <c r="U2023" s="6">
        <v>42</v>
      </c>
      <c r="V2023" s="6">
        <v>9.7000000000000003E-3</v>
      </c>
      <c r="W2023" s="6">
        <v>251</v>
      </c>
      <c r="X2023" s="37">
        <f t="shared" si="31"/>
        <v>1.8923792224361247E-3</v>
      </c>
    </row>
    <row r="2024" spans="1:24" x14ac:dyDescent="0.25">
      <c r="A2024" s="27" t="s">
        <v>459</v>
      </c>
      <c r="B2024" s="12">
        <v>45376</v>
      </c>
      <c r="C2024" s="13">
        <v>0.25</v>
      </c>
      <c r="D2024" s="5">
        <v>3</v>
      </c>
      <c r="E2024" s="14">
        <v>45376.25</v>
      </c>
      <c r="F2024" s="5">
        <v>1711346400</v>
      </c>
      <c r="G2024" s="5">
        <v>0.63490176850000002</v>
      </c>
      <c r="H2024" s="5">
        <v>0.63503188025048352</v>
      </c>
      <c r="I2024" s="5">
        <v>0.63127260982370925</v>
      </c>
      <c r="J2024" s="5">
        <v>0.63268231385646145</v>
      </c>
      <c r="K2024" s="5">
        <v>1248364635.0799999</v>
      </c>
      <c r="L2024" s="5">
        <v>34724289145.629997</v>
      </c>
      <c r="M2024" s="5">
        <v>54884241878</v>
      </c>
      <c r="N2024" s="5">
        <v>86</v>
      </c>
      <c r="O2024" s="5">
        <v>1610</v>
      </c>
      <c r="P2024" s="5">
        <v>61</v>
      </c>
      <c r="Q2024" s="5">
        <v>4267</v>
      </c>
      <c r="R2024" s="5">
        <v>171</v>
      </c>
      <c r="S2024" s="5">
        <v>554842</v>
      </c>
      <c r="T2024" s="5">
        <v>1.6114839474747629</v>
      </c>
      <c r="U2024" s="5">
        <v>42</v>
      </c>
      <c r="V2024" s="5">
        <v>9.2999999999999992E-3</v>
      </c>
      <c r="W2024" s="5">
        <v>240</v>
      </c>
      <c r="X2024" s="37">
        <f t="shared" si="31"/>
        <v>-3.6039666197900111E-3</v>
      </c>
    </row>
    <row r="2025" spans="1:24" x14ac:dyDescent="0.25">
      <c r="A2025" s="28" t="s">
        <v>459</v>
      </c>
      <c r="B2025" s="17">
        <v>45376</v>
      </c>
      <c r="C2025" s="18">
        <v>0.29166666666666669</v>
      </c>
      <c r="D2025" s="6">
        <v>3</v>
      </c>
      <c r="E2025" s="19">
        <v>45376.291666666664</v>
      </c>
      <c r="F2025" s="6">
        <v>1711350000</v>
      </c>
      <c r="G2025" s="6">
        <v>0.63250877969999997</v>
      </c>
      <c r="H2025" s="6">
        <v>0.63418339604541363</v>
      </c>
      <c r="I2025" s="6">
        <v>0.62905588684179492</v>
      </c>
      <c r="J2025" s="6">
        <v>0.63022892253939522</v>
      </c>
      <c r="K2025" s="6">
        <v>1267117935.6400001</v>
      </c>
      <c r="L2025" s="6">
        <v>34589636623.160004</v>
      </c>
      <c r="M2025" s="6">
        <v>54884241878</v>
      </c>
      <c r="N2025" s="6">
        <v>87</v>
      </c>
      <c r="O2025" s="6">
        <v>1566</v>
      </c>
      <c r="P2025" s="6">
        <v>68</v>
      </c>
      <c r="Q2025" s="6">
        <v>4156</v>
      </c>
      <c r="R2025" s="6">
        <v>208</v>
      </c>
      <c r="S2025" s="6">
        <v>478857</v>
      </c>
      <c r="T2025" s="6">
        <v>1.5663749500614339</v>
      </c>
      <c r="U2025" s="6">
        <v>42</v>
      </c>
      <c r="V2025" s="6">
        <v>8.8999999999999999E-3</v>
      </c>
      <c r="W2025" s="6">
        <v>432</v>
      </c>
      <c r="X2025" s="37">
        <f t="shared" si="31"/>
        <v>-3.8777618140007908E-3</v>
      </c>
    </row>
    <row r="2026" spans="1:24" x14ac:dyDescent="0.25">
      <c r="A2026" s="27" t="s">
        <v>459</v>
      </c>
      <c r="B2026" s="12">
        <v>45376</v>
      </c>
      <c r="C2026" s="13">
        <v>0.33333333333333331</v>
      </c>
      <c r="D2026" s="5">
        <v>3</v>
      </c>
      <c r="E2026" s="14">
        <v>45376.333333333336</v>
      </c>
      <c r="F2026" s="5">
        <v>1711353600</v>
      </c>
      <c r="G2026" s="5">
        <v>0.62914311680000001</v>
      </c>
      <c r="H2026" s="5">
        <v>0.63231917500000001</v>
      </c>
      <c r="I2026" s="5">
        <v>0.62914311680000001</v>
      </c>
      <c r="J2026" s="5">
        <v>0.63069038910991837</v>
      </c>
      <c r="K2026" s="5">
        <v>1289481898.8</v>
      </c>
      <c r="L2026" s="5">
        <v>34614963866.040001</v>
      </c>
      <c r="M2026" s="5">
        <v>54884241878</v>
      </c>
      <c r="N2026" s="5">
        <v>86</v>
      </c>
      <c r="O2026" s="5">
        <v>1574</v>
      </c>
      <c r="P2026" s="5">
        <v>56</v>
      </c>
      <c r="Q2026" s="5">
        <v>4072</v>
      </c>
      <c r="R2026" s="5">
        <v>105</v>
      </c>
      <c r="S2026" s="5">
        <v>407732</v>
      </c>
      <c r="T2026" s="5">
        <v>1.5533506521249851</v>
      </c>
      <c r="U2026" s="5">
        <v>41</v>
      </c>
      <c r="V2026" s="5">
        <v>8.5000000000000006E-3</v>
      </c>
      <c r="W2026" s="5">
        <v>382</v>
      </c>
      <c r="X2026" s="37">
        <f t="shared" si="31"/>
        <v>7.3222055354693616E-4</v>
      </c>
    </row>
    <row r="2027" spans="1:24" x14ac:dyDescent="0.25">
      <c r="A2027" s="28" t="s">
        <v>459</v>
      </c>
      <c r="B2027" s="17">
        <v>45376</v>
      </c>
      <c r="C2027" s="18">
        <v>0.375</v>
      </c>
      <c r="D2027" s="6">
        <v>3</v>
      </c>
      <c r="E2027" s="19">
        <v>45376.375</v>
      </c>
      <c r="F2027" s="6">
        <v>1711357200</v>
      </c>
      <c r="G2027" s="6">
        <v>0.63104710779999995</v>
      </c>
      <c r="H2027" s="6">
        <v>0.63234792549999996</v>
      </c>
      <c r="I2027" s="6">
        <v>0.63047916349999999</v>
      </c>
      <c r="J2027" s="6">
        <v>0.63200422189883054</v>
      </c>
      <c r="K2027" s="6">
        <v>1282987368.6800001</v>
      </c>
      <c r="L2027" s="6">
        <v>34687072582.610001</v>
      </c>
      <c r="M2027" s="6">
        <v>54884241878</v>
      </c>
      <c r="N2027" s="6">
        <v>85</v>
      </c>
      <c r="O2027" s="6">
        <v>1518</v>
      </c>
      <c r="P2027" s="6">
        <v>32</v>
      </c>
      <c r="Q2027" s="6">
        <v>3849</v>
      </c>
      <c r="R2027" s="6">
        <v>70</v>
      </c>
      <c r="S2027" s="6">
        <v>412538</v>
      </c>
      <c r="T2027" s="6">
        <v>1.4644892741094733</v>
      </c>
      <c r="U2027" s="6">
        <v>41</v>
      </c>
      <c r="V2027" s="6">
        <v>8.3000000000000001E-3</v>
      </c>
      <c r="W2027" s="6">
        <v>315</v>
      </c>
      <c r="X2027" s="37">
        <f t="shared" si="31"/>
        <v>2.0831660218674219E-3</v>
      </c>
    </row>
    <row r="2028" spans="1:24" x14ac:dyDescent="0.25">
      <c r="A2028" s="27" t="s">
        <v>459</v>
      </c>
      <c r="B2028" s="12">
        <v>45376</v>
      </c>
      <c r="C2028" s="13">
        <v>0.41666666666666669</v>
      </c>
      <c r="D2028" s="5">
        <v>3</v>
      </c>
      <c r="E2028" s="14">
        <v>45376.416666666664</v>
      </c>
      <c r="F2028" s="5">
        <v>1711360800</v>
      </c>
      <c r="G2028" s="5">
        <v>0.63190928260000001</v>
      </c>
      <c r="H2028" s="5">
        <v>0.63443370020000001</v>
      </c>
      <c r="I2028" s="5">
        <v>0.63084183500000002</v>
      </c>
      <c r="J2028" s="5">
        <v>0.63086348131170444</v>
      </c>
      <c r="K2028" s="5">
        <v>1302473142.4000001</v>
      </c>
      <c r="L2028" s="5">
        <v>34624463900.309998</v>
      </c>
      <c r="M2028" s="5">
        <v>54884241878</v>
      </c>
      <c r="N2028" s="5">
        <v>86</v>
      </c>
      <c r="O2028" s="5">
        <v>1527</v>
      </c>
      <c r="P2028" s="5">
        <v>58</v>
      </c>
      <c r="Q2028" s="5">
        <v>3858</v>
      </c>
      <c r="R2028" s="5">
        <v>146</v>
      </c>
      <c r="S2028" s="5">
        <v>436881</v>
      </c>
      <c r="T2028" s="5">
        <v>1.4664573537628809</v>
      </c>
      <c r="U2028" s="5">
        <v>42</v>
      </c>
      <c r="V2028" s="5">
        <v>8.0000000000000002E-3</v>
      </c>
      <c r="W2028" s="5">
        <v>446</v>
      </c>
      <c r="X2028" s="37">
        <f t="shared" si="31"/>
        <v>-1.8049572259165592E-3</v>
      </c>
    </row>
    <row r="2029" spans="1:24" x14ac:dyDescent="0.25">
      <c r="A2029" s="28" t="s">
        <v>459</v>
      </c>
      <c r="B2029" s="17">
        <v>45376</v>
      </c>
      <c r="C2029" s="18">
        <v>0.45833333333333331</v>
      </c>
      <c r="D2029" s="6">
        <v>3</v>
      </c>
      <c r="E2029" s="19">
        <v>45376.458333333336</v>
      </c>
      <c r="F2029" s="6">
        <v>1711364400</v>
      </c>
      <c r="G2029" s="6">
        <v>0.63127305739999995</v>
      </c>
      <c r="H2029" s="6">
        <v>0.63150873799999996</v>
      </c>
      <c r="I2029" s="6">
        <v>0.62733906620000002</v>
      </c>
      <c r="J2029" s="6">
        <v>0.62736334048260944</v>
      </c>
      <c r="K2029" s="6">
        <v>1320915668.0999999</v>
      </c>
      <c r="L2029" s="6">
        <v>34432361324.440002</v>
      </c>
      <c r="M2029" s="6">
        <v>54884241878</v>
      </c>
      <c r="N2029" s="6">
        <v>86</v>
      </c>
      <c r="O2029" s="6">
        <v>1612</v>
      </c>
      <c r="P2029" s="6">
        <v>75</v>
      </c>
      <c r="Q2029" s="6">
        <v>4059</v>
      </c>
      <c r="R2029" s="6">
        <v>177</v>
      </c>
      <c r="S2029" s="6">
        <v>474918</v>
      </c>
      <c r="T2029" s="6">
        <v>1.5481316770091575</v>
      </c>
      <c r="U2029" s="6">
        <v>41</v>
      </c>
      <c r="V2029" s="6">
        <v>7.7999999999999996E-3</v>
      </c>
      <c r="W2029" s="6">
        <v>421</v>
      </c>
      <c r="X2029" s="37">
        <f t="shared" si="31"/>
        <v>-5.5481747363430589E-3</v>
      </c>
    </row>
    <row r="2030" spans="1:24" x14ac:dyDescent="0.25">
      <c r="A2030" s="27" t="s">
        <v>459</v>
      </c>
      <c r="B2030" s="12">
        <v>45376</v>
      </c>
      <c r="C2030" s="13">
        <v>0.5</v>
      </c>
      <c r="D2030" s="5">
        <v>3</v>
      </c>
      <c r="E2030" s="14">
        <v>45376.5</v>
      </c>
      <c r="F2030" s="5">
        <v>1711368000</v>
      </c>
      <c r="G2030" s="5">
        <v>0.62744528310000003</v>
      </c>
      <c r="H2030" s="5">
        <v>0.63087127799999998</v>
      </c>
      <c r="I2030" s="5">
        <v>0.6274440107</v>
      </c>
      <c r="J2030" s="5">
        <v>0.62968806996122961</v>
      </c>
      <c r="K2030" s="5">
        <v>1325801047.6700001</v>
      </c>
      <c r="L2030" s="5">
        <v>34559952339.440002</v>
      </c>
      <c r="M2030" s="5">
        <v>54884241878</v>
      </c>
      <c r="N2030" s="5">
        <v>86</v>
      </c>
      <c r="O2030" s="5">
        <v>1638</v>
      </c>
      <c r="P2030" s="5">
        <v>112</v>
      </c>
      <c r="Q2030" s="5">
        <v>4186</v>
      </c>
      <c r="R2030" s="5">
        <v>293</v>
      </c>
      <c r="S2030" s="5">
        <v>539723</v>
      </c>
      <c r="T2030" s="5">
        <v>1.5608220976017182</v>
      </c>
      <c r="U2030" s="5">
        <v>41</v>
      </c>
      <c r="V2030" s="5">
        <v>7.4000000000000003E-3</v>
      </c>
      <c r="W2030" s="5">
        <v>375</v>
      </c>
      <c r="X2030" s="37">
        <f t="shared" si="31"/>
        <v>3.7055551840690093E-3</v>
      </c>
    </row>
    <row r="2031" spans="1:24" x14ac:dyDescent="0.25">
      <c r="A2031" s="28" t="s">
        <v>459</v>
      </c>
      <c r="B2031" s="17">
        <v>45376</v>
      </c>
      <c r="C2031" s="18">
        <v>0.54166666666666663</v>
      </c>
      <c r="D2031" s="6">
        <v>3</v>
      </c>
      <c r="E2031" s="19">
        <v>45376.541666666664</v>
      </c>
      <c r="F2031" s="6">
        <v>1711371600</v>
      </c>
      <c r="G2031" s="6">
        <v>0.62964982599999997</v>
      </c>
      <c r="H2031" s="6">
        <v>0.6319968104</v>
      </c>
      <c r="I2031" s="6">
        <v>0.62821927</v>
      </c>
      <c r="J2031" s="6">
        <v>0.63131741021583254</v>
      </c>
      <c r="K2031" s="6">
        <v>1325876125.1800001</v>
      </c>
      <c r="L2031" s="6">
        <v>34649377444.080002</v>
      </c>
      <c r="M2031" s="6">
        <v>54884241878</v>
      </c>
      <c r="N2031" s="6">
        <v>85</v>
      </c>
      <c r="O2031" s="6">
        <v>1575</v>
      </c>
      <c r="P2031" s="6">
        <v>106</v>
      </c>
      <c r="Q2031" s="6">
        <v>4088</v>
      </c>
      <c r="R2031" s="6">
        <v>267</v>
      </c>
      <c r="S2031" s="6">
        <v>508160</v>
      </c>
      <c r="T2031" s="6">
        <v>1.523928813736235</v>
      </c>
      <c r="U2031" s="6">
        <v>41</v>
      </c>
      <c r="V2031" s="6">
        <v>7.3000000000000001E-3</v>
      </c>
      <c r="W2031" s="6">
        <v>467</v>
      </c>
      <c r="X2031" s="37">
        <f t="shared" si="31"/>
        <v>2.5875355312088288E-3</v>
      </c>
    </row>
    <row r="2032" spans="1:24" x14ac:dyDescent="0.25">
      <c r="A2032" s="27" t="s">
        <v>459</v>
      </c>
      <c r="B2032" s="12">
        <v>45376</v>
      </c>
      <c r="C2032" s="13">
        <v>0.58333333333333337</v>
      </c>
      <c r="D2032" s="5">
        <v>3</v>
      </c>
      <c r="E2032" s="14">
        <v>45376.583333333336</v>
      </c>
      <c r="F2032" s="5">
        <v>1711375200</v>
      </c>
      <c r="G2032" s="5">
        <v>0.63200494910000005</v>
      </c>
      <c r="H2032" s="5">
        <v>0.64384885030000005</v>
      </c>
      <c r="I2032" s="5">
        <v>0.63192960379999996</v>
      </c>
      <c r="J2032" s="5">
        <v>0.64348270026529575</v>
      </c>
      <c r="K2032" s="5">
        <v>1442994020.9300001</v>
      </c>
      <c r="L2032" s="5">
        <v>35317060165.669998</v>
      </c>
      <c r="M2032" s="5">
        <v>54884241878</v>
      </c>
      <c r="N2032" s="5">
        <v>86</v>
      </c>
      <c r="O2032" s="5">
        <v>1604</v>
      </c>
      <c r="P2032" s="5">
        <v>84</v>
      </c>
      <c r="Q2032" s="5">
        <v>3967</v>
      </c>
      <c r="R2032" s="5">
        <v>172</v>
      </c>
      <c r="S2032" s="5">
        <v>534178</v>
      </c>
      <c r="T2032" s="5">
        <v>1.4753574031924546</v>
      </c>
      <c r="U2032" s="5">
        <v>43</v>
      </c>
      <c r="V2032" s="5">
        <v>7.7000000000000002E-3</v>
      </c>
      <c r="W2032" s="5">
        <v>363</v>
      </c>
      <c r="X2032" s="37">
        <f t="shared" si="31"/>
        <v>1.926968883260205E-2</v>
      </c>
    </row>
    <row r="2033" spans="1:24" x14ac:dyDescent="0.25">
      <c r="A2033" s="28" t="s">
        <v>459</v>
      </c>
      <c r="B2033" s="17">
        <v>45376</v>
      </c>
      <c r="C2033" s="18">
        <v>0.625</v>
      </c>
      <c r="D2033" s="6">
        <v>3</v>
      </c>
      <c r="E2033" s="19">
        <v>45376.625</v>
      </c>
      <c r="F2033" s="6">
        <v>1711378800</v>
      </c>
      <c r="G2033" s="6">
        <v>0.64370662700000003</v>
      </c>
      <c r="H2033" s="6">
        <v>0.64564775019999998</v>
      </c>
      <c r="I2033" s="6">
        <v>0.64189183699999997</v>
      </c>
      <c r="J2033" s="6">
        <v>0.64339488591843208</v>
      </c>
      <c r="K2033" s="6">
        <v>1525909812.0699999</v>
      </c>
      <c r="L2033" s="6">
        <v>35312240541.82</v>
      </c>
      <c r="M2033" s="6">
        <v>54884241878</v>
      </c>
      <c r="N2033" s="6">
        <v>86</v>
      </c>
      <c r="O2033" s="6">
        <v>1600</v>
      </c>
      <c r="P2033" s="6">
        <v>69</v>
      </c>
      <c r="Q2033" s="6">
        <v>4015</v>
      </c>
      <c r="R2033" s="6">
        <v>157</v>
      </c>
      <c r="S2033" s="6">
        <v>453666</v>
      </c>
      <c r="T2033" s="6">
        <v>1.4827699546120978</v>
      </c>
      <c r="U2033" s="6">
        <v>44</v>
      </c>
      <c r="V2033" s="6">
        <v>8.8000000000000005E-3</v>
      </c>
      <c r="W2033" s="6">
        <v>194</v>
      </c>
      <c r="X2033" s="37">
        <f t="shared" si="31"/>
        <v>-1.364673002514083E-4</v>
      </c>
    </row>
    <row r="2034" spans="1:24" x14ac:dyDescent="0.25">
      <c r="A2034" s="27" t="s">
        <v>459</v>
      </c>
      <c r="B2034" s="12">
        <v>45376</v>
      </c>
      <c r="C2034" s="13">
        <v>0.66666666666666663</v>
      </c>
      <c r="D2034" s="5">
        <v>3</v>
      </c>
      <c r="E2034" s="14">
        <v>45376.666666666664</v>
      </c>
      <c r="F2034" s="5">
        <v>1711382400</v>
      </c>
      <c r="G2034" s="5">
        <v>0.64205221310000005</v>
      </c>
      <c r="H2034" s="5">
        <v>0.6524331624791766</v>
      </c>
      <c r="I2034" s="5">
        <v>0.6413523113264995</v>
      </c>
      <c r="J2034" s="5">
        <v>0.65037046689424738</v>
      </c>
      <c r="K2034" s="5">
        <v>1643371128.0799999</v>
      </c>
      <c r="L2034" s="5">
        <v>35695090015.330002</v>
      </c>
      <c r="M2034" s="5">
        <v>54884241878</v>
      </c>
      <c r="N2034" s="5">
        <v>86</v>
      </c>
      <c r="O2034" s="5">
        <v>1599</v>
      </c>
      <c r="P2034" s="5">
        <v>73</v>
      </c>
      <c r="Q2034" s="5">
        <v>3942</v>
      </c>
      <c r="R2034" s="5">
        <v>130</v>
      </c>
      <c r="S2034" s="5">
        <v>521947</v>
      </c>
      <c r="T2034" s="5">
        <v>1.4269631603143518</v>
      </c>
      <c r="U2034" s="5">
        <v>44</v>
      </c>
      <c r="V2034" s="5">
        <v>9.7999999999999997E-3</v>
      </c>
      <c r="W2034" s="5">
        <v>108</v>
      </c>
      <c r="X2034" s="37">
        <f t="shared" si="31"/>
        <v>1.0841834662483896E-2</v>
      </c>
    </row>
    <row r="2035" spans="1:24" x14ac:dyDescent="0.25">
      <c r="A2035" s="28" t="s">
        <v>459</v>
      </c>
      <c r="B2035" s="17">
        <v>45376</v>
      </c>
      <c r="C2035" s="18">
        <v>0.70833333333333337</v>
      </c>
      <c r="D2035" s="6">
        <v>3</v>
      </c>
      <c r="E2035" s="19">
        <v>45376.708333333336</v>
      </c>
      <c r="F2035" s="6">
        <v>1711386000</v>
      </c>
      <c r="G2035" s="6">
        <v>0.65239822319999996</v>
      </c>
      <c r="H2035" s="6">
        <v>0.65257101517157357</v>
      </c>
      <c r="I2035" s="6">
        <v>0.6475958155363376</v>
      </c>
      <c r="J2035" s="6">
        <v>0.64835190915619545</v>
      </c>
      <c r="K2035" s="6">
        <v>1675068026.6500001</v>
      </c>
      <c r="L2035" s="6">
        <v>35584303004.190002</v>
      </c>
      <c r="M2035" s="6">
        <v>54884241878</v>
      </c>
      <c r="N2035" s="6">
        <v>85</v>
      </c>
      <c r="O2035" s="6">
        <v>1562</v>
      </c>
      <c r="P2035" s="6">
        <v>70</v>
      </c>
      <c r="Q2035" s="6">
        <v>3818</v>
      </c>
      <c r="R2035" s="6">
        <v>155</v>
      </c>
      <c r="S2035" s="6">
        <v>504595</v>
      </c>
      <c r="T2035" s="6">
        <v>1.4074330750458945</v>
      </c>
      <c r="U2035" s="6">
        <v>44</v>
      </c>
      <c r="V2035" s="6">
        <v>1.09E-2</v>
      </c>
      <c r="W2035" s="6">
        <v>338</v>
      </c>
      <c r="X2035" s="37">
        <f t="shared" si="31"/>
        <v>-3.1037044896753407E-3</v>
      </c>
    </row>
    <row r="2036" spans="1:24" x14ac:dyDescent="0.25">
      <c r="A2036" s="27" t="s">
        <v>459</v>
      </c>
      <c r="B2036" s="12">
        <v>45376</v>
      </c>
      <c r="C2036" s="13">
        <v>0.75</v>
      </c>
      <c r="D2036" s="5">
        <v>3</v>
      </c>
      <c r="E2036" s="14">
        <v>45376.75</v>
      </c>
      <c r="F2036" s="5">
        <v>1711389600</v>
      </c>
      <c r="G2036" s="5">
        <v>0.64906531119999999</v>
      </c>
      <c r="H2036" s="5">
        <v>0.65067148362962124</v>
      </c>
      <c r="I2036" s="5">
        <v>0.64800199062804031</v>
      </c>
      <c r="J2036" s="5">
        <v>0.64948615645936314</v>
      </c>
      <c r="K2036" s="5">
        <v>1705441043.29</v>
      </c>
      <c r="L2036" s="5">
        <v>35646555307.529999</v>
      </c>
      <c r="M2036" s="5">
        <v>54884241878</v>
      </c>
      <c r="N2036" s="5">
        <v>80</v>
      </c>
      <c r="O2036" s="5">
        <v>1587</v>
      </c>
      <c r="P2036" s="5">
        <v>71</v>
      </c>
      <c r="Q2036" s="5">
        <v>3955</v>
      </c>
      <c r="R2036" s="5">
        <v>175</v>
      </c>
      <c r="S2036" s="5">
        <v>742329</v>
      </c>
      <c r="T2036" s="5">
        <v>1.4724278119462106</v>
      </c>
      <c r="U2036" s="5">
        <v>44</v>
      </c>
      <c r="V2036" s="5">
        <v>1.17E-2</v>
      </c>
      <c r="W2036" s="5">
        <v>337</v>
      </c>
      <c r="X2036" s="37">
        <f t="shared" si="31"/>
        <v>1.7494315774342351E-3</v>
      </c>
    </row>
    <row r="2037" spans="1:24" x14ac:dyDescent="0.25">
      <c r="A2037" s="28" t="s">
        <v>459</v>
      </c>
      <c r="B2037" s="17">
        <v>45376</v>
      </c>
      <c r="C2037" s="18">
        <v>0.79166666666666663</v>
      </c>
      <c r="D2037" s="6">
        <v>3</v>
      </c>
      <c r="E2037" s="19">
        <v>45376.791666666664</v>
      </c>
      <c r="F2037" s="6">
        <v>1711393200</v>
      </c>
      <c r="G2037" s="6">
        <v>0.64966425000000005</v>
      </c>
      <c r="H2037" s="6">
        <v>0.65929649327711914</v>
      </c>
      <c r="I2037" s="6">
        <v>0.64143164574382738</v>
      </c>
      <c r="J2037" s="6">
        <v>0.65498500668795701</v>
      </c>
      <c r="K2037" s="6">
        <v>1938702191.8199999</v>
      </c>
      <c r="L2037" s="6">
        <v>35948355533.529999</v>
      </c>
      <c r="M2037" s="6">
        <v>54884241878</v>
      </c>
      <c r="N2037" s="6">
        <v>78</v>
      </c>
      <c r="O2037" s="6">
        <v>1568</v>
      </c>
      <c r="P2037" s="6">
        <v>99</v>
      </c>
      <c r="Q2037" s="6">
        <v>3814</v>
      </c>
      <c r="R2037" s="6">
        <v>226</v>
      </c>
      <c r="S2037" s="6">
        <v>737701</v>
      </c>
      <c r="T2037" s="6">
        <v>1.4124199634859442</v>
      </c>
      <c r="U2037" s="6">
        <v>45</v>
      </c>
      <c r="V2037" s="6">
        <v>1.2999999999999999E-2</v>
      </c>
      <c r="W2037" s="6">
        <v>150</v>
      </c>
      <c r="X2037" s="37">
        <f t="shared" si="31"/>
        <v>8.4664625626056367E-3</v>
      </c>
    </row>
    <row r="2038" spans="1:24" x14ac:dyDescent="0.25">
      <c r="A2038" s="27" t="s">
        <v>459</v>
      </c>
      <c r="B2038" s="12">
        <v>45376</v>
      </c>
      <c r="C2038" s="13">
        <v>0.83333333333333337</v>
      </c>
      <c r="D2038" s="5">
        <v>3</v>
      </c>
      <c r="E2038" s="14">
        <v>45376.833333333336</v>
      </c>
      <c r="F2038" s="5">
        <v>1711396800</v>
      </c>
      <c r="G2038" s="5">
        <v>0.65593798270000003</v>
      </c>
      <c r="H2038" s="5">
        <v>0.65648962985905668</v>
      </c>
      <c r="I2038" s="5">
        <v>0.6518936874179877</v>
      </c>
      <c r="J2038" s="5">
        <v>0.65283584085281832</v>
      </c>
      <c r="K2038" s="5">
        <v>1962451394.76</v>
      </c>
      <c r="L2038" s="5">
        <v>35830400195.989998</v>
      </c>
      <c r="M2038" s="5">
        <v>54884241878</v>
      </c>
      <c r="N2038" s="5">
        <v>81</v>
      </c>
      <c r="O2038" s="5">
        <v>1643</v>
      </c>
      <c r="P2038" s="5">
        <v>86</v>
      </c>
      <c r="Q2038" s="5">
        <v>3924</v>
      </c>
      <c r="R2038" s="5">
        <v>150</v>
      </c>
      <c r="S2038" s="5">
        <v>731912</v>
      </c>
      <c r="T2038" s="5">
        <v>1.4623838645841487</v>
      </c>
      <c r="U2038" s="5">
        <v>46</v>
      </c>
      <c r="V2038" s="5">
        <v>1.3899999999999999E-2</v>
      </c>
      <c r="W2038" s="5">
        <v>244</v>
      </c>
      <c r="X2038" s="37">
        <f t="shared" si="31"/>
        <v>-3.2812443234484512E-3</v>
      </c>
    </row>
    <row r="2039" spans="1:24" x14ac:dyDescent="0.25">
      <c r="A2039" s="28" t="s">
        <v>459</v>
      </c>
      <c r="B2039" s="17">
        <v>45376</v>
      </c>
      <c r="C2039" s="18">
        <v>0.875</v>
      </c>
      <c r="D2039" s="6">
        <v>3</v>
      </c>
      <c r="E2039" s="19">
        <v>45376.875</v>
      </c>
      <c r="F2039" s="6">
        <v>1711400400</v>
      </c>
      <c r="G2039" s="6">
        <v>0.65243015059999998</v>
      </c>
      <c r="H2039" s="6">
        <v>0.65269123300830967</v>
      </c>
      <c r="I2039" s="6">
        <v>0.6419334453025759</v>
      </c>
      <c r="J2039" s="6">
        <v>0.64453505749031936</v>
      </c>
      <c r="K2039" s="6">
        <v>2006690290.1800001</v>
      </c>
      <c r="L2039" s="6">
        <v>35374817994.150002</v>
      </c>
      <c r="M2039" s="6">
        <v>54884241878</v>
      </c>
      <c r="N2039" s="6">
        <v>85</v>
      </c>
      <c r="O2039" s="6">
        <v>1639</v>
      </c>
      <c r="P2039" s="6">
        <v>81</v>
      </c>
      <c r="Q2039" s="6">
        <v>3859</v>
      </c>
      <c r="R2039" s="6">
        <v>175</v>
      </c>
      <c r="S2039" s="6">
        <v>667826</v>
      </c>
      <c r="T2039" s="6">
        <v>1.4203426636485765</v>
      </c>
      <c r="U2039" s="6">
        <v>46</v>
      </c>
      <c r="V2039" s="6">
        <v>1.4E-2</v>
      </c>
      <c r="W2039" s="6">
        <v>366</v>
      </c>
      <c r="X2039" s="37">
        <f t="shared" si="31"/>
        <v>-1.2714962695147713E-2</v>
      </c>
    </row>
    <row r="2040" spans="1:24" x14ac:dyDescent="0.25">
      <c r="A2040" s="27" t="s">
        <v>459</v>
      </c>
      <c r="B2040" s="12">
        <v>45376</v>
      </c>
      <c r="C2040" s="13">
        <v>0.91666666666666663</v>
      </c>
      <c r="D2040" s="5">
        <v>3</v>
      </c>
      <c r="E2040" s="14">
        <v>45376.916666666664</v>
      </c>
      <c r="F2040" s="5">
        <v>1711404000</v>
      </c>
      <c r="G2040" s="5">
        <v>0.64421940899999997</v>
      </c>
      <c r="H2040" s="5">
        <v>0.64635298660139529</v>
      </c>
      <c r="I2040" s="5">
        <v>0.64364699629505095</v>
      </c>
      <c r="J2040" s="5">
        <v>0.6441698575314303</v>
      </c>
      <c r="K2040" s="5">
        <v>2025887243.53</v>
      </c>
      <c r="L2040" s="5">
        <v>35354774271.269997</v>
      </c>
      <c r="M2040" s="5">
        <v>54884241878</v>
      </c>
      <c r="N2040" s="5">
        <v>83</v>
      </c>
      <c r="O2040" s="5">
        <v>1737</v>
      </c>
      <c r="P2040" s="5">
        <v>133</v>
      </c>
      <c r="Q2040" s="5">
        <v>4077</v>
      </c>
      <c r="R2040" s="5">
        <v>222</v>
      </c>
      <c r="S2040" s="5">
        <v>579827</v>
      </c>
      <c r="T2040" s="5">
        <v>1.4683954619124797</v>
      </c>
      <c r="U2040" s="5">
        <v>46</v>
      </c>
      <c r="V2040" s="5">
        <v>1.4200000000000001E-2</v>
      </c>
      <c r="W2040" s="5">
        <v>435</v>
      </c>
      <c r="X2040" s="37">
        <f t="shared" si="31"/>
        <v>-5.6660992236956531E-4</v>
      </c>
    </row>
    <row r="2041" spans="1:24" x14ac:dyDescent="0.25">
      <c r="A2041" s="28" t="s">
        <v>459</v>
      </c>
      <c r="B2041" s="17">
        <v>45376</v>
      </c>
      <c r="C2041" s="18">
        <v>0.95833333333333337</v>
      </c>
      <c r="D2041" s="6">
        <v>3</v>
      </c>
      <c r="E2041" s="19">
        <v>45376.958333333336</v>
      </c>
      <c r="F2041" s="6">
        <v>1711407600</v>
      </c>
      <c r="G2041" s="6">
        <v>0.64401851830000001</v>
      </c>
      <c r="H2041" s="6">
        <v>0.64430359231896239</v>
      </c>
      <c r="I2041" s="6">
        <v>0.63859913686648928</v>
      </c>
      <c r="J2041" s="6">
        <v>0.64046452734659653</v>
      </c>
      <c r="K2041" s="6">
        <v>2044948880.29</v>
      </c>
      <c r="L2041" s="6">
        <v>35151410033.169998</v>
      </c>
      <c r="M2041" s="6">
        <v>54884241878</v>
      </c>
      <c r="N2041" s="6">
        <v>83</v>
      </c>
      <c r="O2041" s="6">
        <v>1767</v>
      </c>
      <c r="P2041" s="6">
        <v>172</v>
      </c>
      <c r="Q2041" s="6">
        <v>4162</v>
      </c>
      <c r="R2041" s="6">
        <v>270</v>
      </c>
      <c r="S2041" s="6">
        <v>642526</v>
      </c>
      <c r="T2041" s="6">
        <v>1.536819794770677</v>
      </c>
      <c r="U2041" s="6">
        <v>47</v>
      </c>
      <c r="V2041" s="6">
        <v>1.41E-2</v>
      </c>
      <c r="W2041" s="6">
        <v>322</v>
      </c>
      <c r="X2041" s="37">
        <f t="shared" si="31"/>
        <v>-5.7521011601400218E-3</v>
      </c>
    </row>
    <row r="2042" spans="1:24" x14ac:dyDescent="0.25">
      <c r="A2042" s="27" t="s">
        <v>459</v>
      </c>
      <c r="B2042" s="12">
        <v>45377</v>
      </c>
      <c r="C2042" s="13">
        <v>0</v>
      </c>
      <c r="D2042" s="5">
        <v>3</v>
      </c>
      <c r="E2042" s="14">
        <v>45377</v>
      </c>
      <c r="F2042" s="5">
        <v>1711411200</v>
      </c>
      <c r="G2042" s="5">
        <v>0.64103368810000005</v>
      </c>
      <c r="H2042" s="5">
        <v>0.64438812750501773</v>
      </c>
      <c r="I2042" s="5">
        <v>0.63999124167243293</v>
      </c>
      <c r="J2042" s="5">
        <v>0.64438600115426181</v>
      </c>
      <c r="K2042" s="5">
        <v>2049211749.5599999</v>
      </c>
      <c r="L2042" s="5">
        <v>35366637150.150002</v>
      </c>
      <c r="M2042" s="5">
        <v>54884241878</v>
      </c>
      <c r="N2042" s="5">
        <v>83</v>
      </c>
      <c r="O2042" s="5">
        <v>1734</v>
      </c>
      <c r="P2042" s="5">
        <v>169</v>
      </c>
      <c r="Q2042" s="5">
        <v>4018</v>
      </c>
      <c r="R2042" s="5">
        <v>294</v>
      </c>
      <c r="S2042" s="5">
        <v>409099</v>
      </c>
      <c r="T2042" s="5">
        <v>1.4910861400982678</v>
      </c>
      <c r="U2042" s="5">
        <v>47</v>
      </c>
      <c r="V2042" s="5">
        <v>1.3899999999999999E-2</v>
      </c>
      <c r="W2042" s="5">
        <v>347</v>
      </c>
      <c r="X2042" s="37">
        <f t="shared" si="31"/>
        <v>6.1228587068071771E-3</v>
      </c>
    </row>
    <row r="2043" spans="1:24" x14ac:dyDescent="0.25">
      <c r="A2043" s="28" t="s">
        <v>459</v>
      </c>
      <c r="B2043" s="17">
        <v>45377</v>
      </c>
      <c r="C2043" s="18">
        <v>4.1666666666666664E-2</v>
      </c>
      <c r="D2043" s="6">
        <v>3</v>
      </c>
      <c r="E2043" s="19">
        <v>45377.041666666664</v>
      </c>
      <c r="F2043" s="6">
        <v>1711414800</v>
      </c>
      <c r="G2043" s="6">
        <v>0.64410359880000001</v>
      </c>
      <c r="H2043" s="6">
        <v>0.64616439313669227</v>
      </c>
      <c r="I2043" s="6">
        <v>0.64409262869999995</v>
      </c>
      <c r="J2043" s="6">
        <v>0.64565897434639474</v>
      </c>
      <c r="K2043" s="6">
        <v>2061747517.9400001</v>
      </c>
      <c r="L2043" s="6">
        <v>35436503318.730003</v>
      </c>
      <c r="M2043" s="6">
        <v>54884241878</v>
      </c>
      <c r="N2043" s="6">
        <v>82</v>
      </c>
      <c r="O2043" s="6">
        <v>1874</v>
      </c>
      <c r="P2043" s="6">
        <v>148</v>
      </c>
      <c r="Q2043" s="6">
        <v>4475</v>
      </c>
      <c r="R2043" s="6">
        <v>246</v>
      </c>
      <c r="S2043" s="6">
        <v>515619</v>
      </c>
      <c r="T2043" s="6">
        <v>1.6082254893857117</v>
      </c>
      <c r="U2043" s="6">
        <v>47</v>
      </c>
      <c r="V2043" s="6">
        <v>1.3899999999999999E-2</v>
      </c>
      <c r="W2043" s="6">
        <v>292</v>
      </c>
      <c r="X2043" s="37">
        <f t="shared" si="31"/>
        <v>1.9754823814495115E-3</v>
      </c>
    </row>
    <row r="2044" spans="1:24" x14ac:dyDescent="0.25">
      <c r="A2044" s="27" t="s">
        <v>459</v>
      </c>
      <c r="B2044" s="12">
        <v>45377</v>
      </c>
      <c r="C2044" s="13">
        <v>8.3333333333333329E-2</v>
      </c>
      <c r="D2044" s="5">
        <v>3</v>
      </c>
      <c r="E2044" s="14">
        <v>45377.083333333336</v>
      </c>
      <c r="F2044" s="5">
        <v>1711418400</v>
      </c>
      <c r="G2044" s="5">
        <v>0.64489703070000004</v>
      </c>
      <c r="H2044" s="5">
        <v>0.64546888150000004</v>
      </c>
      <c r="I2044" s="5">
        <v>0.64355080956406019</v>
      </c>
      <c r="J2044" s="5">
        <v>0.64537281849242678</v>
      </c>
      <c r="K2044" s="5">
        <v>2070779005.8299999</v>
      </c>
      <c r="L2044" s="5">
        <v>35420797871.620003</v>
      </c>
      <c r="M2044" s="5">
        <v>54884241878</v>
      </c>
      <c r="N2044" s="5">
        <v>82</v>
      </c>
      <c r="O2044" s="5">
        <v>1805</v>
      </c>
      <c r="P2044" s="5">
        <v>63</v>
      </c>
      <c r="Q2044" s="5">
        <v>4408</v>
      </c>
      <c r="R2044" s="5">
        <v>151</v>
      </c>
      <c r="S2044" s="5">
        <v>542091</v>
      </c>
      <c r="T2044" s="5">
        <v>1.5993846287816664</v>
      </c>
      <c r="U2044" s="5">
        <v>48</v>
      </c>
      <c r="V2044" s="5">
        <v>1.38E-2</v>
      </c>
      <c r="W2044" s="5">
        <v>234</v>
      </c>
      <c r="X2044" s="37">
        <f t="shared" si="31"/>
        <v>-4.4319968487638306E-4</v>
      </c>
    </row>
    <row r="2045" spans="1:24" x14ac:dyDescent="0.25">
      <c r="A2045" s="28" t="s">
        <v>459</v>
      </c>
      <c r="B2045" s="17">
        <v>45377</v>
      </c>
      <c r="C2045" s="18">
        <v>0.125</v>
      </c>
      <c r="D2045" s="6">
        <v>3</v>
      </c>
      <c r="E2045" s="19">
        <v>45377.125</v>
      </c>
      <c r="F2045" s="6">
        <v>1711422000</v>
      </c>
      <c r="G2045" s="6">
        <v>0.64548859160000005</v>
      </c>
      <c r="H2045" s="6">
        <v>0.64589170140656949</v>
      </c>
      <c r="I2045" s="6">
        <v>0.64379872413901451</v>
      </c>
      <c r="J2045" s="6">
        <v>0.64436571819816491</v>
      </c>
      <c r="K2045" s="6">
        <v>2061344466.49</v>
      </c>
      <c r="L2045" s="6">
        <v>35365523935.480003</v>
      </c>
      <c r="M2045" s="6">
        <v>54884241878</v>
      </c>
      <c r="N2045" s="6">
        <v>81</v>
      </c>
      <c r="O2045" s="6">
        <v>1746</v>
      </c>
      <c r="P2045" s="6">
        <v>52</v>
      </c>
      <c r="Q2045" s="6">
        <v>4134</v>
      </c>
      <c r="R2045" s="6">
        <v>121</v>
      </c>
      <c r="S2045" s="6">
        <v>536304</v>
      </c>
      <c r="T2045" s="6">
        <v>1.4991568602563872</v>
      </c>
      <c r="U2045" s="6">
        <v>48</v>
      </c>
      <c r="V2045" s="6">
        <v>1.35E-2</v>
      </c>
      <c r="W2045" s="6">
        <v>244</v>
      </c>
      <c r="X2045" s="37">
        <f t="shared" si="31"/>
        <v>-1.5604938190834083E-3</v>
      </c>
    </row>
    <row r="2046" spans="1:24" x14ac:dyDescent="0.25">
      <c r="A2046" s="27" t="s">
        <v>459</v>
      </c>
      <c r="B2046" s="12">
        <v>45377</v>
      </c>
      <c r="C2046" s="13">
        <v>0.16666666666666666</v>
      </c>
      <c r="D2046" s="5">
        <v>3</v>
      </c>
      <c r="E2046" s="14">
        <v>45377.166666666664</v>
      </c>
      <c r="F2046" s="5">
        <v>1711425600</v>
      </c>
      <c r="G2046" s="5">
        <v>0.64417570479999997</v>
      </c>
      <c r="H2046" s="5">
        <v>0.646445559</v>
      </c>
      <c r="I2046" s="5">
        <v>0.64377864252668016</v>
      </c>
      <c r="J2046" s="5">
        <v>0.64633115995439194</v>
      </c>
      <c r="K2046" s="5">
        <v>2075602155.3499999</v>
      </c>
      <c r="L2046" s="5">
        <v>35473395716.230003</v>
      </c>
      <c r="M2046" s="5">
        <v>54884241878</v>
      </c>
      <c r="N2046" s="5">
        <v>81</v>
      </c>
      <c r="O2046" s="5">
        <v>1729</v>
      </c>
      <c r="P2046" s="5">
        <v>54</v>
      </c>
      <c r="Q2046" s="5">
        <v>3943</v>
      </c>
      <c r="R2046" s="5">
        <v>97</v>
      </c>
      <c r="S2046" s="5">
        <v>480676</v>
      </c>
      <c r="T2046" s="5">
        <v>1.4502775131584271</v>
      </c>
      <c r="U2046" s="5">
        <v>51</v>
      </c>
      <c r="V2046" s="5">
        <v>1.2999999999999999E-2</v>
      </c>
      <c r="W2046" s="5">
        <v>319</v>
      </c>
      <c r="X2046" s="37">
        <f t="shared" si="31"/>
        <v>3.0501960311033471E-3</v>
      </c>
    </row>
    <row r="2047" spans="1:24" x14ac:dyDescent="0.25">
      <c r="A2047" s="28" t="s">
        <v>459</v>
      </c>
      <c r="B2047" s="17">
        <v>45377</v>
      </c>
      <c r="C2047" s="18">
        <v>0.20833333333333334</v>
      </c>
      <c r="D2047" s="6">
        <v>3</v>
      </c>
      <c r="E2047" s="19">
        <v>45377.208333333336</v>
      </c>
      <c r="F2047" s="6">
        <v>1711429200</v>
      </c>
      <c r="G2047" s="6">
        <v>0.64643711270000004</v>
      </c>
      <c r="H2047" s="6">
        <v>0.64678412194089563</v>
      </c>
      <c r="I2047" s="6">
        <v>0.64426335135641088</v>
      </c>
      <c r="J2047" s="6">
        <v>0.64496646130029844</v>
      </c>
      <c r="K2047" s="6">
        <v>2068465054.9400001</v>
      </c>
      <c r="L2047" s="6">
        <v>35398495265.199997</v>
      </c>
      <c r="M2047" s="6">
        <v>54884241878</v>
      </c>
      <c r="N2047" s="6">
        <v>81</v>
      </c>
      <c r="O2047" s="6">
        <v>1654</v>
      </c>
      <c r="P2047" s="6">
        <v>49</v>
      </c>
      <c r="Q2047" s="6">
        <v>3751</v>
      </c>
      <c r="R2047" s="6">
        <v>84</v>
      </c>
      <c r="S2047" s="6">
        <v>449750</v>
      </c>
      <c r="T2047" s="6">
        <v>1.3919710250339552</v>
      </c>
      <c r="U2047" s="6">
        <v>51</v>
      </c>
      <c r="V2047" s="6">
        <v>1.2500000000000001E-2</v>
      </c>
      <c r="W2047" s="6">
        <v>344</v>
      </c>
      <c r="X2047" s="37">
        <f t="shared" si="31"/>
        <v>-2.1114542182830709E-3</v>
      </c>
    </row>
    <row r="2048" spans="1:24" x14ac:dyDescent="0.25">
      <c r="A2048" s="27" t="s">
        <v>459</v>
      </c>
      <c r="B2048" s="12">
        <v>45377</v>
      </c>
      <c r="C2048" s="13">
        <v>0.25</v>
      </c>
      <c r="D2048" s="5">
        <v>3</v>
      </c>
      <c r="E2048" s="14">
        <v>45377.25</v>
      </c>
      <c r="F2048" s="5">
        <v>1711432800</v>
      </c>
      <c r="G2048" s="5">
        <v>0.64427444199999995</v>
      </c>
      <c r="H2048" s="5">
        <v>0.64800233119999995</v>
      </c>
      <c r="I2048" s="5">
        <v>0.64381856069590271</v>
      </c>
      <c r="J2048" s="5">
        <v>0.64690903648521891</v>
      </c>
      <c r="K2048" s="5">
        <v>2063849860.6400001</v>
      </c>
      <c r="L2048" s="5">
        <v>35505112031.519997</v>
      </c>
      <c r="M2048" s="5">
        <v>54884241878</v>
      </c>
      <c r="N2048" s="5">
        <v>81</v>
      </c>
      <c r="O2048" s="5">
        <v>1608</v>
      </c>
      <c r="P2048" s="5">
        <v>46</v>
      </c>
      <c r="Q2048" s="5">
        <v>3705</v>
      </c>
      <c r="R2048" s="5">
        <v>67</v>
      </c>
      <c r="S2048" s="5">
        <v>437206</v>
      </c>
      <c r="T2048" s="5">
        <v>1.4054107365035051</v>
      </c>
      <c r="U2048" s="5">
        <v>50</v>
      </c>
      <c r="V2048" s="5">
        <v>1.2500000000000001E-2</v>
      </c>
      <c r="W2048" s="5">
        <v>352</v>
      </c>
      <c r="X2048" s="37">
        <f t="shared" si="31"/>
        <v>3.0119010855294004E-3</v>
      </c>
    </row>
    <row r="2049" spans="1:24" x14ac:dyDescent="0.25">
      <c r="A2049" s="28" t="s">
        <v>459</v>
      </c>
      <c r="B2049" s="17">
        <v>45377</v>
      </c>
      <c r="C2049" s="18">
        <v>0.29166666666666669</v>
      </c>
      <c r="D2049" s="6">
        <v>3</v>
      </c>
      <c r="E2049" s="19">
        <v>45377.291666666664</v>
      </c>
      <c r="F2049" s="6">
        <v>1711436400</v>
      </c>
      <c r="G2049" s="6">
        <v>0.64799738429999998</v>
      </c>
      <c r="H2049" s="6">
        <v>0.65281404526069153</v>
      </c>
      <c r="I2049" s="6">
        <v>0.64696019928560733</v>
      </c>
      <c r="J2049" s="6">
        <v>0.64750102645599805</v>
      </c>
      <c r="K2049" s="6">
        <v>2094495427.0599999</v>
      </c>
      <c r="L2049" s="6">
        <v>35537602952.260002</v>
      </c>
      <c r="M2049" s="6">
        <v>54884241878</v>
      </c>
      <c r="N2049" s="6">
        <v>82</v>
      </c>
      <c r="O2049" s="6">
        <v>1763</v>
      </c>
      <c r="P2049" s="6">
        <v>128</v>
      </c>
      <c r="Q2049" s="6">
        <v>4051</v>
      </c>
      <c r="R2049" s="6">
        <v>233</v>
      </c>
      <c r="S2049" s="6">
        <v>440303</v>
      </c>
      <c r="T2049" s="6">
        <v>1.4626977765260656</v>
      </c>
      <c r="U2049" s="6">
        <v>50</v>
      </c>
      <c r="V2049" s="6">
        <v>1.26E-2</v>
      </c>
      <c r="W2049" s="6">
        <v>285</v>
      </c>
      <c r="X2049" s="37">
        <f t="shared" si="31"/>
        <v>9.1510542810713247E-4</v>
      </c>
    </row>
    <row r="2050" spans="1:24" x14ac:dyDescent="0.25">
      <c r="A2050" s="27" t="s">
        <v>459</v>
      </c>
      <c r="B2050" s="12">
        <v>45377</v>
      </c>
      <c r="C2050" s="13">
        <v>0.33333333333333331</v>
      </c>
      <c r="D2050" s="5">
        <v>3</v>
      </c>
      <c r="E2050" s="14">
        <v>45377.333333333336</v>
      </c>
      <c r="F2050" s="5">
        <v>1711440000</v>
      </c>
      <c r="G2050" s="5">
        <v>0.64707113080000001</v>
      </c>
      <c r="H2050" s="5">
        <v>0.64832269961342992</v>
      </c>
      <c r="I2050" s="5">
        <v>0.64501631898844058</v>
      </c>
      <c r="J2050" s="5">
        <v>0.64537544926465906</v>
      </c>
      <c r="K2050" s="5">
        <v>2109597892.2</v>
      </c>
      <c r="L2050" s="5">
        <v>35420942259.559998</v>
      </c>
      <c r="M2050" s="5">
        <v>54884241878</v>
      </c>
      <c r="N2050" s="5">
        <v>81</v>
      </c>
      <c r="O2050" s="5">
        <v>1616</v>
      </c>
      <c r="P2050" s="5">
        <v>87</v>
      </c>
      <c r="Q2050" s="5">
        <v>3722</v>
      </c>
      <c r="R2050" s="5">
        <v>210</v>
      </c>
      <c r="S2050" s="5">
        <v>471463</v>
      </c>
      <c r="T2050" s="5">
        <v>1.3870204401050885</v>
      </c>
      <c r="U2050" s="5">
        <v>50</v>
      </c>
      <c r="V2050" s="5">
        <v>1.24E-2</v>
      </c>
      <c r="W2050" s="5">
        <v>179</v>
      </c>
      <c r="X2050" s="37">
        <f t="shared" si="31"/>
        <v>-3.2827394930522447E-3</v>
      </c>
    </row>
    <row r="2051" spans="1:24" x14ac:dyDescent="0.25">
      <c r="A2051" s="28" t="s">
        <v>459</v>
      </c>
      <c r="B2051" s="17">
        <v>45377</v>
      </c>
      <c r="C2051" s="18">
        <v>0.375</v>
      </c>
      <c r="D2051" s="6">
        <v>3</v>
      </c>
      <c r="E2051" s="19">
        <v>45377.375</v>
      </c>
      <c r="F2051" s="6">
        <v>1711443600</v>
      </c>
      <c r="G2051" s="6">
        <v>0.64554474169999998</v>
      </c>
      <c r="H2051" s="6">
        <v>0.64956147860000002</v>
      </c>
      <c r="I2051" s="6">
        <v>0.64551237319999999</v>
      </c>
      <c r="J2051" s="6">
        <v>0.64917541119618671</v>
      </c>
      <c r="K2051" s="6">
        <v>2126643522.8199999</v>
      </c>
      <c r="L2051" s="6">
        <v>35629500289.339996</v>
      </c>
      <c r="M2051" s="6">
        <v>54884241878</v>
      </c>
      <c r="N2051" s="6">
        <v>82</v>
      </c>
      <c r="O2051" s="6">
        <v>1711</v>
      </c>
      <c r="P2051" s="6">
        <v>85</v>
      </c>
      <c r="Q2051" s="6">
        <v>3880</v>
      </c>
      <c r="R2051" s="6">
        <v>187</v>
      </c>
      <c r="S2051" s="6">
        <v>473866</v>
      </c>
      <c r="T2051" s="6">
        <v>1.4204441450610279</v>
      </c>
      <c r="U2051" s="6">
        <v>50</v>
      </c>
      <c r="V2051" s="6">
        <v>1.26E-2</v>
      </c>
      <c r="W2051" s="6">
        <v>297</v>
      </c>
      <c r="X2051" s="37">
        <f t="shared" si="31"/>
        <v>5.8879864981806751E-3</v>
      </c>
    </row>
    <row r="2052" spans="1:24" x14ac:dyDescent="0.25">
      <c r="A2052" s="27" t="s">
        <v>459</v>
      </c>
      <c r="B2052" s="12">
        <v>45377</v>
      </c>
      <c r="C2052" s="13">
        <v>0.41666666666666669</v>
      </c>
      <c r="D2052" s="5">
        <v>3</v>
      </c>
      <c r="E2052" s="14">
        <v>45377.416666666664</v>
      </c>
      <c r="F2052" s="5">
        <v>1711447200</v>
      </c>
      <c r="G2052" s="5">
        <v>0.64876186800000002</v>
      </c>
      <c r="H2052" s="5">
        <v>0.64922245420000002</v>
      </c>
      <c r="I2052" s="5">
        <v>0.64686901500000005</v>
      </c>
      <c r="J2052" s="5">
        <v>0.64831772752055705</v>
      </c>
      <c r="K2052" s="5">
        <v>2126119500.6099999</v>
      </c>
      <c r="L2052" s="5">
        <v>35582426971.029999</v>
      </c>
      <c r="M2052" s="5">
        <v>54884241878</v>
      </c>
      <c r="N2052" s="5">
        <v>81</v>
      </c>
      <c r="O2052" s="5">
        <v>1773</v>
      </c>
      <c r="P2052" s="5">
        <v>151</v>
      </c>
      <c r="Q2052" s="5">
        <v>3962</v>
      </c>
      <c r="R2052" s="5">
        <v>309</v>
      </c>
      <c r="S2052" s="5">
        <v>428484</v>
      </c>
      <c r="T2052" s="5">
        <v>1.4595205905864237</v>
      </c>
      <c r="U2052" s="5">
        <v>50</v>
      </c>
      <c r="V2052" s="5">
        <v>1.2699999999999999E-2</v>
      </c>
      <c r="W2052" s="5">
        <v>48</v>
      </c>
      <c r="X2052" s="37">
        <f t="shared" ref="X2052:X2115" si="32">(J2052/J2051)-1</f>
        <v>-1.3211894055711326E-3</v>
      </c>
    </row>
    <row r="2053" spans="1:24" x14ac:dyDescent="0.25">
      <c r="A2053" s="28" t="s">
        <v>459</v>
      </c>
      <c r="B2053" s="17">
        <v>45377</v>
      </c>
      <c r="C2053" s="18">
        <v>0.45833333333333331</v>
      </c>
      <c r="D2053" s="6">
        <v>3</v>
      </c>
      <c r="E2053" s="19">
        <v>45377.458333333336</v>
      </c>
      <c r="F2053" s="6">
        <v>1711450800</v>
      </c>
      <c r="G2053" s="6">
        <v>0.6486101957</v>
      </c>
      <c r="H2053" s="6">
        <v>0.64863482179999998</v>
      </c>
      <c r="I2053" s="6">
        <v>0.64372418360000005</v>
      </c>
      <c r="J2053" s="6">
        <v>0.64464966768289045</v>
      </c>
      <c r="K2053" s="6">
        <v>2143088626.24</v>
      </c>
      <c r="L2053" s="6">
        <v>35381108287.68</v>
      </c>
      <c r="M2053" s="6">
        <v>54884241878</v>
      </c>
      <c r="N2053" s="6">
        <v>80</v>
      </c>
      <c r="O2053" s="6">
        <v>1812</v>
      </c>
      <c r="P2053" s="6">
        <v>161</v>
      </c>
      <c r="Q2053" s="6">
        <v>4040</v>
      </c>
      <c r="R2053" s="6">
        <v>267</v>
      </c>
      <c r="S2053" s="6">
        <v>512025</v>
      </c>
      <c r="T2053" s="6">
        <v>1.4583310772518401</v>
      </c>
      <c r="U2053" s="6">
        <v>50</v>
      </c>
      <c r="V2053" s="6">
        <v>1.2800000000000001E-2</v>
      </c>
      <c r="W2053" s="6">
        <v>201</v>
      </c>
      <c r="X2053" s="37">
        <f t="shared" si="32"/>
        <v>-5.6578120294424883E-3</v>
      </c>
    </row>
    <row r="2054" spans="1:24" x14ac:dyDescent="0.25">
      <c r="A2054" s="27" t="s">
        <v>459</v>
      </c>
      <c r="B2054" s="12">
        <v>45377</v>
      </c>
      <c r="C2054" s="13">
        <v>0.5</v>
      </c>
      <c r="D2054" s="5">
        <v>3</v>
      </c>
      <c r="E2054" s="14">
        <v>45377.5</v>
      </c>
      <c r="F2054" s="5">
        <v>1711454400</v>
      </c>
      <c r="G2054" s="5">
        <v>0.64439011329999996</v>
      </c>
      <c r="H2054" s="5">
        <v>0.64442023410000004</v>
      </c>
      <c r="I2054" s="5">
        <v>0.64050678459999999</v>
      </c>
      <c r="J2054" s="5">
        <v>0.64331541244227519</v>
      </c>
      <c r="K2054" s="5">
        <v>2181372268.27</v>
      </c>
      <c r="L2054" s="5">
        <v>35307878700.330002</v>
      </c>
      <c r="M2054" s="5">
        <v>54884241878</v>
      </c>
      <c r="N2054" s="5">
        <v>81</v>
      </c>
      <c r="O2054" s="5">
        <v>1843</v>
      </c>
      <c r="P2054" s="5">
        <v>135</v>
      </c>
      <c r="Q2054" s="5">
        <v>4230</v>
      </c>
      <c r="R2054" s="5">
        <v>242</v>
      </c>
      <c r="S2054" s="5">
        <v>514462</v>
      </c>
      <c r="T2054" s="5">
        <v>1.5074893353148087</v>
      </c>
      <c r="U2054" s="5">
        <v>50</v>
      </c>
      <c r="V2054" s="5">
        <v>1.2699999999999999E-2</v>
      </c>
      <c r="W2054" s="5">
        <v>247</v>
      </c>
      <c r="X2054" s="37">
        <f t="shared" si="32"/>
        <v>-2.0697369555948697E-3</v>
      </c>
    </row>
    <row r="2055" spans="1:24" x14ac:dyDescent="0.25">
      <c r="A2055" s="28" t="s">
        <v>459</v>
      </c>
      <c r="B2055" s="17">
        <v>45377</v>
      </c>
      <c r="C2055" s="18">
        <v>0.54166666666666663</v>
      </c>
      <c r="D2055" s="6">
        <v>3</v>
      </c>
      <c r="E2055" s="19">
        <v>45377.541666666664</v>
      </c>
      <c r="F2055" s="6">
        <v>1711458000</v>
      </c>
      <c r="G2055" s="6">
        <v>0.64368347859999997</v>
      </c>
      <c r="H2055" s="6">
        <v>0.64473303879999999</v>
      </c>
      <c r="I2055" s="6">
        <v>0.63661972619999996</v>
      </c>
      <c r="J2055" s="6">
        <v>0.6380355889351097</v>
      </c>
      <c r="K2055" s="6">
        <v>2252860816.8299999</v>
      </c>
      <c r="L2055" s="6">
        <v>35018099589.889999</v>
      </c>
      <c r="M2055" s="6">
        <v>54884241878</v>
      </c>
      <c r="N2055" s="6">
        <v>80</v>
      </c>
      <c r="O2055" s="6">
        <v>1933</v>
      </c>
      <c r="P2055" s="6">
        <v>161</v>
      </c>
      <c r="Q2055" s="6">
        <v>4293</v>
      </c>
      <c r="R2055" s="6">
        <v>248</v>
      </c>
      <c r="S2055" s="6">
        <v>609156</v>
      </c>
      <c r="T2055" s="6">
        <v>1.5062259444173505</v>
      </c>
      <c r="U2055" s="6">
        <v>50</v>
      </c>
      <c r="V2055" s="6">
        <v>1.2500000000000001E-2</v>
      </c>
      <c r="W2055" s="6">
        <v>335</v>
      </c>
      <c r="X2055" s="37">
        <f t="shared" si="32"/>
        <v>-8.2072081673300046E-3</v>
      </c>
    </row>
    <row r="2056" spans="1:24" x14ac:dyDescent="0.25">
      <c r="A2056" s="27" t="s">
        <v>459</v>
      </c>
      <c r="B2056" s="12">
        <v>45377</v>
      </c>
      <c r="C2056" s="13">
        <v>0.58333333333333337</v>
      </c>
      <c r="D2056" s="5">
        <v>3</v>
      </c>
      <c r="E2056" s="14">
        <v>45377.583333333336</v>
      </c>
      <c r="F2056" s="5">
        <v>1711461600</v>
      </c>
      <c r="G2056" s="5">
        <v>0.63714091080000002</v>
      </c>
      <c r="H2056" s="5">
        <v>0.63861766740000003</v>
      </c>
      <c r="I2056" s="5">
        <v>0.62784712220000005</v>
      </c>
      <c r="J2056" s="5">
        <v>0.63513110461597089</v>
      </c>
      <c r="K2056" s="5">
        <v>2257580389.6900001</v>
      </c>
      <c r="L2056" s="5">
        <v>34858689169.980003</v>
      </c>
      <c r="M2056" s="5">
        <v>54884241878</v>
      </c>
      <c r="N2056" s="5">
        <v>82</v>
      </c>
      <c r="O2056" s="5">
        <v>1901</v>
      </c>
      <c r="P2056" s="5">
        <v>98</v>
      </c>
      <c r="Q2056" s="5">
        <v>4180</v>
      </c>
      <c r="R2056" s="5">
        <v>158</v>
      </c>
      <c r="S2056" s="5">
        <v>589875</v>
      </c>
      <c r="T2056" s="5">
        <v>1.46567926169037</v>
      </c>
      <c r="U2056" s="5">
        <v>49</v>
      </c>
      <c r="V2056" s="5">
        <v>1.2500000000000001E-2</v>
      </c>
      <c r="W2056" s="5">
        <v>572</v>
      </c>
      <c r="X2056" s="37">
        <f t="shared" si="32"/>
        <v>-4.5522293262456603E-3</v>
      </c>
    </row>
    <row r="2057" spans="1:24" x14ac:dyDescent="0.25">
      <c r="A2057" s="28" t="s">
        <v>459</v>
      </c>
      <c r="B2057" s="17">
        <v>45377</v>
      </c>
      <c r="C2057" s="18">
        <v>0.625</v>
      </c>
      <c r="D2057" s="6">
        <v>3</v>
      </c>
      <c r="E2057" s="19">
        <v>45377.625</v>
      </c>
      <c r="F2057" s="6">
        <v>1711465200</v>
      </c>
      <c r="G2057" s="6">
        <v>0.63449048109999995</v>
      </c>
      <c r="H2057" s="6">
        <v>0.63528269709999996</v>
      </c>
      <c r="I2057" s="6">
        <v>0.63005381230000002</v>
      </c>
      <c r="J2057" s="6">
        <v>0.63335537902416184</v>
      </c>
      <c r="K2057" s="6">
        <v>2232391516.0700002</v>
      </c>
      <c r="L2057" s="6">
        <v>34761229817.089996</v>
      </c>
      <c r="M2057" s="6">
        <v>54884241878</v>
      </c>
      <c r="N2057" s="6">
        <v>79</v>
      </c>
      <c r="O2057" s="6">
        <v>1880</v>
      </c>
      <c r="P2057" s="6">
        <v>104</v>
      </c>
      <c r="Q2057" s="6">
        <v>4142</v>
      </c>
      <c r="R2057" s="6">
        <v>169</v>
      </c>
      <c r="S2057" s="6">
        <v>592081</v>
      </c>
      <c r="T2057" s="6">
        <v>1.4405002451841316</v>
      </c>
      <c r="U2057" s="6">
        <v>49</v>
      </c>
      <c r="V2057" s="6">
        <v>1.24E-2</v>
      </c>
      <c r="W2057" s="6">
        <v>222</v>
      </c>
      <c r="X2057" s="37">
        <f t="shared" si="32"/>
        <v>-2.7958410144039991E-3</v>
      </c>
    </row>
    <row r="2058" spans="1:24" x14ac:dyDescent="0.25">
      <c r="A2058" s="27" t="s">
        <v>459</v>
      </c>
      <c r="B2058" s="12">
        <v>45377</v>
      </c>
      <c r="C2058" s="13">
        <v>0.66666666666666663</v>
      </c>
      <c r="D2058" s="5">
        <v>3</v>
      </c>
      <c r="E2058" s="14">
        <v>45377.666666666664</v>
      </c>
      <c r="F2058" s="5">
        <v>1711468800</v>
      </c>
      <c r="G2058" s="5">
        <v>0.63413944590000004</v>
      </c>
      <c r="H2058" s="5">
        <v>0.6355317773400978</v>
      </c>
      <c r="I2058" s="5">
        <v>0.62702602534807539</v>
      </c>
      <c r="J2058" s="5">
        <v>0.62877534207670538</v>
      </c>
      <c r="K2058" s="5">
        <v>2182812916.27</v>
      </c>
      <c r="L2058" s="5">
        <v>34509857961.459999</v>
      </c>
      <c r="M2058" s="5">
        <v>54884241878</v>
      </c>
      <c r="N2058" s="5">
        <v>80</v>
      </c>
      <c r="O2058" s="5">
        <v>1802</v>
      </c>
      <c r="P2058" s="5">
        <v>105</v>
      </c>
      <c r="Q2058" s="5">
        <v>4093</v>
      </c>
      <c r="R2058" s="5">
        <v>239</v>
      </c>
      <c r="S2058" s="5">
        <v>612572</v>
      </c>
      <c r="T2058" s="5">
        <v>1.4710586374827035</v>
      </c>
      <c r="U2058" s="5">
        <v>49</v>
      </c>
      <c r="V2058" s="5">
        <v>1.2500000000000001E-2</v>
      </c>
      <c r="W2058" s="5">
        <v>201</v>
      </c>
      <c r="X2058" s="37">
        <f t="shared" si="32"/>
        <v>-7.2313855682620831E-3</v>
      </c>
    </row>
    <row r="2059" spans="1:24" x14ac:dyDescent="0.25">
      <c r="A2059" s="28" t="s">
        <v>459</v>
      </c>
      <c r="B2059" s="17">
        <v>45377</v>
      </c>
      <c r="C2059" s="18">
        <v>0.70833333333333337</v>
      </c>
      <c r="D2059" s="6">
        <v>3</v>
      </c>
      <c r="E2059" s="19">
        <v>45377.708333333336</v>
      </c>
      <c r="F2059" s="6">
        <v>1711472400</v>
      </c>
      <c r="G2059" s="6">
        <v>0.62876931599999997</v>
      </c>
      <c r="H2059" s="6">
        <v>0.63292090674968748</v>
      </c>
      <c r="I2059" s="6">
        <v>0.62875755190000004</v>
      </c>
      <c r="J2059" s="6">
        <v>0.63178967836569733</v>
      </c>
      <c r="K2059" s="6">
        <v>2159426011.5999999</v>
      </c>
      <c r="L2059" s="6">
        <v>34675297523.449997</v>
      </c>
      <c r="M2059" s="6">
        <v>54884241878</v>
      </c>
      <c r="N2059" s="6">
        <v>80</v>
      </c>
      <c r="O2059" s="6">
        <v>1765</v>
      </c>
      <c r="P2059" s="6">
        <v>76</v>
      </c>
      <c r="Q2059" s="6">
        <v>4000</v>
      </c>
      <c r="R2059" s="6">
        <v>192</v>
      </c>
      <c r="S2059" s="6">
        <v>475241</v>
      </c>
      <c r="T2059" s="6">
        <v>1.4375509881366104</v>
      </c>
      <c r="U2059" s="6">
        <v>49</v>
      </c>
      <c r="V2059" s="6">
        <v>1.2500000000000001E-2</v>
      </c>
      <c r="W2059" s="6">
        <v>253</v>
      </c>
      <c r="X2059" s="37">
        <f t="shared" si="32"/>
        <v>4.793979800537862E-3</v>
      </c>
    </row>
    <row r="2060" spans="1:24" x14ac:dyDescent="0.25">
      <c r="A2060" s="27" t="s">
        <v>459</v>
      </c>
      <c r="B2060" s="12">
        <v>45377</v>
      </c>
      <c r="C2060" s="13">
        <v>0.75</v>
      </c>
      <c r="D2060" s="5">
        <v>3</v>
      </c>
      <c r="E2060" s="14">
        <v>45377.75</v>
      </c>
      <c r="F2060" s="5">
        <v>1711476000</v>
      </c>
      <c r="G2060" s="5">
        <v>0.63140318009999996</v>
      </c>
      <c r="H2060" s="5">
        <v>0.63524836621724823</v>
      </c>
      <c r="I2060" s="5">
        <v>0.63099824794323212</v>
      </c>
      <c r="J2060" s="5">
        <v>0.63493430096779446</v>
      </c>
      <c r="K2060" s="5">
        <v>2137689742.49</v>
      </c>
      <c r="L2060" s="5">
        <v>34847887750.959999</v>
      </c>
      <c r="M2060" s="5">
        <v>54884241878</v>
      </c>
      <c r="N2060" s="5">
        <v>79</v>
      </c>
      <c r="O2060" s="5">
        <v>1728</v>
      </c>
      <c r="P2060" s="5">
        <v>76</v>
      </c>
      <c r="Q2060" s="5">
        <v>3813</v>
      </c>
      <c r="R2060" s="5">
        <v>125</v>
      </c>
      <c r="S2060" s="5">
        <v>545277</v>
      </c>
      <c r="T2060" s="5">
        <v>1.4007567686712465</v>
      </c>
      <c r="U2060" s="5">
        <v>48</v>
      </c>
      <c r="V2060" s="5">
        <v>1.2200000000000001E-2</v>
      </c>
      <c r="W2060" s="5">
        <v>178</v>
      </c>
      <c r="X2060" s="37">
        <f t="shared" si="32"/>
        <v>4.9773250652520584E-3</v>
      </c>
    </row>
    <row r="2061" spans="1:24" x14ac:dyDescent="0.25">
      <c r="A2061" s="28" t="s">
        <v>459</v>
      </c>
      <c r="B2061" s="17">
        <v>45377</v>
      </c>
      <c r="C2061" s="18">
        <v>0.79166666666666663</v>
      </c>
      <c r="D2061" s="6">
        <v>3</v>
      </c>
      <c r="E2061" s="19">
        <v>45377.791666666664</v>
      </c>
      <c r="F2061" s="6">
        <v>1711479600</v>
      </c>
      <c r="G2061" s="6">
        <v>0.63444503940517682</v>
      </c>
      <c r="H2061" s="6">
        <v>0.63444503940517682</v>
      </c>
      <c r="I2061" s="6">
        <v>0.62991688039236104</v>
      </c>
      <c r="J2061" s="6">
        <v>0.6301652359833696</v>
      </c>
      <c r="K2061" s="6">
        <v>1925783918.99</v>
      </c>
      <c r="L2061" s="6">
        <v>34586141234.82</v>
      </c>
      <c r="M2061" s="6">
        <v>54884241878</v>
      </c>
      <c r="N2061" s="6">
        <v>81</v>
      </c>
      <c r="O2061" s="6">
        <v>1757</v>
      </c>
      <c r="P2061" s="6">
        <v>90</v>
      </c>
      <c r="Q2061" s="6">
        <v>3958</v>
      </c>
      <c r="R2061" s="6">
        <v>159</v>
      </c>
      <c r="S2061" s="6">
        <v>579896</v>
      </c>
      <c r="T2061" s="6">
        <v>1.4600209522966372</v>
      </c>
      <c r="U2061" s="6">
        <v>47</v>
      </c>
      <c r="V2061" s="6">
        <v>1.23E-2</v>
      </c>
      <c r="W2061" s="6">
        <v>216</v>
      </c>
      <c r="X2061" s="37">
        <f t="shared" si="32"/>
        <v>-7.5111156810329094E-3</v>
      </c>
    </row>
    <row r="2062" spans="1:24" x14ac:dyDescent="0.25">
      <c r="A2062" s="27" t="s">
        <v>459</v>
      </c>
      <c r="B2062" s="12">
        <v>45377</v>
      </c>
      <c r="C2062" s="13">
        <v>0.83333333333333337</v>
      </c>
      <c r="D2062" s="5">
        <v>3</v>
      </c>
      <c r="E2062" s="14">
        <v>45377.833333333336</v>
      </c>
      <c r="F2062" s="5">
        <v>1711483200</v>
      </c>
      <c r="G2062" s="5">
        <v>0.63049563080000004</v>
      </c>
      <c r="H2062" s="5">
        <v>0.63269834249481349</v>
      </c>
      <c r="I2062" s="5">
        <v>0.6297837274908139</v>
      </c>
      <c r="J2062" s="5">
        <v>0.63077889687028976</v>
      </c>
      <c r="K2062" s="5">
        <v>1888515280.6700001</v>
      </c>
      <c r="L2062" s="5">
        <v>34619821547.370003</v>
      </c>
      <c r="M2062" s="5">
        <v>54884241878</v>
      </c>
      <c r="N2062" s="5">
        <v>78</v>
      </c>
      <c r="O2062" s="5">
        <v>1746</v>
      </c>
      <c r="P2062" s="5">
        <v>98</v>
      </c>
      <c r="Q2062" s="5">
        <v>3891</v>
      </c>
      <c r="R2062" s="5">
        <v>219</v>
      </c>
      <c r="S2062" s="5">
        <v>581847</v>
      </c>
      <c r="T2062" s="5">
        <v>1.4175069946374446</v>
      </c>
      <c r="U2062" s="5">
        <v>47</v>
      </c>
      <c r="V2062" s="5">
        <v>1.2200000000000001E-2</v>
      </c>
      <c r="W2062" s="5">
        <v>189</v>
      </c>
      <c r="X2062" s="37">
        <f t="shared" si="32"/>
        <v>9.7380948976422133E-4</v>
      </c>
    </row>
    <row r="2063" spans="1:24" x14ac:dyDescent="0.25">
      <c r="A2063" s="28" t="s">
        <v>459</v>
      </c>
      <c r="B2063" s="17">
        <v>45377</v>
      </c>
      <c r="C2063" s="18">
        <v>0.875</v>
      </c>
      <c r="D2063" s="6">
        <v>3</v>
      </c>
      <c r="E2063" s="19">
        <v>45377.875</v>
      </c>
      <c r="F2063" s="6">
        <v>1711486800</v>
      </c>
      <c r="G2063" s="6">
        <v>0.63131718879999998</v>
      </c>
      <c r="H2063" s="6">
        <v>0.63380317143738962</v>
      </c>
      <c r="I2063" s="6">
        <v>0.63131613760000005</v>
      </c>
      <c r="J2063" s="6">
        <v>0.63336769281541938</v>
      </c>
      <c r="K2063" s="6">
        <v>1839264899.8599999</v>
      </c>
      <c r="L2063" s="6">
        <v>34761905650.190002</v>
      </c>
      <c r="M2063" s="6">
        <v>54884241878</v>
      </c>
      <c r="N2063" s="6">
        <v>77</v>
      </c>
      <c r="O2063" s="6">
        <v>1753</v>
      </c>
      <c r="P2063" s="6">
        <v>77</v>
      </c>
      <c r="Q2063" s="6">
        <v>3972</v>
      </c>
      <c r="R2063" s="6">
        <v>147</v>
      </c>
      <c r="S2063" s="6">
        <v>600648</v>
      </c>
      <c r="T2063" s="6">
        <v>1.426611402834546</v>
      </c>
      <c r="U2063" s="6">
        <v>47</v>
      </c>
      <c r="V2063" s="6">
        <v>1.2200000000000001E-2</v>
      </c>
      <c r="W2063" s="6">
        <v>199</v>
      </c>
      <c r="X2063" s="37">
        <f t="shared" si="32"/>
        <v>4.104125800616254E-3</v>
      </c>
    </row>
    <row r="2064" spans="1:24" x14ac:dyDescent="0.25">
      <c r="A2064" s="27" t="s">
        <v>459</v>
      </c>
      <c r="B2064" s="12">
        <v>45377</v>
      </c>
      <c r="C2064" s="13">
        <v>0.91666666666666663</v>
      </c>
      <c r="D2064" s="5">
        <v>3</v>
      </c>
      <c r="E2064" s="14">
        <v>45377.916666666664</v>
      </c>
      <c r="F2064" s="5">
        <v>1711490400</v>
      </c>
      <c r="G2064" s="5">
        <v>0.63359106099999996</v>
      </c>
      <c r="H2064" s="5">
        <v>0.63400470267787357</v>
      </c>
      <c r="I2064" s="5">
        <v>0.63049228209060371</v>
      </c>
      <c r="J2064" s="5">
        <v>0.63193613823365347</v>
      </c>
      <c r="K2064" s="5">
        <v>1834275346.3299999</v>
      </c>
      <c r="L2064" s="5">
        <v>34683335862.269997</v>
      </c>
      <c r="M2064" s="5">
        <v>54884241878</v>
      </c>
      <c r="N2064" s="5">
        <v>78</v>
      </c>
      <c r="O2064" s="5">
        <v>1823</v>
      </c>
      <c r="P2064" s="5">
        <v>93</v>
      </c>
      <c r="Q2064" s="5">
        <v>4214</v>
      </c>
      <c r="R2064" s="5">
        <v>201</v>
      </c>
      <c r="S2064" s="5">
        <v>501194</v>
      </c>
      <c r="T2064" s="5">
        <v>1.5254519522454624</v>
      </c>
      <c r="U2064" s="5">
        <v>47</v>
      </c>
      <c r="V2064" s="5">
        <v>1.2200000000000001E-2</v>
      </c>
      <c r="W2064" s="5">
        <v>91</v>
      </c>
      <c r="X2064" s="37">
        <f t="shared" si="32"/>
        <v>-2.2602267182312286E-3</v>
      </c>
    </row>
    <row r="2065" spans="1:24" x14ac:dyDescent="0.25">
      <c r="A2065" s="28" t="s">
        <v>459</v>
      </c>
      <c r="B2065" s="17">
        <v>45377</v>
      </c>
      <c r="C2065" s="18">
        <v>0.95833333333333337</v>
      </c>
      <c r="D2065" s="6">
        <v>3</v>
      </c>
      <c r="E2065" s="19">
        <v>45377.958333333336</v>
      </c>
      <c r="F2065" s="6">
        <v>1711494000</v>
      </c>
      <c r="G2065" s="6">
        <v>0.63258492369999997</v>
      </c>
      <c r="H2065" s="6">
        <v>0.63356184859999998</v>
      </c>
      <c r="I2065" s="6">
        <v>0.63195902201966569</v>
      </c>
      <c r="J2065" s="6">
        <v>0.63266057513979379</v>
      </c>
      <c r="K2065" s="6">
        <v>1799059517.3900001</v>
      </c>
      <c r="L2065" s="6">
        <v>34723096032.650002</v>
      </c>
      <c r="M2065" s="6">
        <v>54884241878</v>
      </c>
      <c r="N2065" s="6">
        <v>78</v>
      </c>
      <c r="O2065" s="6">
        <v>1892</v>
      </c>
      <c r="P2065" s="6">
        <v>136</v>
      </c>
      <c r="Q2065" s="6">
        <v>4136</v>
      </c>
      <c r="R2065" s="6">
        <v>221</v>
      </c>
      <c r="S2065" s="6">
        <v>517013</v>
      </c>
      <c r="T2065" s="6">
        <v>1.5097204681009497</v>
      </c>
      <c r="U2065" s="6">
        <v>47</v>
      </c>
      <c r="V2065" s="6">
        <v>1.2200000000000001E-2</v>
      </c>
      <c r="W2065" s="6">
        <v>84</v>
      </c>
      <c r="X2065" s="37">
        <f t="shared" si="32"/>
        <v>1.1463767654833479E-3</v>
      </c>
    </row>
    <row r="2066" spans="1:24" x14ac:dyDescent="0.25">
      <c r="A2066" s="27" t="s">
        <v>459</v>
      </c>
      <c r="B2066" s="12">
        <v>45378</v>
      </c>
      <c r="C2066" s="13">
        <v>0</v>
      </c>
      <c r="D2066" s="5">
        <v>3</v>
      </c>
      <c r="E2066" s="14">
        <v>45378</v>
      </c>
      <c r="F2066" s="5">
        <v>1711497600</v>
      </c>
      <c r="G2066" s="5">
        <v>0.63225284660000003</v>
      </c>
      <c r="H2066" s="5">
        <v>0.63335827789999999</v>
      </c>
      <c r="I2066" s="5">
        <v>0.62978147973116239</v>
      </c>
      <c r="J2066" s="5">
        <v>0.6331546360525343</v>
      </c>
      <c r="K2066" s="5">
        <v>1811604610.8900001</v>
      </c>
      <c r="L2066" s="5">
        <v>34750212191.279999</v>
      </c>
      <c r="M2066" s="5">
        <v>54884241878</v>
      </c>
      <c r="N2066" s="5">
        <v>78</v>
      </c>
      <c r="O2066" s="5">
        <v>1856</v>
      </c>
      <c r="P2066" s="5">
        <v>88</v>
      </c>
      <c r="Q2066" s="5">
        <v>4170</v>
      </c>
      <c r="R2066" s="5">
        <v>159</v>
      </c>
      <c r="S2066" s="5">
        <v>436253</v>
      </c>
      <c r="T2066" s="5">
        <v>1.5188103016859886</v>
      </c>
      <c r="U2066" s="5">
        <v>47</v>
      </c>
      <c r="V2066" s="5">
        <v>1.2200000000000001E-2</v>
      </c>
      <c r="W2066" s="5">
        <v>240</v>
      </c>
      <c r="X2066" s="37">
        <f t="shared" si="32"/>
        <v>7.8092571618104678E-4</v>
      </c>
    </row>
    <row r="2067" spans="1:24" x14ac:dyDescent="0.25">
      <c r="A2067" s="28" t="s">
        <v>459</v>
      </c>
      <c r="B2067" s="17">
        <v>45378</v>
      </c>
      <c r="C2067" s="18">
        <v>4.1666666666666664E-2</v>
      </c>
      <c r="D2067" s="6">
        <v>3</v>
      </c>
      <c r="E2067" s="19">
        <v>45378.041666666664</v>
      </c>
      <c r="F2067" s="6">
        <v>1711501200</v>
      </c>
      <c r="G2067" s="6">
        <v>0.63335827789999999</v>
      </c>
      <c r="H2067" s="6">
        <v>0.63446816295990227</v>
      </c>
      <c r="I2067" s="6">
        <v>0.63215053337474136</v>
      </c>
      <c r="J2067" s="6">
        <v>0.63224040329021247</v>
      </c>
      <c r="K2067" s="6">
        <v>1824529492.29</v>
      </c>
      <c r="L2067" s="6">
        <v>34700035219.220001</v>
      </c>
      <c r="M2067" s="6">
        <v>54884241878</v>
      </c>
      <c r="N2067" s="6">
        <v>76</v>
      </c>
      <c r="O2067" s="6">
        <v>1829</v>
      </c>
      <c r="P2067" s="6">
        <v>83</v>
      </c>
      <c r="Q2067" s="6">
        <v>4078</v>
      </c>
      <c r="R2067" s="6">
        <v>199</v>
      </c>
      <c r="S2067" s="6">
        <v>464252</v>
      </c>
      <c r="T2067" s="6">
        <v>1.4749123841282357</v>
      </c>
      <c r="U2067" s="6">
        <v>47</v>
      </c>
      <c r="V2067" s="6">
        <v>1.21E-2</v>
      </c>
      <c r="W2067" s="6">
        <v>127</v>
      </c>
      <c r="X2067" s="37">
        <f t="shared" si="32"/>
        <v>-1.4439328250389627E-3</v>
      </c>
    </row>
    <row r="2068" spans="1:24" x14ac:dyDescent="0.25">
      <c r="A2068" s="27" t="s">
        <v>459</v>
      </c>
      <c r="B2068" s="12">
        <v>45378</v>
      </c>
      <c r="C2068" s="13">
        <v>8.3333333333333329E-2</v>
      </c>
      <c r="D2068" s="5">
        <v>3</v>
      </c>
      <c r="E2068" s="14">
        <v>45378.083333333336</v>
      </c>
      <c r="F2068" s="5">
        <v>1711504800</v>
      </c>
      <c r="G2068" s="5">
        <v>0.63221831340000001</v>
      </c>
      <c r="H2068" s="5">
        <v>0.63258343500000003</v>
      </c>
      <c r="I2068" s="5">
        <v>0.63095337258357997</v>
      </c>
      <c r="J2068" s="5">
        <v>0.63218997846587344</v>
      </c>
      <c r="K2068" s="5">
        <v>1832644039.4100001</v>
      </c>
      <c r="L2068" s="5">
        <v>34697267690.970001</v>
      </c>
      <c r="M2068" s="5">
        <v>54884241878</v>
      </c>
      <c r="N2068" s="5">
        <v>77</v>
      </c>
      <c r="O2068" s="5">
        <v>1811</v>
      </c>
      <c r="P2068" s="5">
        <v>65</v>
      </c>
      <c r="Q2068" s="5">
        <v>4013</v>
      </c>
      <c r="R2068" s="5">
        <v>141</v>
      </c>
      <c r="S2068" s="5">
        <v>377727</v>
      </c>
      <c r="T2068" s="5">
        <v>1.4622770419224953</v>
      </c>
      <c r="U2068" s="5">
        <v>47</v>
      </c>
      <c r="V2068" s="5">
        <v>1.2E-2</v>
      </c>
      <c r="W2068" s="5">
        <v>203</v>
      </c>
      <c r="X2068" s="37">
        <f t="shared" si="32"/>
        <v>-7.9755776563161795E-5</v>
      </c>
    </row>
    <row r="2069" spans="1:24" x14ac:dyDescent="0.25">
      <c r="A2069" s="28" t="s">
        <v>459</v>
      </c>
      <c r="B2069" s="17">
        <v>45378</v>
      </c>
      <c r="C2069" s="18">
        <v>0.125</v>
      </c>
      <c r="D2069" s="6">
        <v>3</v>
      </c>
      <c r="E2069" s="19">
        <v>45378.125</v>
      </c>
      <c r="F2069" s="6">
        <v>1711508400</v>
      </c>
      <c r="G2069" s="6">
        <v>0.63257675479999997</v>
      </c>
      <c r="H2069" s="6">
        <v>0.63297353206808915</v>
      </c>
      <c r="I2069" s="6">
        <v>0.63146067984578458</v>
      </c>
      <c r="J2069" s="6">
        <v>0.63163302618414718</v>
      </c>
      <c r="K2069" s="6">
        <v>1829635819.52</v>
      </c>
      <c r="L2069" s="6">
        <v>34666699787.220001</v>
      </c>
      <c r="M2069" s="6">
        <v>54884241878</v>
      </c>
      <c r="N2069" s="6">
        <v>77</v>
      </c>
      <c r="O2069" s="6">
        <v>1707</v>
      </c>
      <c r="P2069" s="6">
        <v>37</v>
      </c>
      <c r="Q2069" s="6">
        <v>3861</v>
      </c>
      <c r="R2069" s="6">
        <v>45</v>
      </c>
      <c r="S2069" s="6">
        <v>380659</v>
      </c>
      <c r="T2069" s="6">
        <v>1.4166675839598446</v>
      </c>
      <c r="U2069" s="6">
        <v>46</v>
      </c>
      <c r="V2069" s="6">
        <v>1.21E-2</v>
      </c>
      <c r="W2069" s="6">
        <v>114</v>
      </c>
      <c r="X2069" s="37">
        <f t="shared" si="32"/>
        <v>-8.8098878612064002E-4</v>
      </c>
    </row>
    <row r="2070" spans="1:24" x14ac:dyDescent="0.25">
      <c r="A2070" s="27" t="s">
        <v>459</v>
      </c>
      <c r="B2070" s="12">
        <v>45378</v>
      </c>
      <c r="C2070" s="13">
        <v>0.16666666666666666</v>
      </c>
      <c r="D2070" s="5">
        <v>3</v>
      </c>
      <c r="E2070" s="14">
        <v>45378.166666666664</v>
      </c>
      <c r="F2070" s="5">
        <v>1711512000</v>
      </c>
      <c r="G2070" s="5">
        <v>0.63151037629999995</v>
      </c>
      <c r="H2070" s="5">
        <v>0.632168439090668</v>
      </c>
      <c r="I2070" s="5">
        <v>0.62917615849999997</v>
      </c>
      <c r="J2070" s="5">
        <v>0.62921810404367839</v>
      </c>
      <c r="K2070" s="5">
        <v>1832214181.8099999</v>
      </c>
      <c r="L2070" s="5">
        <v>34534158616.349998</v>
      </c>
      <c r="M2070" s="5">
        <v>54884241878</v>
      </c>
      <c r="N2070" s="5">
        <v>77</v>
      </c>
      <c r="O2070" s="5">
        <v>1677</v>
      </c>
      <c r="P2070" s="5">
        <v>67</v>
      </c>
      <c r="Q2070" s="5">
        <v>3737</v>
      </c>
      <c r="R2070" s="5">
        <v>123</v>
      </c>
      <c r="S2070" s="5">
        <v>337907</v>
      </c>
      <c r="T2070" s="5">
        <v>1.4025408620916135</v>
      </c>
      <c r="U2070" s="5">
        <v>46</v>
      </c>
      <c r="V2070" s="5">
        <v>1.21E-2</v>
      </c>
      <c r="W2070" s="5">
        <v>166</v>
      </c>
      <c r="X2070" s="37">
        <f t="shared" si="32"/>
        <v>-3.8232993531986947E-3</v>
      </c>
    </row>
    <row r="2071" spans="1:24" x14ac:dyDescent="0.25">
      <c r="A2071" s="28" t="s">
        <v>459</v>
      </c>
      <c r="B2071" s="17">
        <v>45378</v>
      </c>
      <c r="C2071" s="18">
        <v>0.20833333333333334</v>
      </c>
      <c r="D2071" s="6">
        <v>3</v>
      </c>
      <c r="E2071" s="19">
        <v>45378.208333333336</v>
      </c>
      <c r="F2071" s="6">
        <v>1711515600</v>
      </c>
      <c r="G2071" s="6">
        <v>0.62956469979999996</v>
      </c>
      <c r="H2071" s="6">
        <v>0.63087983560000005</v>
      </c>
      <c r="I2071" s="6">
        <v>0.62934768470000002</v>
      </c>
      <c r="J2071" s="6">
        <v>0.62938126087363955</v>
      </c>
      <c r="K2071" s="6">
        <v>1851000259.7</v>
      </c>
      <c r="L2071" s="6">
        <v>34543113355.269997</v>
      </c>
      <c r="M2071" s="6">
        <v>54884241878</v>
      </c>
      <c r="N2071" s="6">
        <v>77</v>
      </c>
      <c r="O2071" s="6">
        <v>1656</v>
      </c>
      <c r="P2071" s="6">
        <v>34</v>
      </c>
      <c r="Q2071" s="6">
        <v>3619</v>
      </c>
      <c r="R2071" s="6">
        <v>46</v>
      </c>
      <c r="S2071" s="6">
        <v>350485</v>
      </c>
      <c r="T2071" s="6">
        <v>1.3339771613083962</v>
      </c>
      <c r="U2071" s="6">
        <v>46</v>
      </c>
      <c r="V2071" s="6">
        <v>1.23E-2</v>
      </c>
      <c r="W2071" s="6">
        <v>123</v>
      </c>
      <c r="X2071" s="37">
        <f t="shared" si="32"/>
        <v>2.5930091475845352E-4</v>
      </c>
    </row>
    <row r="2072" spans="1:24" x14ac:dyDescent="0.25">
      <c r="A2072" s="27" t="s">
        <v>459</v>
      </c>
      <c r="B2072" s="12">
        <v>45378</v>
      </c>
      <c r="C2072" s="13">
        <v>0.25</v>
      </c>
      <c r="D2072" s="5">
        <v>3</v>
      </c>
      <c r="E2072" s="14">
        <v>45378.25</v>
      </c>
      <c r="F2072" s="5">
        <v>1711519200</v>
      </c>
      <c r="G2072" s="5">
        <v>0.6296657387324619</v>
      </c>
      <c r="H2072" s="5">
        <v>0.63104155470000001</v>
      </c>
      <c r="I2072" s="5">
        <v>0.62761907940690953</v>
      </c>
      <c r="J2072" s="5">
        <v>0.62789266762130946</v>
      </c>
      <c r="K2072" s="5">
        <v>1856720551.97</v>
      </c>
      <c r="L2072" s="5">
        <v>34461413043.150002</v>
      </c>
      <c r="M2072" s="5">
        <v>54884241878</v>
      </c>
      <c r="N2072" s="5">
        <v>77</v>
      </c>
      <c r="O2072" s="5">
        <v>1726</v>
      </c>
      <c r="P2072" s="5">
        <v>69</v>
      </c>
      <c r="Q2072" s="5">
        <v>3584</v>
      </c>
      <c r="R2072" s="5">
        <v>159</v>
      </c>
      <c r="S2072" s="5">
        <v>330384</v>
      </c>
      <c r="T2072" s="5">
        <v>1.3415432988340101</v>
      </c>
      <c r="U2072" s="5">
        <v>46</v>
      </c>
      <c r="V2072" s="5">
        <v>1.2500000000000001E-2</v>
      </c>
      <c r="W2072" s="5">
        <v>87</v>
      </c>
      <c r="X2072" s="37">
        <f t="shared" si="32"/>
        <v>-2.3651693256068196E-3</v>
      </c>
    </row>
    <row r="2073" spans="1:24" x14ac:dyDescent="0.25">
      <c r="A2073" s="28" t="s">
        <v>459</v>
      </c>
      <c r="B2073" s="17">
        <v>45378</v>
      </c>
      <c r="C2073" s="18">
        <v>0.29166666666666669</v>
      </c>
      <c r="D2073" s="6">
        <v>3</v>
      </c>
      <c r="E2073" s="19">
        <v>45378.291666666664</v>
      </c>
      <c r="F2073" s="6">
        <v>1711522800</v>
      </c>
      <c r="G2073" s="6">
        <v>0.62871530529999997</v>
      </c>
      <c r="H2073" s="6">
        <v>0.62899567374383325</v>
      </c>
      <c r="I2073" s="6">
        <v>0.6199397426046066</v>
      </c>
      <c r="J2073" s="6">
        <v>0.62015194418500086</v>
      </c>
      <c r="K2073" s="6">
        <v>1880107123.3900001</v>
      </c>
      <c r="L2073" s="6">
        <v>34036569305.759998</v>
      </c>
      <c r="M2073" s="6">
        <v>54884241878</v>
      </c>
      <c r="N2073" s="6">
        <v>78</v>
      </c>
      <c r="O2073" s="6">
        <v>1796</v>
      </c>
      <c r="P2073" s="6">
        <v>119</v>
      </c>
      <c r="Q2073" s="6">
        <v>3793</v>
      </c>
      <c r="R2073" s="6">
        <v>175</v>
      </c>
      <c r="S2073" s="6">
        <v>321594</v>
      </c>
      <c r="T2073" s="6">
        <v>1.3835289654719611</v>
      </c>
      <c r="U2073" s="6">
        <v>45</v>
      </c>
      <c r="V2073" s="6">
        <v>1.29E-2</v>
      </c>
      <c r="W2073" s="6">
        <v>167</v>
      </c>
      <c r="X2073" s="37">
        <f t="shared" si="32"/>
        <v>-1.2328099746145016E-2</v>
      </c>
    </row>
    <row r="2074" spans="1:24" x14ac:dyDescent="0.25">
      <c r="A2074" s="27" t="s">
        <v>459</v>
      </c>
      <c r="B2074" s="12">
        <v>45378</v>
      </c>
      <c r="C2074" s="13">
        <v>0.33333333333333331</v>
      </c>
      <c r="D2074" s="5">
        <v>3</v>
      </c>
      <c r="E2074" s="14">
        <v>45378.333333333336</v>
      </c>
      <c r="F2074" s="5">
        <v>1711526400</v>
      </c>
      <c r="G2074" s="5">
        <v>0.62029481649999996</v>
      </c>
      <c r="H2074" s="5">
        <v>0.62286012327369844</v>
      </c>
      <c r="I2074" s="5">
        <v>0.61657756029999999</v>
      </c>
      <c r="J2074" s="5">
        <v>0.6178893986379369</v>
      </c>
      <c r="K2074" s="5">
        <v>1889687107.0799999</v>
      </c>
      <c r="L2074" s="5">
        <v>33912391208.700001</v>
      </c>
      <c r="M2074" s="5">
        <v>54884241878</v>
      </c>
      <c r="N2074" s="5">
        <v>78</v>
      </c>
      <c r="O2074" s="5">
        <v>1791</v>
      </c>
      <c r="P2074" s="5">
        <v>112</v>
      </c>
      <c r="Q2074" s="5">
        <v>3786</v>
      </c>
      <c r="R2074" s="5">
        <v>217</v>
      </c>
      <c r="S2074" s="5">
        <v>296043</v>
      </c>
      <c r="T2074" s="5">
        <v>1.388420296020302</v>
      </c>
      <c r="U2074" s="5">
        <v>45</v>
      </c>
      <c r="V2074" s="5">
        <v>1.35E-2</v>
      </c>
      <c r="W2074" s="5">
        <v>135</v>
      </c>
      <c r="X2074" s="37">
        <f t="shared" si="32"/>
        <v>-3.6483729000275078E-3</v>
      </c>
    </row>
    <row r="2075" spans="1:24" x14ac:dyDescent="0.25">
      <c r="A2075" s="28" t="s">
        <v>459</v>
      </c>
      <c r="B2075" s="17">
        <v>45378</v>
      </c>
      <c r="C2075" s="18">
        <v>0.375</v>
      </c>
      <c r="D2075" s="6">
        <v>3</v>
      </c>
      <c r="E2075" s="19">
        <v>45378.375</v>
      </c>
      <c r="F2075" s="6">
        <v>1711530000</v>
      </c>
      <c r="G2075" s="6">
        <v>0.61656254259999999</v>
      </c>
      <c r="H2075" s="6">
        <v>0.62056257439999996</v>
      </c>
      <c r="I2075" s="6">
        <v>0.61299099089999998</v>
      </c>
      <c r="J2075" s="6">
        <v>0.6203020301770108</v>
      </c>
      <c r="K2075" s="6">
        <v>1991128653.9000001</v>
      </c>
      <c r="L2075" s="6">
        <v>34044806661.650002</v>
      </c>
      <c r="M2075" s="6">
        <v>54884241878</v>
      </c>
      <c r="N2075" s="6">
        <v>78</v>
      </c>
      <c r="O2075" s="6">
        <v>1658</v>
      </c>
      <c r="P2075" s="6">
        <v>68</v>
      </c>
      <c r="Q2075" s="6">
        <v>3749</v>
      </c>
      <c r="R2075" s="6">
        <v>142</v>
      </c>
      <c r="S2075" s="6">
        <v>361427</v>
      </c>
      <c r="T2075" s="6">
        <v>1.407916478894397</v>
      </c>
      <c r="U2075" s="6">
        <v>45</v>
      </c>
      <c r="V2075" s="6">
        <v>1.4200000000000001E-2</v>
      </c>
      <c r="W2075" s="6">
        <v>112</v>
      </c>
      <c r="X2075" s="37">
        <f t="shared" si="32"/>
        <v>3.9046333282173329E-3</v>
      </c>
    </row>
    <row r="2076" spans="1:24" x14ac:dyDescent="0.25">
      <c r="A2076" s="27" t="s">
        <v>459</v>
      </c>
      <c r="B2076" s="12">
        <v>45378</v>
      </c>
      <c r="C2076" s="13">
        <v>0.41666666666666669</v>
      </c>
      <c r="D2076" s="5">
        <v>3</v>
      </c>
      <c r="E2076" s="14">
        <v>45378.416666666664</v>
      </c>
      <c r="F2076" s="5">
        <v>1711533600</v>
      </c>
      <c r="G2076" s="5">
        <v>0.62051733109999996</v>
      </c>
      <c r="H2076" s="5">
        <v>0.62107177710000006</v>
      </c>
      <c r="I2076" s="5">
        <v>0.61747795000000005</v>
      </c>
      <c r="J2076" s="5">
        <v>0.61843983116795909</v>
      </c>
      <c r="K2076" s="5">
        <v>2023693922.47</v>
      </c>
      <c r="L2076" s="5">
        <v>33942601280.810001</v>
      </c>
      <c r="M2076" s="5">
        <v>54884241878</v>
      </c>
      <c r="N2076" s="5">
        <v>78</v>
      </c>
      <c r="O2076" s="5">
        <v>1665</v>
      </c>
      <c r="P2076" s="5">
        <v>66</v>
      </c>
      <c r="Q2076" s="5">
        <v>3843</v>
      </c>
      <c r="R2076" s="5">
        <v>169</v>
      </c>
      <c r="S2076" s="5">
        <v>382709</v>
      </c>
      <c r="T2076" s="5">
        <v>1.4254186680514085</v>
      </c>
      <c r="U2076" s="5">
        <v>45</v>
      </c>
      <c r="V2076" s="5">
        <v>1.4800000000000001E-2</v>
      </c>
      <c r="W2076" s="5">
        <v>212</v>
      </c>
      <c r="X2076" s="37">
        <f t="shared" si="32"/>
        <v>-3.002084337077382E-3</v>
      </c>
    </row>
    <row r="2077" spans="1:24" x14ac:dyDescent="0.25">
      <c r="A2077" s="28" t="s">
        <v>459</v>
      </c>
      <c r="B2077" s="17">
        <v>45378</v>
      </c>
      <c r="C2077" s="18">
        <v>0.45833333333333331</v>
      </c>
      <c r="D2077" s="6">
        <v>3</v>
      </c>
      <c r="E2077" s="19">
        <v>45378.458333333336</v>
      </c>
      <c r="F2077" s="6">
        <v>1711537200</v>
      </c>
      <c r="G2077" s="6">
        <v>0.61893541900000004</v>
      </c>
      <c r="H2077" s="6">
        <v>0.62261505531434913</v>
      </c>
      <c r="I2077" s="6">
        <v>0.61823594790000003</v>
      </c>
      <c r="J2077" s="6">
        <v>0.62187902684967467</v>
      </c>
      <c r="K2077" s="6">
        <v>2024364445.8199999</v>
      </c>
      <c r="L2077" s="6">
        <v>34131358928.470001</v>
      </c>
      <c r="M2077" s="6">
        <v>54884241878</v>
      </c>
      <c r="N2077" s="6">
        <v>77</v>
      </c>
      <c r="O2077" s="6">
        <v>1815</v>
      </c>
      <c r="P2077" s="6">
        <v>75</v>
      </c>
      <c r="Q2077" s="6">
        <v>4041</v>
      </c>
      <c r="R2077" s="6">
        <v>148</v>
      </c>
      <c r="S2077" s="6">
        <v>471980</v>
      </c>
      <c r="T2077" s="6">
        <v>1.4987482614742698</v>
      </c>
      <c r="U2077" s="6">
        <v>45</v>
      </c>
      <c r="V2077" s="6">
        <v>1.5100000000000001E-2</v>
      </c>
      <c r="W2077" s="6">
        <v>88</v>
      </c>
      <c r="X2077" s="37">
        <f t="shared" si="32"/>
        <v>5.5610837277741965E-3</v>
      </c>
    </row>
    <row r="2078" spans="1:24" x14ac:dyDescent="0.25">
      <c r="A2078" s="27" t="s">
        <v>459</v>
      </c>
      <c r="B2078" s="12">
        <v>45378</v>
      </c>
      <c r="C2078" s="13">
        <v>0.5</v>
      </c>
      <c r="D2078" s="5">
        <v>3</v>
      </c>
      <c r="E2078" s="14">
        <v>45378.5</v>
      </c>
      <c r="F2078" s="5">
        <v>1711540800</v>
      </c>
      <c r="G2078" s="5">
        <v>0.62205677969999995</v>
      </c>
      <c r="H2078" s="5">
        <v>0.62312572004230071</v>
      </c>
      <c r="I2078" s="5">
        <v>0.62064071830197887</v>
      </c>
      <c r="J2078" s="5">
        <v>0.62114084944376535</v>
      </c>
      <c r="K2078" s="5">
        <v>1986771784.1800001</v>
      </c>
      <c r="L2078" s="5">
        <v>34090844621.18</v>
      </c>
      <c r="M2078" s="5">
        <v>54884241878</v>
      </c>
      <c r="N2078" s="5">
        <v>78</v>
      </c>
      <c r="O2078" s="5">
        <v>1785</v>
      </c>
      <c r="P2078" s="5">
        <v>159</v>
      </c>
      <c r="Q2078" s="5">
        <v>4088</v>
      </c>
      <c r="R2078" s="5">
        <v>298</v>
      </c>
      <c r="S2078" s="5">
        <v>452733</v>
      </c>
      <c r="T2078" s="5">
        <v>1.4717424018778398</v>
      </c>
      <c r="U2078" s="5">
        <v>45</v>
      </c>
      <c r="V2078" s="5">
        <v>1.54E-2</v>
      </c>
      <c r="W2078" s="5">
        <v>139</v>
      </c>
      <c r="X2078" s="37">
        <f t="shared" si="32"/>
        <v>-1.1870112578789005E-3</v>
      </c>
    </row>
    <row r="2079" spans="1:24" x14ac:dyDescent="0.25">
      <c r="A2079" s="28" t="s">
        <v>459</v>
      </c>
      <c r="B2079" s="17">
        <v>45378</v>
      </c>
      <c r="C2079" s="18">
        <v>0.54166666666666663</v>
      </c>
      <c r="D2079" s="6">
        <v>3</v>
      </c>
      <c r="E2079" s="19">
        <v>45378.541666666664</v>
      </c>
      <c r="F2079" s="6">
        <v>1711544400</v>
      </c>
      <c r="G2079" s="6">
        <v>0.62163285550000003</v>
      </c>
      <c r="H2079" s="6">
        <v>0.62939655609485345</v>
      </c>
      <c r="I2079" s="6">
        <v>0.61928134540000002</v>
      </c>
      <c r="J2079" s="6">
        <v>0.62046722839754942</v>
      </c>
      <c r="K2079" s="6">
        <v>2014714956.75</v>
      </c>
      <c r="L2079" s="6">
        <v>34053873440.740002</v>
      </c>
      <c r="M2079" s="6">
        <v>54884241878</v>
      </c>
      <c r="N2079" s="6">
        <v>79</v>
      </c>
      <c r="O2079" s="6">
        <v>1882</v>
      </c>
      <c r="P2079" s="6">
        <v>122</v>
      </c>
      <c r="Q2079" s="6">
        <v>4410</v>
      </c>
      <c r="R2079" s="6">
        <v>258</v>
      </c>
      <c r="S2079" s="6">
        <v>438705</v>
      </c>
      <c r="T2079" s="6">
        <v>1.5448316448778847</v>
      </c>
      <c r="U2079" s="6">
        <v>44</v>
      </c>
      <c r="V2079" s="6">
        <v>1.5699999999999999E-2</v>
      </c>
      <c r="W2079" s="6">
        <v>208</v>
      </c>
      <c r="X2079" s="37">
        <f t="shared" si="32"/>
        <v>-1.0844900103078592E-3</v>
      </c>
    </row>
    <row r="2080" spans="1:24" x14ac:dyDescent="0.25">
      <c r="A2080" s="27" t="s">
        <v>459</v>
      </c>
      <c r="B2080" s="12">
        <v>45378</v>
      </c>
      <c r="C2080" s="13">
        <v>0.58333333333333337</v>
      </c>
      <c r="D2080" s="5">
        <v>3</v>
      </c>
      <c r="E2080" s="14">
        <v>45378.583333333336</v>
      </c>
      <c r="F2080" s="5">
        <v>1711548000</v>
      </c>
      <c r="G2080" s="5">
        <v>0.61941116780000005</v>
      </c>
      <c r="H2080" s="5">
        <v>0.61944238979999999</v>
      </c>
      <c r="I2080" s="5">
        <v>0.60832221815642518</v>
      </c>
      <c r="J2080" s="5">
        <v>0.61760341039148836</v>
      </c>
      <c r="K2080" s="5">
        <v>2038849857.3</v>
      </c>
      <c r="L2080" s="5">
        <v>33896694960.599998</v>
      </c>
      <c r="M2080" s="5">
        <v>54884241878</v>
      </c>
      <c r="N2080" s="5">
        <v>76</v>
      </c>
      <c r="O2080" s="5">
        <v>1819</v>
      </c>
      <c r="P2080" s="5">
        <v>105</v>
      </c>
      <c r="Q2080" s="5">
        <v>4251</v>
      </c>
      <c r="R2080" s="5">
        <v>256</v>
      </c>
      <c r="S2080" s="5">
        <v>534012</v>
      </c>
      <c r="T2080" s="5">
        <v>1.4950621799561084</v>
      </c>
      <c r="U2080" s="5">
        <v>44</v>
      </c>
      <c r="V2080" s="5">
        <v>1.6299999999999999E-2</v>
      </c>
      <c r="W2080" s="5">
        <v>118</v>
      </c>
      <c r="X2080" s="37">
        <f t="shared" si="32"/>
        <v>-4.6155830235503625E-3</v>
      </c>
    </row>
    <row r="2081" spans="1:24" x14ac:dyDescent="0.25">
      <c r="A2081" s="28" t="s">
        <v>459</v>
      </c>
      <c r="B2081" s="17">
        <v>45378</v>
      </c>
      <c r="C2081" s="18">
        <v>0.625</v>
      </c>
      <c r="D2081" s="6">
        <v>3</v>
      </c>
      <c r="E2081" s="19">
        <v>45378.625</v>
      </c>
      <c r="F2081" s="6">
        <v>1711551600</v>
      </c>
      <c r="G2081" s="6">
        <v>0.61829483669999996</v>
      </c>
      <c r="H2081" s="6">
        <v>0.61843607320459537</v>
      </c>
      <c r="I2081" s="6">
        <v>0.61164066679999995</v>
      </c>
      <c r="J2081" s="6">
        <v>0.6120295261566856</v>
      </c>
      <c r="K2081" s="6">
        <v>2029243769.8099999</v>
      </c>
      <c r="L2081" s="6">
        <v>33590776550.060001</v>
      </c>
      <c r="M2081" s="6">
        <v>54884241878</v>
      </c>
      <c r="N2081" s="6">
        <v>79</v>
      </c>
      <c r="O2081" s="6">
        <v>1768</v>
      </c>
      <c r="P2081" s="6">
        <v>109</v>
      </c>
      <c r="Q2081" s="6">
        <v>4225</v>
      </c>
      <c r="R2081" s="6">
        <v>220</v>
      </c>
      <c r="S2081" s="6">
        <v>458940</v>
      </c>
      <c r="T2081" s="6">
        <v>1.4901263697700091</v>
      </c>
      <c r="U2081" s="6">
        <v>44</v>
      </c>
      <c r="V2081" s="6">
        <v>1.7100000000000001E-2</v>
      </c>
      <c r="W2081" s="6">
        <v>185</v>
      </c>
      <c r="X2081" s="37">
        <f t="shared" si="32"/>
        <v>-9.0250217874761063E-3</v>
      </c>
    </row>
    <row r="2082" spans="1:24" x14ac:dyDescent="0.25">
      <c r="A2082" s="27" t="s">
        <v>459</v>
      </c>
      <c r="B2082" s="12">
        <v>45378</v>
      </c>
      <c r="C2082" s="13">
        <v>0.66666666666666663</v>
      </c>
      <c r="D2082" s="5">
        <v>3</v>
      </c>
      <c r="E2082" s="14">
        <v>45378.666666666664</v>
      </c>
      <c r="F2082" s="5">
        <v>1711555200</v>
      </c>
      <c r="G2082" s="5">
        <v>0.61164706560000004</v>
      </c>
      <c r="H2082" s="5">
        <v>0.6145118168</v>
      </c>
      <c r="I2082" s="5">
        <v>0.60861986593023787</v>
      </c>
      <c r="J2082" s="5">
        <v>0.61386100977708935</v>
      </c>
      <c r="K2082" s="5">
        <v>2020841657.6600001</v>
      </c>
      <c r="L2082" s="5">
        <v>33691296140.080002</v>
      </c>
      <c r="M2082" s="5">
        <v>54884241878</v>
      </c>
      <c r="N2082" s="5">
        <v>79</v>
      </c>
      <c r="O2082" s="5">
        <v>1836</v>
      </c>
      <c r="P2082" s="5">
        <v>121</v>
      </c>
      <c r="Q2082" s="5">
        <v>4401</v>
      </c>
      <c r="R2082" s="5">
        <v>307</v>
      </c>
      <c r="S2082" s="5">
        <v>451726</v>
      </c>
      <c r="T2082" s="5">
        <v>1.5281992874653629</v>
      </c>
      <c r="U2082" s="5">
        <v>44</v>
      </c>
      <c r="V2082" s="5">
        <v>1.7899999999999999E-2</v>
      </c>
      <c r="W2082" s="5">
        <v>185</v>
      </c>
      <c r="X2082" s="37">
        <f t="shared" si="32"/>
        <v>2.9924759217170305E-3</v>
      </c>
    </row>
    <row r="2083" spans="1:24" x14ac:dyDescent="0.25">
      <c r="A2083" s="28" t="s">
        <v>459</v>
      </c>
      <c r="B2083" s="17">
        <v>45378</v>
      </c>
      <c r="C2083" s="18">
        <v>0.70833333333333337</v>
      </c>
      <c r="D2083" s="6">
        <v>3</v>
      </c>
      <c r="E2083" s="19">
        <v>45378.708333333336</v>
      </c>
      <c r="F2083" s="6">
        <v>1711558800</v>
      </c>
      <c r="G2083" s="6">
        <v>0.6145118168</v>
      </c>
      <c r="H2083" s="6">
        <v>0.61758005089714685</v>
      </c>
      <c r="I2083" s="6">
        <v>0.6145118168</v>
      </c>
      <c r="J2083" s="6">
        <v>0.61652551997249727</v>
      </c>
      <c r="K2083" s="6">
        <v>2002895885.6199999</v>
      </c>
      <c r="L2083" s="6">
        <v>33837535762.130001</v>
      </c>
      <c r="M2083" s="6">
        <v>54884241878</v>
      </c>
      <c r="N2083" s="6">
        <v>78</v>
      </c>
      <c r="O2083" s="6">
        <v>1802</v>
      </c>
      <c r="P2083" s="6">
        <v>102</v>
      </c>
      <c r="Q2083" s="6">
        <v>4367</v>
      </c>
      <c r="R2083" s="6">
        <v>210</v>
      </c>
      <c r="S2083" s="6">
        <v>395236</v>
      </c>
      <c r="T2083" s="6">
        <v>1.5299294417701919</v>
      </c>
      <c r="U2083" s="6">
        <v>44</v>
      </c>
      <c r="V2083" s="6">
        <v>1.7899999999999999E-2</v>
      </c>
      <c r="W2083" s="6">
        <v>133</v>
      </c>
      <c r="X2083" s="37">
        <f t="shared" si="32"/>
        <v>4.3405757214902696E-3</v>
      </c>
    </row>
    <row r="2084" spans="1:24" x14ac:dyDescent="0.25">
      <c r="A2084" s="27" t="s">
        <v>459</v>
      </c>
      <c r="B2084" s="12">
        <v>45378</v>
      </c>
      <c r="C2084" s="13">
        <v>0.75</v>
      </c>
      <c r="D2084" s="5">
        <v>3</v>
      </c>
      <c r="E2084" s="14">
        <v>45378.75</v>
      </c>
      <c r="F2084" s="5">
        <v>1711562400</v>
      </c>
      <c r="G2084" s="5">
        <v>0.6151998005</v>
      </c>
      <c r="H2084" s="5">
        <v>0.61524247870000004</v>
      </c>
      <c r="I2084" s="5">
        <v>0.60955039396356203</v>
      </c>
      <c r="J2084" s="5">
        <v>0.61269261204614656</v>
      </c>
      <c r="K2084" s="5">
        <v>2009891363.53</v>
      </c>
      <c r="L2084" s="5">
        <v>33627169516.400002</v>
      </c>
      <c r="M2084" s="5">
        <v>54884241878</v>
      </c>
      <c r="N2084" s="5">
        <v>78</v>
      </c>
      <c r="O2084" s="5">
        <v>1821</v>
      </c>
      <c r="P2084" s="5">
        <v>142</v>
      </c>
      <c r="Q2084" s="5">
        <v>4206</v>
      </c>
      <c r="R2084" s="5">
        <v>293</v>
      </c>
      <c r="S2084" s="5">
        <v>404201</v>
      </c>
      <c r="T2084" s="5">
        <v>1.4852114466510353</v>
      </c>
      <c r="U2084" s="5">
        <v>44</v>
      </c>
      <c r="V2084" s="5">
        <v>1.84E-2</v>
      </c>
      <c r="W2084" s="5">
        <v>141</v>
      </c>
      <c r="X2084" s="37">
        <f t="shared" si="32"/>
        <v>-6.2169493430243028E-3</v>
      </c>
    </row>
    <row r="2085" spans="1:24" x14ac:dyDescent="0.25">
      <c r="A2085" s="28" t="s">
        <v>459</v>
      </c>
      <c r="B2085" s="17">
        <v>45378</v>
      </c>
      <c r="C2085" s="18">
        <v>0.79166666666666663</v>
      </c>
      <c r="D2085" s="6">
        <v>3</v>
      </c>
      <c r="E2085" s="19">
        <v>45378.791666666664</v>
      </c>
      <c r="F2085" s="6">
        <v>1711566000</v>
      </c>
      <c r="G2085" s="6">
        <v>0.60976025300000003</v>
      </c>
      <c r="H2085" s="6">
        <v>0.61409753175920834</v>
      </c>
      <c r="I2085" s="6">
        <v>0.6096700048</v>
      </c>
      <c r="J2085" s="6">
        <v>0.61378841442266463</v>
      </c>
      <c r="K2085" s="6">
        <v>2005413129.5799999</v>
      </c>
      <c r="L2085" s="6">
        <v>33687311799.09</v>
      </c>
      <c r="M2085" s="6">
        <v>54884241878</v>
      </c>
      <c r="N2085" s="6">
        <v>78</v>
      </c>
      <c r="O2085" s="6">
        <v>1817</v>
      </c>
      <c r="P2085" s="6">
        <v>91</v>
      </c>
      <c r="Q2085" s="6">
        <v>4302</v>
      </c>
      <c r="R2085" s="6">
        <v>191</v>
      </c>
      <c r="S2085" s="6">
        <v>539002</v>
      </c>
      <c r="T2085" s="6">
        <v>1.5357813492885142</v>
      </c>
      <c r="U2085" s="6">
        <v>44</v>
      </c>
      <c r="V2085" s="6">
        <v>1.8800000000000001E-2</v>
      </c>
      <c r="W2085" s="6">
        <v>120</v>
      </c>
      <c r="X2085" s="37">
        <f t="shared" si="32"/>
        <v>1.7885026765029899E-3</v>
      </c>
    </row>
    <row r="2086" spans="1:24" x14ac:dyDescent="0.25">
      <c r="A2086" s="27" t="s">
        <v>459</v>
      </c>
      <c r="B2086" s="12">
        <v>45378</v>
      </c>
      <c r="C2086" s="13">
        <v>0.83333333333333337</v>
      </c>
      <c r="D2086" s="5">
        <v>3</v>
      </c>
      <c r="E2086" s="14">
        <v>45378.833333333336</v>
      </c>
      <c r="F2086" s="5">
        <v>1711569600</v>
      </c>
      <c r="G2086" s="5">
        <v>0.61407408090000004</v>
      </c>
      <c r="H2086" s="5">
        <v>0.6151306273987901</v>
      </c>
      <c r="I2086" s="5">
        <v>0.61286220351226606</v>
      </c>
      <c r="J2086" s="5">
        <v>0.61324671118690766</v>
      </c>
      <c r="K2086" s="5">
        <v>2004504361.1600001</v>
      </c>
      <c r="L2086" s="5">
        <v>33657580827.669998</v>
      </c>
      <c r="M2086" s="5">
        <v>54884241878</v>
      </c>
      <c r="N2086" s="5">
        <v>79</v>
      </c>
      <c r="O2086" s="5">
        <v>1780</v>
      </c>
      <c r="P2086" s="5">
        <v>85</v>
      </c>
      <c r="Q2086" s="5">
        <v>4221</v>
      </c>
      <c r="R2086" s="5">
        <v>191</v>
      </c>
      <c r="S2086" s="5">
        <v>508795</v>
      </c>
      <c r="T2086" s="5">
        <v>1.5142492251176674</v>
      </c>
      <c r="U2086" s="5">
        <v>44</v>
      </c>
      <c r="V2086" s="5">
        <v>1.8599999999999998E-2</v>
      </c>
      <c r="W2086" s="5">
        <v>165</v>
      </c>
      <c r="X2086" s="37">
        <f t="shared" si="32"/>
        <v>-8.8255695778571841E-4</v>
      </c>
    </row>
    <row r="2087" spans="1:24" x14ac:dyDescent="0.25">
      <c r="A2087" s="28" t="s">
        <v>459</v>
      </c>
      <c r="B2087" s="17">
        <v>45378</v>
      </c>
      <c r="C2087" s="18">
        <v>0.875</v>
      </c>
      <c r="D2087" s="6">
        <v>3</v>
      </c>
      <c r="E2087" s="19">
        <v>45378.875</v>
      </c>
      <c r="F2087" s="6">
        <v>1711573200</v>
      </c>
      <c r="G2087" s="6">
        <v>0.61319101909999996</v>
      </c>
      <c r="H2087" s="6">
        <v>0.61496384562477613</v>
      </c>
      <c r="I2087" s="6">
        <v>0.61267158902774554</v>
      </c>
      <c r="J2087" s="6">
        <v>0.6134540965412586</v>
      </c>
      <c r="K2087" s="6">
        <v>1994871157.8800001</v>
      </c>
      <c r="L2087" s="6">
        <v>33668963015.619999</v>
      </c>
      <c r="M2087" s="6">
        <v>54884241878</v>
      </c>
      <c r="N2087" s="6">
        <v>78</v>
      </c>
      <c r="O2087" s="6">
        <v>1878</v>
      </c>
      <c r="P2087" s="6">
        <v>120</v>
      </c>
      <c r="Q2087" s="6">
        <v>4348</v>
      </c>
      <c r="R2087" s="6">
        <v>228</v>
      </c>
      <c r="S2087" s="6">
        <v>530092</v>
      </c>
      <c r="T2087" s="6">
        <v>1.5237587919270221</v>
      </c>
      <c r="U2087" s="6">
        <v>44</v>
      </c>
      <c r="V2087" s="6">
        <v>1.8499999999999999E-2</v>
      </c>
      <c r="W2087" s="6">
        <v>203</v>
      </c>
      <c r="X2087" s="37">
        <f t="shared" si="32"/>
        <v>3.3817605633723602E-4</v>
      </c>
    </row>
    <row r="2088" spans="1:24" x14ac:dyDescent="0.25">
      <c r="A2088" s="27" t="s">
        <v>459</v>
      </c>
      <c r="B2088" s="12">
        <v>45378</v>
      </c>
      <c r="C2088" s="13">
        <v>0.91666666666666663</v>
      </c>
      <c r="D2088" s="5">
        <v>3</v>
      </c>
      <c r="E2088" s="14">
        <v>45378.916666666664</v>
      </c>
      <c r="F2088" s="5">
        <v>1711576800</v>
      </c>
      <c r="G2088" s="5">
        <v>0.61297920449999999</v>
      </c>
      <c r="H2088" s="5">
        <v>0.61425445919566635</v>
      </c>
      <c r="I2088" s="5">
        <v>0.61274941036697361</v>
      </c>
      <c r="J2088" s="5">
        <v>0.61372468029077343</v>
      </c>
      <c r="K2088" s="5">
        <v>1977374109.8</v>
      </c>
      <c r="L2088" s="5">
        <v>33683813799.580002</v>
      </c>
      <c r="M2088" s="5">
        <v>54884241878</v>
      </c>
      <c r="N2088" s="5">
        <v>79</v>
      </c>
      <c r="O2088" s="5">
        <v>1891</v>
      </c>
      <c r="P2088" s="5">
        <v>122</v>
      </c>
      <c r="Q2088" s="5">
        <v>4445</v>
      </c>
      <c r="R2088" s="5">
        <v>231</v>
      </c>
      <c r="S2088" s="5">
        <v>523529</v>
      </c>
      <c r="T2088" s="5">
        <v>1.5543044968179593</v>
      </c>
      <c r="U2088" s="5">
        <v>44</v>
      </c>
      <c r="V2088" s="5">
        <v>1.8800000000000001E-2</v>
      </c>
      <c r="W2088" s="5">
        <v>176</v>
      </c>
      <c r="X2088" s="37">
        <f t="shared" si="32"/>
        <v>4.4108230923955993E-4</v>
      </c>
    </row>
    <row r="2089" spans="1:24" x14ac:dyDescent="0.25">
      <c r="A2089" s="28" t="s">
        <v>459</v>
      </c>
      <c r="B2089" s="17">
        <v>45378</v>
      </c>
      <c r="C2089" s="18">
        <v>0.95833333333333337</v>
      </c>
      <c r="D2089" s="6">
        <v>3</v>
      </c>
      <c r="E2089" s="19">
        <v>45378.958333333336</v>
      </c>
      <c r="F2089" s="6">
        <v>1711580400</v>
      </c>
      <c r="G2089" s="6">
        <v>0.61406605270000003</v>
      </c>
      <c r="H2089" s="6">
        <v>0.61427429996667993</v>
      </c>
      <c r="I2089" s="6">
        <v>0.60973170050322278</v>
      </c>
      <c r="J2089" s="6">
        <v>0.61187932943077739</v>
      </c>
      <c r="K2089" s="6">
        <v>1989187554.75</v>
      </c>
      <c r="L2089" s="6">
        <v>33582533116.630001</v>
      </c>
      <c r="M2089" s="6">
        <v>54884241878</v>
      </c>
      <c r="N2089" s="6">
        <v>77</v>
      </c>
      <c r="O2089" s="6">
        <v>1910</v>
      </c>
      <c r="P2089" s="6">
        <v>108</v>
      </c>
      <c r="Q2089" s="6">
        <v>4315</v>
      </c>
      <c r="R2089" s="6">
        <v>231</v>
      </c>
      <c r="S2089" s="6">
        <v>451485</v>
      </c>
      <c r="T2089" s="6">
        <v>1.5518400903411891</v>
      </c>
      <c r="U2089" s="6">
        <v>44</v>
      </c>
      <c r="V2089" s="6">
        <v>1.9E-2</v>
      </c>
      <c r="W2089" s="6">
        <v>189</v>
      </c>
      <c r="X2089" s="37">
        <f t="shared" si="32"/>
        <v>-3.0068056887034844E-3</v>
      </c>
    </row>
    <row r="2090" spans="1:24" x14ac:dyDescent="0.25">
      <c r="A2090" s="27" t="s">
        <v>459</v>
      </c>
      <c r="B2090" s="12">
        <v>45379</v>
      </c>
      <c r="C2090" s="13">
        <v>0</v>
      </c>
      <c r="D2090" s="5">
        <v>3</v>
      </c>
      <c r="E2090" s="14">
        <v>45379</v>
      </c>
      <c r="F2090" s="5">
        <v>1711584000</v>
      </c>
      <c r="G2090" s="5">
        <v>0.61194906189999998</v>
      </c>
      <c r="H2090" s="5">
        <v>0.61530726658777257</v>
      </c>
      <c r="I2090" s="5">
        <v>0.61149960965852623</v>
      </c>
      <c r="J2090" s="5">
        <v>0.61478816125245261</v>
      </c>
      <c r="K2090" s="5">
        <v>1994450110.4000001</v>
      </c>
      <c r="L2090" s="5">
        <v>33742182145.91</v>
      </c>
      <c r="M2090" s="5">
        <v>54884241878</v>
      </c>
      <c r="N2090" s="5">
        <v>78</v>
      </c>
      <c r="O2090" s="5">
        <v>1857</v>
      </c>
      <c r="P2090" s="5">
        <v>115</v>
      </c>
      <c r="Q2090" s="5">
        <v>4338</v>
      </c>
      <c r="R2090" s="5">
        <v>235</v>
      </c>
      <c r="S2090" s="5">
        <v>555936</v>
      </c>
      <c r="T2090" s="5">
        <v>1.5728617890305763</v>
      </c>
      <c r="U2090" s="5">
        <v>45</v>
      </c>
      <c r="V2090" s="5">
        <v>1.9199999999999998E-2</v>
      </c>
      <c r="W2090" s="5">
        <v>82</v>
      </c>
      <c r="X2090" s="37">
        <f t="shared" si="32"/>
        <v>4.7539305248001096E-3</v>
      </c>
    </row>
    <row r="2091" spans="1:24" x14ac:dyDescent="0.25">
      <c r="A2091" s="28" t="s">
        <v>459</v>
      </c>
      <c r="B2091" s="17">
        <v>45379</v>
      </c>
      <c r="C2091" s="18">
        <v>4.1666666666666664E-2</v>
      </c>
      <c r="D2091" s="6">
        <v>3</v>
      </c>
      <c r="E2091" s="19">
        <v>45379.041666666664</v>
      </c>
      <c r="F2091" s="6">
        <v>1711587600</v>
      </c>
      <c r="G2091" s="6">
        <v>0.61464117100000004</v>
      </c>
      <c r="H2091" s="6">
        <v>0.61509943902871167</v>
      </c>
      <c r="I2091" s="6">
        <v>0.60877900402046192</v>
      </c>
      <c r="J2091" s="6">
        <v>0.60951854443875531</v>
      </c>
      <c r="K2091" s="6">
        <v>1999722076.75</v>
      </c>
      <c r="L2091" s="6">
        <v>33452963222.099998</v>
      </c>
      <c r="M2091" s="6">
        <v>54884241878</v>
      </c>
      <c r="N2091" s="6">
        <v>78</v>
      </c>
      <c r="O2091" s="6">
        <v>1797</v>
      </c>
      <c r="P2091" s="6">
        <v>87</v>
      </c>
      <c r="Q2091" s="6">
        <v>4309</v>
      </c>
      <c r="R2091" s="6">
        <v>249</v>
      </c>
      <c r="S2091" s="6">
        <v>454014</v>
      </c>
      <c r="T2091" s="6">
        <v>1.5690201361832283</v>
      </c>
      <c r="U2091" s="6">
        <v>45</v>
      </c>
      <c r="V2091" s="6">
        <v>1.95E-2</v>
      </c>
      <c r="W2091" s="6">
        <v>493</v>
      </c>
      <c r="X2091" s="37">
        <f t="shared" si="32"/>
        <v>-8.5714350825526475E-3</v>
      </c>
    </row>
    <row r="2092" spans="1:24" x14ac:dyDescent="0.25">
      <c r="A2092" s="27" t="s">
        <v>459</v>
      </c>
      <c r="B2092" s="12">
        <v>45379</v>
      </c>
      <c r="C2092" s="13">
        <v>8.3333333333333329E-2</v>
      </c>
      <c r="D2092" s="5">
        <v>3</v>
      </c>
      <c r="E2092" s="14">
        <v>45379.083333333336</v>
      </c>
      <c r="F2092" s="5">
        <v>1711591200</v>
      </c>
      <c r="G2092" s="5">
        <v>0.60947159080000002</v>
      </c>
      <c r="H2092" s="5">
        <v>0.61106622131284416</v>
      </c>
      <c r="I2092" s="5">
        <v>0.60483667185460488</v>
      </c>
      <c r="J2092" s="5">
        <v>0.60571319580511496</v>
      </c>
      <c r="K2092" s="5">
        <v>2017136583.4200001</v>
      </c>
      <c r="L2092" s="5">
        <v>33244109547.259998</v>
      </c>
      <c r="M2092" s="5">
        <v>54884241878</v>
      </c>
      <c r="N2092" s="5">
        <v>79</v>
      </c>
      <c r="O2092" s="5">
        <v>1809</v>
      </c>
      <c r="P2092" s="5">
        <v>104</v>
      </c>
      <c r="Q2092" s="5">
        <v>4432</v>
      </c>
      <c r="R2092" s="5">
        <v>251</v>
      </c>
      <c r="S2092" s="5">
        <v>367699</v>
      </c>
      <c r="T2092" s="5">
        <v>1.6206767934587845</v>
      </c>
      <c r="U2092" s="5">
        <v>45</v>
      </c>
      <c r="V2092" s="5">
        <v>1.9800000000000002E-2</v>
      </c>
      <c r="W2092" s="5">
        <v>131</v>
      </c>
      <c r="X2092" s="37">
        <f t="shared" si="32"/>
        <v>-6.2432040310509418E-3</v>
      </c>
    </row>
    <row r="2093" spans="1:24" x14ac:dyDescent="0.25">
      <c r="A2093" s="28" t="s">
        <v>459</v>
      </c>
      <c r="B2093" s="17">
        <v>45379</v>
      </c>
      <c r="C2093" s="18">
        <v>0.125</v>
      </c>
      <c r="D2093" s="6">
        <v>3</v>
      </c>
      <c r="E2093" s="19">
        <v>45379.125</v>
      </c>
      <c r="F2093" s="6">
        <v>1711594800</v>
      </c>
      <c r="G2093" s="6">
        <v>0.60576907819059878</v>
      </c>
      <c r="H2093" s="6">
        <v>0.60909012880000002</v>
      </c>
      <c r="I2093" s="6">
        <v>0.60576907819059878</v>
      </c>
      <c r="J2093" s="6">
        <v>0.60885631095448045</v>
      </c>
      <c r="K2093" s="6">
        <v>2036788923.04</v>
      </c>
      <c r="L2093" s="6">
        <v>33416617039.369999</v>
      </c>
      <c r="M2093" s="6">
        <v>54884241878</v>
      </c>
      <c r="N2093" s="6">
        <v>79</v>
      </c>
      <c r="O2093" s="6">
        <v>1731</v>
      </c>
      <c r="P2093" s="6">
        <v>86</v>
      </c>
      <c r="Q2093" s="6">
        <v>4225</v>
      </c>
      <c r="R2093" s="6">
        <v>255</v>
      </c>
      <c r="S2093" s="6">
        <v>359343</v>
      </c>
      <c r="T2093" s="6">
        <v>1.5481634567466949</v>
      </c>
      <c r="U2093" s="6">
        <v>45</v>
      </c>
      <c r="V2093" s="6">
        <v>1.9900000000000001E-2</v>
      </c>
      <c r="W2093" s="6">
        <v>188</v>
      </c>
      <c r="X2093" s="37">
        <f t="shared" si="32"/>
        <v>5.1891145366045333E-3</v>
      </c>
    </row>
    <row r="2094" spans="1:24" x14ac:dyDescent="0.25">
      <c r="A2094" s="27" t="s">
        <v>459</v>
      </c>
      <c r="B2094" s="12">
        <v>45379</v>
      </c>
      <c r="C2094" s="13">
        <v>0.16666666666666666</v>
      </c>
      <c r="D2094" s="5">
        <v>3</v>
      </c>
      <c r="E2094" s="14">
        <v>45379.166666666664</v>
      </c>
      <c r="F2094" s="5">
        <v>1711598400</v>
      </c>
      <c r="G2094" s="5">
        <v>0.60908963699999996</v>
      </c>
      <c r="H2094" s="5">
        <v>0.61188860657585264</v>
      </c>
      <c r="I2094" s="5">
        <v>0.60905390295790451</v>
      </c>
      <c r="J2094" s="5">
        <v>0.61144029137765377</v>
      </c>
      <c r="K2094" s="5">
        <v>2024830600.1500001</v>
      </c>
      <c r="L2094" s="5">
        <v>33558436845.93</v>
      </c>
      <c r="M2094" s="5">
        <v>54884241878</v>
      </c>
      <c r="N2094" s="5">
        <v>79</v>
      </c>
      <c r="O2094" s="5">
        <v>1747</v>
      </c>
      <c r="P2094" s="5">
        <v>75</v>
      </c>
      <c r="Q2094" s="5">
        <v>4364</v>
      </c>
      <c r="R2094" s="5">
        <v>191</v>
      </c>
      <c r="S2094" s="5">
        <v>346686</v>
      </c>
      <c r="T2094" s="5">
        <v>1.590895006033298</v>
      </c>
      <c r="U2094" s="5">
        <v>45</v>
      </c>
      <c r="V2094" s="5">
        <v>1.9900000000000001E-2</v>
      </c>
      <c r="W2094" s="5">
        <v>152</v>
      </c>
      <c r="X2094" s="37">
        <f t="shared" si="32"/>
        <v>4.2439905387898769E-3</v>
      </c>
    </row>
    <row r="2095" spans="1:24" x14ac:dyDescent="0.25">
      <c r="A2095" s="28" t="s">
        <v>459</v>
      </c>
      <c r="B2095" s="17">
        <v>45379</v>
      </c>
      <c r="C2095" s="18">
        <v>0.20833333333333334</v>
      </c>
      <c r="D2095" s="6">
        <v>3</v>
      </c>
      <c r="E2095" s="19">
        <v>45379.208333333336</v>
      </c>
      <c r="F2095" s="6">
        <v>1711602000</v>
      </c>
      <c r="G2095" s="6">
        <v>0.61175475980000005</v>
      </c>
      <c r="H2095" s="6">
        <v>0.61316291010700252</v>
      </c>
      <c r="I2095" s="6">
        <v>0.61119731968751734</v>
      </c>
      <c r="J2095" s="6">
        <v>0.61125084898705917</v>
      </c>
      <c r="K2095" s="6">
        <v>1992483246.27</v>
      </c>
      <c r="L2095" s="6">
        <v>33548039443.939999</v>
      </c>
      <c r="M2095" s="6">
        <v>54884241878</v>
      </c>
      <c r="N2095" s="6">
        <v>80</v>
      </c>
      <c r="O2095" s="6">
        <v>1718</v>
      </c>
      <c r="P2095" s="6">
        <v>56</v>
      </c>
      <c r="Q2095" s="6">
        <v>4227</v>
      </c>
      <c r="R2095" s="6">
        <v>161</v>
      </c>
      <c r="S2095" s="6">
        <v>389248</v>
      </c>
      <c r="T2095" s="6">
        <v>1.5169785319006912</v>
      </c>
      <c r="U2095" s="6">
        <v>45</v>
      </c>
      <c r="V2095" s="6">
        <v>1.9699999999999999E-2</v>
      </c>
      <c r="W2095" s="6">
        <v>213</v>
      </c>
      <c r="X2095" s="37">
        <f t="shared" si="32"/>
        <v>-3.0982974669158114E-4</v>
      </c>
    </row>
    <row r="2096" spans="1:24" x14ac:dyDescent="0.25">
      <c r="A2096" s="27" t="s">
        <v>459</v>
      </c>
      <c r="B2096" s="12">
        <v>45379</v>
      </c>
      <c r="C2096" s="13">
        <v>0.25</v>
      </c>
      <c r="D2096" s="5">
        <v>3</v>
      </c>
      <c r="E2096" s="14">
        <v>45379.25</v>
      </c>
      <c r="F2096" s="5">
        <v>1711605600</v>
      </c>
      <c r="G2096" s="5">
        <v>0.61129065279999995</v>
      </c>
      <c r="H2096" s="5">
        <v>0.62328429229797155</v>
      </c>
      <c r="I2096" s="5">
        <v>0.61129065282710215</v>
      </c>
      <c r="J2096" s="5">
        <v>0.62106261406975116</v>
      </c>
      <c r="K2096" s="5">
        <v>2029266269.6700001</v>
      </c>
      <c r="L2096" s="5">
        <v>34086550731.990002</v>
      </c>
      <c r="M2096" s="5">
        <v>54884241878</v>
      </c>
      <c r="N2096" s="5">
        <v>80</v>
      </c>
      <c r="O2096" s="5">
        <v>1725</v>
      </c>
      <c r="P2096" s="5">
        <v>100</v>
      </c>
      <c r="Q2096" s="5">
        <v>4271</v>
      </c>
      <c r="R2096" s="5">
        <v>229</v>
      </c>
      <c r="S2096" s="5">
        <v>385767</v>
      </c>
      <c r="T2096" s="5">
        <v>1.5446151843158811</v>
      </c>
      <c r="U2096" s="5">
        <v>45</v>
      </c>
      <c r="V2096" s="5">
        <v>1.9300000000000001E-2</v>
      </c>
      <c r="W2096" s="5">
        <v>170</v>
      </c>
      <c r="X2096" s="37">
        <f t="shared" si="32"/>
        <v>1.6051945120324485E-2</v>
      </c>
    </row>
    <row r="2097" spans="1:24" x14ac:dyDescent="0.25">
      <c r="A2097" s="28" t="s">
        <v>459</v>
      </c>
      <c r="B2097" s="17">
        <v>45379</v>
      </c>
      <c r="C2097" s="18">
        <v>0.29166666666666669</v>
      </c>
      <c r="D2097" s="6">
        <v>3</v>
      </c>
      <c r="E2097" s="19">
        <v>45379.291666666664</v>
      </c>
      <c r="F2097" s="6">
        <v>1711609200</v>
      </c>
      <c r="G2097" s="6">
        <v>0.62096088660000004</v>
      </c>
      <c r="H2097" s="6">
        <v>0.62212567689999998</v>
      </c>
      <c r="I2097" s="6">
        <v>0.61837878220499987</v>
      </c>
      <c r="J2097" s="6">
        <v>0.62153528372012001</v>
      </c>
      <c r="K2097" s="6">
        <v>2000482520.0599999</v>
      </c>
      <c r="L2097" s="6">
        <v>34112492847.41</v>
      </c>
      <c r="M2097" s="6">
        <v>54884241878</v>
      </c>
      <c r="N2097" s="6">
        <v>79</v>
      </c>
      <c r="O2097" s="6">
        <v>1780</v>
      </c>
      <c r="P2097" s="6">
        <v>82</v>
      </c>
      <c r="Q2097" s="6">
        <v>4394</v>
      </c>
      <c r="R2097" s="6">
        <v>202</v>
      </c>
      <c r="S2097" s="6">
        <v>413166</v>
      </c>
      <c r="T2097" s="6">
        <v>1.568311120946269</v>
      </c>
      <c r="U2097" s="6">
        <v>45</v>
      </c>
      <c r="V2097" s="6">
        <v>1.8700000000000001E-2</v>
      </c>
      <c r="W2097" s="6">
        <v>154</v>
      </c>
      <c r="X2097" s="37">
        <f t="shared" si="32"/>
        <v>7.6106601759762249E-4</v>
      </c>
    </row>
    <row r="2098" spans="1:24" x14ac:dyDescent="0.25">
      <c r="A2098" s="27" t="s">
        <v>459</v>
      </c>
      <c r="B2098" s="12">
        <v>45379</v>
      </c>
      <c r="C2098" s="13">
        <v>0.33333333333333331</v>
      </c>
      <c r="D2098" s="5">
        <v>3</v>
      </c>
      <c r="E2098" s="14">
        <v>45379.333333333336</v>
      </c>
      <c r="F2098" s="5">
        <v>1711612800</v>
      </c>
      <c r="G2098" s="5">
        <v>0.62211000080000001</v>
      </c>
      <c r="H2098" s="5">
        <v>0.6238402193</v>
      </c>
      <c r="I2098" s="5">
        <v>0.62167684284908253</v>
      </c>
      <c r="J2098" s="5">
        <v>0.6233369656109562</v>
      </c>
      <c r="K2098" s="5">
        <v>1987044668.9000001</v>
      </c>
      <c r="L2098" s="5">
        <v>34211376792.09</v>
      </c>
      <c r="M2098" s="5">
        <v>54884241878</v>
      </c>
      <c r="N2098" s="5">
        <v>79</v>
      </c>
      <c r="O2098" s="5">
        <v>1768</v>
      </c>
      <c r="P2098" s="5">
        <v>103</v>
      </c>
      <c r="Q2098" s="5">
        <v>4302</v>
      </c>
      <c r="R2098" s="5">
        <v>250</v>
      </c>
      <c r="S2098" s="5">
        <v>317987</v>
      </c>
      <c r="T2098" s="5">
        <v>1.5594923493523867</v>
      </c>
      <c r="U2098" s="5">
        <v>45</v>
      </c>
      <c r="V2098" s="5">
        <v>1.7999999999999999E-2</v>
      </c>
      <c r="W2098" s="5">
        <v>146</v>
      </c>
      <c r="X2098" s="37">
        <f t="shared" si="32"/>
        <v>2.898760437303638E-3</v>
      </c>
    </row>
    <row r="2099" spans="1:24" x14ac:dyDescent="0.25">
      <c r="A2099" s="28" t="s">
        <v>459</v>
      </c>
      <c r="B2099" s="17">
        <v>45379</v>
      </c>
      <c r="C2099" s="18">
        <v>0.375</v>
      </c>
      <c r="D2099" s="6">
        <v>3</v>
      </c>
      <c r="E2099" s="19">
        <v>45379.375</v>
      </c>
      <c r="F2099" s="6">
        <v>1711616400</v>
      </c>
      <c r="G2099" s="6">
        <v>0.62366283909999998</v>
      </c>
      <c r="H2099" s="6">
        <v>0.62397968739999998</v>
      </c>
      <c r="I2099" s="6">
        <v>0.62208112910000002</v>
      </c>
      <c r="J2099" s="6">
        <v>0.62371459953395858</v>
      </c>
      <c r="K2099" s="6">
        <v>1912149390.21</v>
      </c>
      <c r="L2099" s="6">
        <v>34232102943.66</v>
      </c>
      <c r="M2099" s="6">
        <v>54884241878</v>
      </c>
      <c r="N2099" s="6">
        <v>80</v>
      </c>
      <c r="O2099" s="6">
        <v>1741</v>
      </c>
      <c r="P2099" s="6">
        <v>74</v>
      </c>
      <c r="Q2099" s="6">
        <v>4278</v>
      </c>
      <c r="R2099" s="6">
        <v>184</v>
      </c>
      <c r="S2099" s="6">
        <v>358437</v>
      </c>
      <c r="T2099" s="6">
        <v>1.5501741137591543</v>
      </c>
      <c r="U2099" s="6">
        <v>45</v>
      </c>
      <c r="V2099" s="6">
        <v>1.7299999999999999E-2</v>
      </c>
      <c r="W2099" s="6">
        <v>10</v>
      </c>
      <c r="X2099" s="37">
        <f t="shared" si="32"/>
        <v>6.0582629273753241E-4</v>
      </c>
    </row>
    <row r="2100" spans="1:24" x14ac:dyDescent="0.25">
      <c r="A2100" s="27" t="s">
        <v>459</v>
      </c>
      <c r="B2100" s="12">
        <v>45379</v>
      </c>
      <c r="C2100" s="13">
        <v>0.41666666666666669</v>
      </c>
      <c r="D2100" s="5">
        <v>3</v>
      </c>
      <c r="E2100" s="14">
        <v>45379.416666666664</v>
      </c>
      <c r="F2100" s="5">
        <v>1711620000</v>
      </c>
      <c r="G2100" s="5">
        <v>0.62363592410000002</v>
      </c>
      <c r="H2100" s="5">
        <v>0.62365172769999999</v>
      </c>
      <c r="I2100" s="5">
        <v>0.61913461219999999</v>
      </c>
      <c r="J2100" s="5">
        <v>0.62041586852433506</v>
      </c>
      <c r="K2100" s="5">
        <v>1896384091.4200001</v>
      </c>
      <c r="L2100" s="5">
        <v>34051054593.040001</v>
      </c>
      <c r="M2100" s="5">
        <v>54884241878</v>
      </c>
      <c r="N2100" s="5">
        <v>80</v>
      </c>
      <c r="O2100" s="5">
        <v>1741</v>
      </c>
      <c r="P2100" s="5">
        <v>50</v>
      </c>
      <c r="Q2100" s="5">
        <v>4113</v>
      </c>
      <c r="R2100" s="5">
        <v>118</v>
      </c>
      <c r="S2100" s="5">
        <v>417043</v>
      </c>
      <c r="T2100" s="5">
        <v>1.4523202519756215</v>
      </c>
      <c r="U2100" s="5">
        <v>45</v>
      </c>
      <c r="V2100" s="5">
        <v>1.6400000000000001E-2</v>
      </c>
      <c r="W2100" s="5">
        <v>113</v>
      </c>
      <c r="X2100" s="37">
        <f t="shared" si="32"/>
        <v>-5.2888468733750527E-3</v>
      </c>
    </row>
    <row r="2101" spans="1:24" x14ac:dyDescent="0.25">
      <c r="A2101" s="28" t="s">
        <v>459</v>
      </c>
      <c r="B2101" s="17">
        <v>45379</v>
      </c>
      <c r="C2101" s="18">
        <v>0.45833333333333331</v>
      </c>
      <c r="D2101" s="6">
        <v>3</v>
      </c>
      <c r="E2101" s="19">
        <v>45379.458333333336</v>
      </c>
      <c r="F2101" s="6">
        <v>1711623600</v>
      </c>
      <c r="G2101" s="6">
        <v>0.62160041639999997</v>
      </c>
      <c r="H2101" s="6">
        <v>0.62326281839999997</v>
      </c>
      <c r="I2101" s="6">
        <v>0.62044383660000002</v>
      </c>
      <c r="J2101" s="6">
        <v>0.62064795740258893</v>
      </c>
      <c r="K2101" s="6">
        <v>1877386307.1500001</v>
      </c>
      <c r="L2101" s="6">
        <v>34063792615.169998</v>
      </c>
      <c r="M2101" s="6">
        <v>54884241878</v>
      </c>
      <c r="N2101" s="6">
        <v>79</v>
      </c>
      <c r="O2101" s="6">
        <v>1780</v>
      </c>
      <c r="P2101" s="6">
        <v>65</v>
      </c>
      <c r="Q2101" s="6">
        <v>4191</v>
      </c>
      <c r="R2101" s="6">
        <v>176</v>
      </c>
      <c r="S2101" s="6">
        <v>389278</v>
      </c>
      <c r="T2101" s="6">
        <v>1.4677196238771471</v>
      </c>
      <c r="U2101" s="6">
        <v>45</v>
      </c>
      <c r="V2101" s="6">
        <v>1.54E-2</v>
      </c>
      <c r="W2101" s="6">
        <v>56</v>
      </c>
      <c r="X2101" s="37">
        <f t="shared" si="32"/>
        <v>3.740859801117935E-4</v>
      </c>
    </row>
    <row r="2102" spans="1:24" x14ac:dyDescent="0.25">
      <c r="A2102" s="27" t="s">
        <v>459</v>
      </c>
      <c r="B2102" s="12">
        <v>45379</v>
      </c>
      <c r="C2102" s="13">
        <v>0.5</v>
      </c>
      <c r="D2102" s="5">
        <v>3</v>
      </c>
      <c r="E2102" s="14">
        <v>45379.5</v>
      </c>
      <c r="F2102" s="5">
        <v>1711627200</v>
      </c>
      <c r="G2102" s="5">
        <v>0.62102475540000002</v>
      </c>
      <c r="H2102" s="5">
        <v>0.62229378449999995</v>
      </c>
      <c r="I2102" s="5">
        <v>0.61878381380000003</v>
      </c>
      <c r="J2102" s="5">
        <v>0.61883843790569393</v>
      </c>
      <c r="K2102" s="5">
        <v>1880061837.1199999</v>
      </c>
      <c r="L2102" s="5">
        <v>33964478509.419998</v>
      </c>
      <c r="M2102" s="5">
        <v>54884241878</v>
      </c>
      <c r="N2102" s="5">
        <v>78</v>
      </c>
      <c r="O2102" s="5">
        <v>1752</v>
      </c>
      <c r="P2102" s="5">
        <v>73</v>
      </c>
      <c r="Q2102" s="5">
        <v>4189</v>
      </c>
      <c r="R2102" s="5">
        <v>170</v>
      </c>
      <c r="S2102" s="5">
        <v>449111</v>
      </c>
      <c r="T2102" s="5">
        <v>1.5072899725096793</v>
      </c>
      <c r="U2102" s="5">
        <v>45</v>
      </c>
      <c r="V2102" s="5">
        <v>1.46E-2</v>
      </c>
      <c r="W2102" s="5">
        <v>165</v>
      </c>
      <c r="X2102" s="37">
        <f t="shared" si="32"/>
        <v>-2.915532831958112E-3</v>
      </c>
    </row>
    <row r="2103" spans="1:24" x14ac:dyDescent="0.25">
      <c r="A2103" s="28" t="s">
        <v>459</v>
      </c>
      <c r="B2103" s="17">
        <v>45379</v>
      </c>
      <c r="C2103" s="18">
        <v>0.54166666666666663</v>
      </c>
      <c r="D2103" s="6">
        <v>3</v>
      </c>
      <c r="E2103" s="19">
        <v>45379.541666666664</v>
      </c>
      <c r="F2103" s="6">
        <v>1711630800</v>
      </c>
      <c r="G2103" s="6">
        <v>0.61916887549999999</v>
      </c>
      <c r="H2103" s="6">
        <v>0.62354836020000004</v>
      </c>
      <c r="I2103" s="6">
        <v>0.61862052680000001</v>
      </c>
      <c r="J2103" s="6">
        <v>0.620398874631794</v>
      </c>
      <c r="K2103" s="6">
        <v>1794070182.8299999</v>
      </c>
      <c r="L2103" s="6">
        <v>34050121896.130001</v>
      </c>
      <c r="M2103" s="6">
        <v>54884241878</v>
      </c>
      <c r="N2103" s="6">
        <v>78</v>
      </c>
      <c r="O2103" s="6">
        <v>1764</v>
      </c>
      <c r="P2103" s="6">
        <v>75</v>
      </c>
      <c r="Q2103" s="6">
        <v>4078</v>
      </c>
      <c r="R2103" s="6">
        <v>135</v>
      </c>
      <c r="S2103" s="6">
        <v>428232</v>
      </c>
      <c r="T2103" s="6">
        <v>1.4428145852350325</v>
      </c>
      <c r="U2103" s="6">
        <v>45</v>
      </c>
      <c r="V2103" s="6">
        <v>1.38E-2</v>
      </c>
      <c r="W2103" s="6">
        <v>134</v>
      </c>
      <c r="X2103" s="37">
        <f t="shared" si="32"/>
        <v>2.5215575350829855E-3</v>
      </c>
    </row>
    <row r="2104" spans="1:24" x14ac:dyDescent="0.25">
      <c r="A2104" s="27" t="s">
        <v>459</v>
      </c>
      <c r="B2104" s="12">
        <v>45379</v>
      </c>
      <c r="C2104" s="13">
        <v>0.58333333333333337</v>
      </c>
      <c r="D2104" s="5">
        <v>3</v>
      </c>
      <c r="E2104" s="14">
        <v>45379.583333333336</v>
      </c>
      <c r="F2104" s="5">
        <v>1711634400</v>
      </c>
      <c r="G2104" s="5">
        <v>0.62083623239999997</v>
      </c>
      <c r="H2104" s="5">
        <v>0.62405518800000004</v>
      </c>
      <c r="I2104" s="5">
        <v>0.6194305162</v>
      </c>
      <c r="J2104" s="5">
        <v>0.62360376856285116</v>
      </c>
      <c r="K2104" s="5">
        <v>1665531116.21</v>
      </c>
      <c r="L2104" s="5">
        <v>34226020069.84</v>
      </c>
      <c r="M2104" s="5">
        <v>54884241878</v>
      </c>
      <c r="N2104" s="5">
        <v>78</v>
      </c>
      <c r="O2104" s="5">
        <v>1714</v>
      </c>
      <c r="P2104" s="5">
        <v>74</v>
      </c>
      <c r="Q2104" s="5">
        <v>3959</v>
      </c>
      <c r="R2104" s="5">
        <v>139</v>
      </c>
      <c r="S2104" s="5">
        <v>411036</v>
      </c>
      <c r="T2104" s="5">
        <v>1.4257264578674245</v>
      </c>
      <c r="U2104" s="5">
        <v>45</v>
      </c>
      <c r="V2104" s="5">
        <v>1.3299999999999999E-2</v>
      </c>
      <c r="W2104" s="5">
        <v>121</v>
      </c>
      <c r="X2104" s="37">
        <f t="shared" si="32"/>
        <v>5.1658603232627165E-3</v>
      </c>
    </row>
    <row r="2105" spans="1:24" x14ac:dyDescent="0.25">
      <c r="A2105" s="28" t="s">
        <v>459</v>
      </c>
      <c r="B2105" s="17">
        <v>45379</v>
      </c>
      <c r="C2105" s="18">
        <v>0.625</v>
      </c>
      <c r="D2105" s="6">
        <v>3</v>
      </c>
      <c r="E2105" s="19">
        <v>45379.625</v>
      </c>
      <c r="F2105" s="6">
        <v>1711638000</v>
      </c>
      <c r="G2105" s="6">
        <v>0.62403138729999996</v>
      </c>
      <c r="H2105" s="6">
        <v>0.62447198029999995</v>
      </c>
      <c r="I2105" s="6">
        <v>0.62136645059999995</v>
      </c>
      <c r="J2105" s="6">
        <v>0.62332886914871732</v>
      </c>
      <c r="K2105" s="6">
        <v>1626383154.8199999</v>
      </c>
      <c r="L2105" s="6">
        <v>34210932423.900002</v>
      </c>
      <c r="M2105" s="6">
        <v>54884241878</v>
      </c>
      <c r="N2105" s="6">
        <v>78</v>
      </c>
      <c r="O2105" s="6">
        <v>1682</v>
      </c>
      <c r="P2105" s="6">
        <v>71</v>
      </c>
      <c r="Q2105" s="6">
        <v>3924</v>
      </c>
      <c r="R2105" s="6">
        <v>141</v>
      </c>
      <c r="S2105" s="6">
        <v>405356</v>
      </c>
      <c r="T2105" s="6">
        <v>1.4011583480328793</v>
      </c>
      <c r="U2105" s="6">
        <v>45</v>
      </c>
      <c r="V2105" s="6">
        <v>1.2999999999999999E-2</v>
      </c>
      <c r="W2105" s="6">
        <v>117</v>
      </c>
      <c r="X2105" s="37">
        <f t="shared" si="32"/>
        <v>-4.4082385000232538E-4</v>
      </c>
    </row>
    <row r="2106" spans="1:24" x14ac:dyDescent="0.25">
      <c r="A2106" s="27" t="s">
        <v>459</v>
      </c>
      <c r="B2106" s="12">
        <v>45379</v>
      </c>
      <c r="C2106" s="13">
        <v>0.66666666666666663</v>
      </c>
      <c r="D2106" s="5">
        <v>3</v>
      </c>
      <c r="E2106" s="14">
        <v>45379.666666666664</v>
      </c>
      <c r="F2106" s="5">
        <v>1711641600</v>
      </c>
      <c r="G2106" s="5">
        <v>0.6228496805</v>
      </c>
      <c r="H2106" s="5">
        <v>0.63644680318916813</v>
      </c>
      <c r="I2106" s="5">
        <v>0.61985615016293294</v>
      </c>
      <c r="J2106" s="5">
        <v>0.63578355279760568</v>
      </c>
      <c r="K2106" s="5">
        <v>1706877365.54</v>
      </c>
      <c r="L2106" s="5">
        <v>34894498293.800003</v>
      </c>
      <c r="M2106" s="5">
        <v>54884241878</v>
      </c>
      <c r="N2106" s="5">
        <v>79</v>
      </c>
      <c r="O2106" s="5">
        <v>1692</v>
      </c>
      <c r="P2106" s="5">
        <v>98</v>
      </c>
      <c r="Q2106" s="5">
        <v>4004</v>
      </c>
      <c r="R2106" s="5">
        <v>248</v>
      </c>
      <c r="S2106" s="5">
        <v>393098</v>
      </c>
      <c r="T2106" s="5">
        <v>1.4351151604647996</v>
      </c>
      <c r="U2106" s="5">
        <v>45</v>
      </c>
      <c r="V2106" s="5">
        <v>1.2800000000000001E-2</v>
      </c>
      <c r="W2106" s="5">
        <v>60</v>
      </c>
      <c r="X2106" s="37">
        <f t="shared" si="32"/>
        <v>1.9980919006523434E-2</v>
      </c>
    </row>
    <row r="2107" spans="1:24" x14ac:dyDescent="0.25">
      <c r="A2107" s="28" t="s">
        <v>459</v>
      </c>
      <c r="B2107" s="17">
        <v>45379</v>
      </c>
      <c r="C2107" s="18">
        <v>0.70833333333333337</v>
      </c>
      <c r="D2107" s="6">
        <v>3</v>
      </c>
      <c r="E2107" s="19">
        <v>45379.708333333336</v>
      </c>
      <c r="F2107" s="6">
        <v>1711645200</v>
      </c>
      <c r="G2107" s="6">
        <v>0.62976346250000004</v>
      </c>
      <c r="H2107" s="6">
        <v>0.63504616422477733</v>
      </c>
      <c r="I2107" s="6">
        <v>0.62922073377658039</v>
      </c>
      <c r="J2107" s="6">
        <v>0.63329506997596141</v>
      </c>
      <c r="K2107" s="6">
        <v>1802281485.6400001</v>
      </c>
      <c r="L2107" s="6">
        <v>34757919800.709999</v>
      </c>
      <c r="M2107" s="6">
        <v>54884241878</v>
      </c>
      <c r="N2107" s="6">
        <v>79</v>
      </c>
      <c r="O2107" s="6">
        <v>1706</v>
      </c>
      <c r="P2107" s="6">
        <v>95</v>
      </c>
      <c r="Q2107" s="6">
        <v>3939</v>
      </c>
      <c r="R2107" s="6">
        <v>232</v>
      </c>
      <c r="S2107" s="6">
        <v>452610</v>
      </c>
      <c r="T2107" s="6">
        <v>1.4300184061775052</v>
      </c>
      <c r="U2107" s="6">
        <v>45</v>
      </c>
      <c r="V2107" s="6">
        <v>1.2999999999999999E-2</v>
      </c>
      <c r="W2107" s="6">
        <v>72</v>
      </c>
      <c r="X2107" s="37">
        <f t="shared" si="32"/>
        <v>-3.9140408881204181E-3</v>
      </c>
    </row>
    <row r="2108" spans="1:24" x14ac:dyDescent="0.25">
      <c r="A2108" s="27" t="s">
        <v>459</v>
      </c>
      <c r="B2108" s="12">
        <v>45379</v>
      </c>
      <c r="C2108" s="13">
        <v>0.75</v>
      </c>
      <c r="D2108" s="5">
        <v>3</v>
      </c>
      <c r="E2108" s="14">
        <v>45379.75</v>
      </c>
      <c r="F2108" s="5">
        <v>1711648800</v>
      </c>
      <c r="G2108" s="5">
        <v>0.63359472009999995</v>
      </c>
      <c r="H2108" s="5">
        <v>0.63409746741678874</v>
      </c>
      <c r="I2108" s="5">
        <v>0.62870342368821763</v>
      </c>
      <c r="J2108" s="5">
        <v>0.62917855275869727</v>
      </c>
      <c r="K2108" s="5">
        <v>1796917220.8800001</v>
      </c>
      <c r="L2108" s="5">
        <v>34531987874.059998</v>
      </c>
      <c r="M2108" s="5">
        <v>54884241878</v>
      </c>
      <c r="N2108" s="5">
        <v>81</v>
      </c>
      <c r="O2108" s="5">
        <v>1680</v>
      </c>
      <c r="P2108" s="5">
        <v>103</v>
      </c>
      <c r="Q2108" s="5">
        <v>3950</v>
      </c>
      <c r="R2108" s="5">
        <v>217</v>
      </c>
      <c r="S2108" s="5">
        <v>483568</v>
      </c>
      <c r="T2108" s="5">
        <v>1.4282563340456536</v>
      </c>
      <c r="U2108" s="5">
        <v>46</v>
      </c>
      <c r="V2108" s="5">
        <v>1.29E-2</v>
      </c>
      <c r="W2108" s="5">
        <v>94</v>
      </c>
      <c r="X2108" s="37">
        <f t="shared" si="32"/>
        <v>-6.5001567396070214E-3</v>
      </c>
    </row>
    <row r="2109" spans="1:24" x14ac:dyDescent="0.25">
      <c r="A2109" s="28" t="s">
        <v>459</v>
      </c>
      <c r="B2109" s="17">
        <v>45379</v>
      </c>
      <c r="C2109" s="18">
        <v>0.79166666666666663</v>
      </c>
      <c r="D2109" s="6">
        <v>3</v>
      </c>
      <c r="E2109" s="19">
        <v>45379.791666666664</v>
      </c>
      <c r="F2109" s="6">
        <v>1711652400</v>
      </c>
      <c r="G2109" s="6">
        <v>0.62975418969999997</v>
      </c>
      <c r="H2109" s="6">
        <v>0.63123797395946424</v>
      </c>
      <c r="I2109" s="6">
        <v>0.62766832098049874</v>
      </c>
      <c r="J2109" s="6">
        <v>0.62800144376252298</v>
      </c>
      <c r="K2109" s="6">
        <v>1796017403.6600001</v>
      </c>
      <c r="L2109" s="6">
        <v>34467383139.199997</v>
      </c>
      <c r="M2109" s="6">
        <v>54884241878</v>
      </c>
      <c r="N2109" s="6">
        <v>80</v>
      </c>
      <c r="O2109" s="6">
        <v>1814</v>
      </c>
      <c r="P2109" s="6">
        <v>151</v>
      </c>
      <c r="Q2109" s="6">
        <v>4260</v>
      </c>
      <c r="R2109" s="6">
        <v>258</v>
      </c>
      <c r="S2109" s="6">
        <v>489518</v>
      </c>
      <c r="T2109" s="6">
        <v>1.4979851045424815</v>
      </c>
      <c r="U2109" s="6">
        <v>46</v>
      </c>
      <c r="V2109" s="6">
        <v>1.2699999999999999E-2</v>
      </c>
      <c r="W2109" s="6">
        <v>52</v>
      </c>
      <c r="X2109" s="37">
        <f t="shared" si="32"/>
        <v>-1.8708663717368346E-3</v>
      </c>
    </row>
    <row r="2110" spans="1:24" x14ac:dyDescent="0.25">
      <c r="A2110" s="27" t="s">
        <v>459</v>
      </c>
      <c r="B2110" s="12">
        <v>45379</v>
      </c>
      <c r="C2110" s="13">
        <v>0.83333333333333337</v>
      </c>
      <c r="D2110" s="5">
        <v>3</v>
      </c>
      <c r="E2110" s="14">
        <v>45379.833333333336</v>
      </c>
      <c r="F2110" s="5">
        <v>1711656000</v>
      </c>
      <c r="G2110" s="5">
        <v>0.62774891219999995</v>
      </c>
      <c r="H2110" s="5">
        <v>0.62860146705910513</v>
      </c>
      <c r="I2110" s="5">
        <v>0.62715637398742374</v>
      </c>
      <c r="J2110" s="5">
        <v>0.62809028267471012</v>
      </c>
      <c r="K2110" s="5">
        <v>1791596059.71</v>
      </c>
      <c r="L2110" s="5">
        <v>34472258995.540001</v>
      </c>
      <c r="M2110" s="5">
        <v>54884241878</v>
      </c>
      <c r="N2110" s="5">
        <v>81</v>
      </c>
      <c r="O2110" s="5">
        <v>1727</v>
      </c>
      <c r="P2110" s="5">
        <v>119</v>
      </c>
      <c r="Q2110" s="5">
        <v>4016</v>
      </c>
      <c r="R2110" s="5">
        <v>216</v>
      </c>
      <c r="S2110" s="5">
        <v>490281</v>
      </c>
      <c r="T2110" s="5">
        <v>1.4364609265459123</v>
      </c>
      <c r="U2110" s="5">
        <v>46</v>
      </c>
      <c r="V2110" s="5">
        <v>1.26E-2</v>
      </c>
      <c r="W2110" s="5">
        <v>15</v>
      </c>
      <c r="X2110" s="37">
        <f t="shared" si="32"/>
        <v>1.4146291074568218E-4</v>
      </c>
    </row>
    <row r="2111" spans="1:24" x14ac:dyDescent="0.25">
      <c r="A2111" s="28" t="s">
        <v>459</v>
      </c>
      <c r="B2111" s="17">
        <v>45379</v>
      </c>
      <c r="C2111" s="18">
        <v>0.875</v>
      </c>
      <c r="D2111" s="6">
        <v>3</v>
      </c>
      <c r="E2111" s="19">
        <v>45379.875</v>
      </c>
      <c r="F2111" s="6">
        <v>1711659600</v>
      </c>
      <c r="G2111" s="6">
        <v>0.62837977410000001</v>
      </c>
      <c r="H2111" s="6">
        <v>0.62981487395286428</v>
      </c>
      <c r="I2111" s="6">
        <v>0.62678508675786904</v>
      </c>
      <c r="J2111" s="6">
        <v>0.6271418473105328</v>
      </c>
      <c r="K2111" s="6">
        <v>1799793127.3599999</v>
      </c>
      <c r="L2111" s="6">
        <v>34420204839.610001</v>
      </c>
      <c r="M2111" s="6">
        <v>54884241878</v>
      </c>
      <c r="N2111" s="6">
        <v>81</v>
      </c>
      <c r="O2111" s="6">
        <v>1616</v>
      </c>
      <c r="P2111" s="6">
        <v>57</v>
      </c>
      <c r="Q2111" s="6">
        <v>3920</v>
      </c>
      <c r="R2111" s="6">
        <v>175</v>
      </c>
      <c r="S2111" s="6">
        <v>436024</v>
      </c>
      <c r="T2111" s="6">
        <v>1.4046755629452319</v>
      </c>
      <c r="U2111" s="6">
        <v>46</v>
      </c>
      <c r="V2111" s="6">
        <v>1.2500000000000001E-2</v>
      </c>
      <c r="W2111" s="6">
        <v>112</v>
      </c>
      <c r="X2111" s="37">
        <f t="shared" si="32"/>
        <v>-1.5100303098758427E-3</v>
      </c>
    </row>
    <row r="2112" spans="1:24" x14ac:dyDescent="0.25">
      <c r="A2112" s="27" t="s">
        <v>459</v>
      </c>
      <c r="B2112" s="12">
        <v>45379</v>
      </c>
      <c r="C2112" s="13">
        <v>0.91666666666666663</v>
      </c>
      <c r="D2112" s="5">
        <v>3</v>
      </c>
      <c r="E2112" s="14">
        <v>45379.916666666664</v>
      </c>
      <c r="F2112" s="5">
        <v>1711663200</v>
      </c>
      <c r="G2112" s="5">
        <v>0.62694895179999999</v>
      </c>
      <c r="H2112" s="5">
        <v>0.62696051360000005</v>
      </c>
      <c r="I2112" s="5">
        <v>0.623973426974609</v>
      </c>
      <c r="J2112" s="5">
        <v>0.62474850436401763</v>
      </c>
      <c r="K2112" s="5">
        <v>1804437679.03</v>
      </c>
      <c r="L2112" s="5">
        <v>34288848026.43</v>
      </c>
      <c r="M2112" s="5">
        <v>54884241878</v>
      </c>
      <c r="N2112" s="5">
        <v>80</v>
      </c>
      <c r="O2112" s="5">
        <v>1676</v>
      </c>
      <c r="P2112" s="5">
        <v>70</v>
      </c>
      <c r="Q2112" s="5">
        <v>4003</v>
      </c>
      <c r="R2112" s="5">
        <v>157</v>
      </c>
      <c r="S2112" s="5">
        <v>381602</v>
      </c>
      <c r="T2112" s="5">
        <v>1.4244791203316549</v>
      </c>
      <c r="U2112" s="5">
        <v>46</v>
      </c>
      <c r="V2112" s="5">
        <v>1.2200000000000001E-2</v>
      </c>
      <c r="W2112" s="5">
        <v>9</v>
      </c>
      <c r="X2112" s="37">
        <f t="shared" si="32"/>
        <v>-3.8162705244099149E-3</v>
      </c>
    </row>
    <row r="2113" spans="1:24" x14ac:dyDescent="0.25">
      <c r="A2113" s="28" t="s">
        <v>459</v>
      </c>
      <c r="B2113" s="17">
        <v>45379</v>
      </c>
      <c r="C2113" s="18">
        <v>0.95833333333333337</v>
      </c>
      <c r="D2113" s="6">
        <v>3</v>
      </c>
      <c r="E2113" s="19">
        <v>45379.958333333336</v>
      </c>
      <c r="F2113" s="6">
        <v>1711666800</v>
      </c>
      <c r="G2113" s="6">
        <v>0.62498077669999996</v>
      </c>
      <c r="H2113" s="6">
        <v>0.62686719774766964</v>
      </c>
      <c r="I2113" s="6">
        <v>0.62421706945061339</v>
      </c>
      <c r="J2113" s="6">
        <v>0.62422241560952629</v>
      </c>
      <c r="K2113" s="6">
        <v>1783253508.3399999</v>
      </c>
      <c r="L2113" s="6">
        <v>34259974043.98</v>
      </c>
      <c r="M2113" s="6">
        <v>54884241878</v>
      </c>
      <c r="N2113" s="6">
        <v>79</v>
      </c>
      <c r="O2113" s="6">
        <v>1630</v>
      </c>
      <c r="P2113" s="6">
        <v>67</v>
      </c>
      <c r="Q2113" s="6">
        <v>3790</v>
      </c>
      <c r="R2113" s="6">
        <v>124</v>
      </c>
      <c r="S2113" s="6">
        <v>368504</v>
      </c>
      <c r="T2113" s="6">
        <v>1.3803049782028356</v>
      </c>
      <c r="U2113" s="6">
        <v>46</v>
      </c>
      <c r="V2113" s="6">
        <v>1.2E-2</v>
      </c>
      <c r="W2113" s="6">
        <v>98</v>
      </c>
      <c r="X2113" s="37">
        <f t="shared" si="32"/>
        <v>-8.4208085464232418E-4</v>
      </c>
    </row>
    <row r="2114" spans="1:24" x14ac:dyDescent="0.25">
      <c r="A2114" s="27" t="s">
        <v>459</v>
      </c>
      <c r="B2114" s="12">
        <v>45380</v>
      </c>
      <c r="C2114" s="13">
        <v>0</v>
      </c>
      <c r="D2114" s="5">
        <v>3</v>
      </c>
      <c r="E2114" s="14">
        <v>45380</v>
      </c>
      <c r="F2114" s="5">
        <v>1711670400</v>
      </c>
      <c r="G2114" s="5">
        <v>0.62457036860000004</v>
      </c>
      <c r="H2114" s="5">
        <v>0.62464339548292569</v>
      </c>
      <c r="I2114" s="5">
        <v>0.62216750448726754</v>
      </c>
      <c r="J2114" s="5">
        <v>0.62287448438326209</v>
      </c>
      <c r="K2114" s="5">
        <v>1757988650.5999999</v>
      </c>
      <c r="L2114" s="5">
        <v>34185993860.529999</v>
      </c>
      <c r="M2114" s="5">
        <v>54884241878</v>
      </c>
      <c r="N2114" s="5">
        <v>80</v>
      </c>
      <c r="O2114" s="5">
        <v>1607</v>
      </c>
      <c r="P2114" s="5">
        <v>68</v>
      </c>
      <c r="Q2114" s="5">
        <v>3809</v>
      </c>
      <c r="R2114" s="5">
        <v>145</v>
      </c>
      <c r="S2114" s="5">
        <v>336984</v>
      </c>
      <c r="T2114" s="5">
        <v>1.419663589300157</v>
      </c>
      <c r="U2114" s="5">
        <v>45</v>
      </c>
      <c r="V2114" s="5">
        <v>1.17E-2</v>
      </c>
      <c r="W2114" s="5">
        <v>145</v>
      </c>
      <c r="X2114" s="37">
        <f t="shared" si="32"/>
        <v>-2.1593765179803714E-3</v>
      </c>
    </row>
    <row r="2115" spans="1:24" x14ac:dyDescent="0.25">
      <c r="A2115" s="28" t="s">
        <v>459</v>
      </c>
      <c r="B2115" s="17">
        <v>45380</v>
      </c>
      <c r="C2115" s="18">
        <v>4.1666666666666664E-2</v>
      </c>
      <c r="D2115" s="6">
        <v>3</v>
      </c>
      <c r="E2115" s="19">
        <v>45380.041666666664</v>
      </c>
      <c r="F2115" s="6">
        <v>1711674000</v>
      </c>
      <c r="G2115" s="6">
        <v>0.62321712409999996</v>
      </c>
      <c r="H2115" s="6">
        <v>0.62505477416915467</v>
      </c>
      <c r="I2115" s="6">
        <v>0.62290207230123784</v>
      </c>
      <c r="J2115" s="6">
        <v>0.62375764328406702</v>
      </c>
      <c r="K2115" s="6">
        <v>1734809366.3900001</v>
      </c>
      <c r="L2115" s="6">
        <v>34234465367.25</v>
      </c>
      <c r="M2115" s="6">
        <v>54884241878</v>
      </c>
      <c r="N2115" s="6">
        <v>82</v>
      </c>
      <c r="O2115" s="6">
        <v>1531</v>
      </c>
      <c r="P2115" s="6">
        <v>52</v>
      </c>
      <c r="Q2115" s="6">
        <v>3782</v>
      </c>
      <c r="R2115" s="6">
        <v>177</v>
      </c>
      <c r="S2115" s="6">
        <v>305081</v>
      </c>
      <c r="T2115" s="6">
        <v>1.4100365371709789</v>
      </c>
      <c r="U2115" s="6">
        <v>45</v>
      </c>
      <c r="V2115" s="6">
        <v>1.14E-2</v>
      </c>
      <c r="W2115" s="6">
        <v>110</v>
      </c>
      <c r="X2115" s="37">
        <f t="shared" si="32"/>
        <v>1.417876190063172E-3</v>
      </c>
    </row>
    <row r="2116" spans="1:24" x14ac:dyDescent="0.25">
      <c r="A2116" s="27" t="s">
        <v>459</v>
      </c>
      <c r="B2116" s="12">
        <v>45380</v>
      </c>
      <c r="C2116" s="13">
        <v>8.3333333333333329E-2</v>
      </c>
      <c r="D2116" s="5">
        <v>3</v>
      </c>
      <c r="E2116" s="14">
        <v>45380.083333333336</v>
      </c>
      <c r="F2116" s="5">
        <v>1711677600</v>
      </c>
      <c r="G2116" s="5">
        <v>0.62312312660000002</v>
      </c>
      <c r="H2116" s="5">
        <v>0.62321563829390947</v>
      </c>
      <c r="I2116" s="5">
        <v>0.62033162281742471</v>
      </c>
      <c r="J2116" s="5">
        <v>0.62221311373908095</v>
      </c>
      <c r="K2116" s="5">
        <v>1712042472.51</v>
      </c>
      <c r="L2116" s="5">
        <v>34149695034.119999</v>
      </c>
      <c r="M2116" s="5">
        <v>54884241878</v>
      </c>
      <c r="N2116" s="5">
        <v>82</v>
      </c>
      <c r="O2116" s="5">
        <v>1604</v>
      </c>
      <c r="P2116" s="5">
        <v>71</v>
      </c>
      <c r="Q2116" s="5">
        <v>4017</v>
      </c>
      <c r="R2116" s="5">
        <v>225</v>
      </c>
      <c r="S2116" s="5">
        <v>290385</v>
      </c>
      <c r="T2116" s="5">
        <v>1.4886102968697308</v>
      </c>
      <c r="U2116" s="5">
        <v>45</v>
      </c>
      <c r="V2116" s="5">
        <v>1.0999999999999999E-2</v>
      </c>
      <c r="W2116" s="5">
        <v>1</v>
      </c>
      <c r="X2116" s="37">
        <f t="shared" ref="X2116:X2179" si="33">(J2116/J2115)-1</f>
        <v>-2.4761693289306885E-3</v>
      </c>
    </row>
    <row r="2117" spans="1:24" x14ac:dyDescent="0.25">
      <c r="A2117" s="28" t="s">
        <v>459</v>
      </c>
      <c r="B2117" s="17">
        <v>45380</v>
      </c>
      <c r="C2117" s="18">
        <v>0.125</v>
      </c>
      <c r="D2117" s="6">
        <v>3</v>
      </c>
      <c r="E2117" s="19">
        <v>45380.125</v>
      </c>
      <c r="F2117" s="6">
        <v>1711681200</v>
      </c>
      <c r="G2117" s="6">
        <v>0.62217859490000005</v>
      </c>
      <c r="H2117" s="6">
        <v>0.62323927712418081</v>
      </c>
      <c r="I2117" s="6">
        <v>0.62040255446521031</v>
      </c>
      <c r="J2117" s="6">
        <v>0.62113267914815629</v>
      </c>
      <c r="K2117" s="6">
        <v>1705110234.74</v>
      </c>
      <c r="L2117" s="6">
        <v>34090396200.700001</v>
      </c>
      <c r="M2117" s="6">
        <v>54884241878</v>
      </c>
      <c r="N2117" s="6">
        <v>81</v>
      </c>
      <c r="O2117" s="6">
        <v>1620</v>
      </c>
      <c r="P2117" s="6">
        <v>73</v>
      </c>
      <c r="Q2117" s="6">
        <v>4090</v>
      </c>
      <c r="R2117" s="6">
        <v>193</v>
      </c>
      <c r="S2117" s="6">
        <v>300488</v>
      </c>
      <c r="T2117" s="6">
        <v>1.4817176331643911</v>
      </c>
      <c r="U2117" s="6">
        <v>45</v>
      </c>
      <c r="V2117" s="6">
        <v>1.0699999999999999E-2</v>
      </c>
      <c r="W2117" s="6">
        <v>96</v>
      </c>
      <c r="X2117" s="37">
        <f t="shared" si="33"/>
        <v>-1.7364381544965335E-3</v>
      </c>
    </row>
    <row r="2118" spans="1:24" x14ac:dyDescent="0.25">
      <c r="A2118" s="27" t="s">
        <v>459</v>
      </c>
      <c r="B2118" s="12">
        <v>45380</v>
      </c>
      <c r="C2118" s="13">
        <v>0.16666666666666666</v>
      </c>
      <c r="D2118" s="5">
        <v>3</v>
      </c>
      <c r="E2118" s="14">
        <v>45380.166666666664</v>
      </c>
      <c r="F2118" s="5">
        <v>1711684800</v>
      </c>
      <c r="G2118" s="5">
        <v>0.62123606669999998</v>
      </c>
      <c r="H2118" s="5">
        <v>0.62299767500790171</v>
      </c>
      <c r="I2118" s="5">
        <v>0.62023027759474203</v>
      </c>
      <c r="J2118" s="5">
        <v>0.6210216355993281</v>
      </c>
      <c r="K2118" s="5">
        <v>1701159047.2</v>
      </c>
      <c r="L2118" s="5">
        <v>34084301659.700001</v>
      </c>
      <c r="M2118" s="5">
        <v>54884241878</v>
      </c>
      <c r="N2118" s="5">
        <v>81</v>
      </c>
      <c r="O2118" s="5">
        <v>1563</v>
      </c>
      <c r="P2118" s="5">
        <v>70</v>
      </c>
      <c r="Q2118" s="5">
        <v>3841</v>
      </c>
      <c r="R2118" s="5">
        <v>182</v>
      </c>
      <c r="S2118" s="5">
        <v>255227</v>
      </c>
      <c r="T2118" s="5">
        <v>1.4386414370683327</v>
      </c>
      <c r="U2118" s="5">
        <v>45</v>
      </c>
      <c r="V2118" s="5">
        <v>1.03E-2</v>
      </c>
      <c r="W2118" s="5">
        <v>1</v>
      </c>
      <c r="X2118" s="37">
        <f t="shared" si="33"/>
        <v>-1.7877589210157918E-4</v>
      </c>
    </row>
    <row r="2119" spans="1:24" x14ac:dyDescent="0.25">
      <c r="A2119" s="28" t="s">
        <v>459</v>
      </c>
      <c r="B2119" s="17">
        <v>45380</v>
      </c>
      <c r="C2119" s="18">
        <v>0.20833333333333334</v>
      </c>
      <c r="D2119" s="6">
        <v>3</v>
      </c>
      <c r="E2119" s="19">
        <v>45380.208333333336</v>
      </c>
      <c r="F2119" s="6">
        <v>1711688400</v>
      </c>
      <c r="G2119" s="6">
        <v>0.62032786660000006</v>
      </c>
      <c r="H2119" s="6">
        <v>0.62140973165184155</v>
      </c>
      <c r="I2119" s="6">
        <v>0.61734157342374862</v>
      </c>
      <c r="J2119" s="6">
        <v>0.61789249146162872</v>
      </c>
      <c r="K2119" s="6">
        <v>1724756713.5999999</v>
      </c>
      <c r="L2119" s="6">
        <v>33912560955.98</v>
      </c>
      <c r="M2119" s="6">
        <v>54884241878</v>
      </c>
      <c r="N2119" s="6">
        <v>80</v>
      </c>
      <c r="O2119" s="6">
        <v>1566</v>
      </c>
      <c r="P2119" s="6">
        <v>43</v>
      </c>
      <c r="Q2119" s="6">
        <v>3755</v>
      </c>
      <c r="R2119" s="6">
        <v>123</v>
      </c>
      <c r="S2119" s="6">
        <v>274386</v>
      </c>
      <c r="T2119" s="6">
        <v>1.398406077759571</v>
      </c>
      <c r="U2119" s="6">
        <v>44</v>
      </c>
      <c r="V2119" s="6">
        <v>1.01E-2</v>
      </c>
      <c r="W2119" s="6">
        <v>105</v>
      </c>
      <c r="X2119" s="37">
        <f t="shared" si="33"/>
        <v>-5.0387039006773993E-3</v>
      </c>
    </row>
    <row r="2120" spans="1:24" x14ac:dyDescent="0.25">
      <c r="A2120" s="27" t="s">
        <v>459</v>
      </c>
      <c r="B2120" s="12">
        <v>45380</v>
      </c>
      <c r="C2120" s="13">
        <v>0.25</v>
      </c>
      <c r="D2120" s="5">
        <v>3</v>
      </c>
      <c r="E2120" s="14">
        <v>45380.25</v>
      </c>
      <c r="F2120" s="5">
        <v>1711692000</v>
      </c>
      <c r="G2120" s="5">
        <v>0.61785968879999997</v>
      </c>
      <c r="H2120" s="5">
        <v>0.61975466335320584</v>
      </c>
      <c r="I2120" s="5">
        <v>0.61558864506798816</v>
      </c>
      <c r="J2120" s="5">
        <v>0.61861382025186484</v>
      </c>
      <c r="K2120" s="5">
        <v>1694246300.9100001</v>
      </c>
      <c r="L2120" s="5">
        <v>33952150539.779999</v>
      </c>
      <c r="M2120" s="5">
        <v>54884241878</v>
      </c>
      <c r="N2120" s="5">
        <v>80</v>
      </c>
      <c r="O2120" s="5">
        <v>1655</v>
      </c>
      <c r="P2120" s="5">
        <v>59</v>
      </c>
      <c r="Q2120" s="5">
        <v>3980</v>
      </c>
      <c r="R2120" s="5">
        <v>126</v>
      </c>
      <c r="S2120" s="5">
        <v>272572</v>
      </c>
      <c r="T2120" s="5">
        <v>1.4736374407582937</v>
      </c>
      <c r="U2120" s="5">
        <v>44</v>
      </c>
      <c r="V2120" s="5">
        <v>9.9000000000000008E-3</v>
      </c>
      <c r="W2120" s="5">
        <v>196</v>
      </c>
      <c r="X2120" s="37">
        <f t="shared" si="33"/>
        <v>1.1674017732921094E-3</v>
      </c>
    </row>
    <row r="2121" spans="1:24" x14ac:dyDescent="0.25">
      <c r="A2121" s="28" t="s">
        <v>459</v>
      </c>
      <c r="B2121" s="17">
        <v>45380</v>
      </c>
      <c r="C2121" s="18">
        <v>0.29166666666666669</v>
      </c>
      <c r="D2121" s="6">
        <v>3</v>
      </c>
      <c r="E2121" s="19">
        <v>45380.291666666664</v>
      </c>
      <c r="F2121" s="6">
        <v>1711695600</v>
      </c>
      <c r="G2121" s="6">
        <v>0.61843525359999996</v>
      </c>
      <c r="H2121" s="6">
        <v>0.61862702156382765</v>
      </c>
      <c r="I2121" s="6">
        <v>0.61048928359999999</v>
      </c>
      <c r="J2121" s="6">
        <v>0.61060439487438978</v>
      </c>
      <c r="K2121" s="6">
        <v>1678183440.1700001</v>
      </c>
      <c r="L2121" s="6">
        <v>33512559300.060001</v>
      </c>
      <c r="M2121" s="6">
        <v>54884241878</v>
      </c>
      <c r="N2121" s="6">
        <v>81</v>
      </c>
      <c r="O2121" s="6">
        <v>1630</v>
      </c>
      <c r="P2121" s="6">
        <v>45</v>
      </c>
      <c r="Q2121" s="6">
        <v>4107</v>
      </c>
      <c r="R2121" s="6">
        <v>100</v>
      </c>
      <c r="S2121" s="6">
        <v>268728</v>
      </c>
      <c r="T2121" s="6">
        <v>1.5366483331462566</v>
      </c>
      <c r="U2121" s="6">
        <v>44</v>
      </c>
      <c r="V2121" s="6">
        <v>9.9000000000000008E-3</v>
      </c>
      <c r="W2121" s="6">
        <v>153</v>
      </c>
      <c r="X2121" s="37">
        <f t="shared" si="33"/>
        <v>-1.2947375430788277E-2</v>
      </c>
    </row>
    <row r="2122" spans="1:24" x14ac:dyDescent="0.25">
      <c r="A2122" s="27" t="s">
        <v>459</v>
      </c>
      <c r="B2122" s="12">
        <v>45380</v>
      </c>
      <c r="C2122" s="13">
        <v>0.33333333333333331</v>
      </c>
      <c r="D2122" s="5">
        <v>3</v>
      </c>
      <c r="E2122" s="14">
        <v>45380.333333333336</v>
      </c>
      <c r="F2122" s="5">
        <v>1711699200</v>
      </c>
      <c r="G2122" s="5">
        <v>0.61049720100000004</v>
      </c>
      <c r="H2122" s="5">
        <v>0.61490639039013228</v>
      </c>
      <c r="I2122" s="5">
        <v>0.61047015100000002</v>
      </c>
      <c r="J2122" s="5">
        <v>0.6149036619225956</v>
      </c>
      <c r="K2122" s="5">
        <v>1660839262.6199999</v>
      </c>
      <c r="L2122" s="5">
        <v>33748521312.630001</v>
      </c>
      <c r="M2122" s="5">
        <v>54884241878</v>
      </c>
      <c r="N2122" s="5">
        <v>80</v>
      </c>
      <c r="O2122" s="5">
        <v>1596</v>
      </c>
      <c r="P2122" s="5">
        <v>46</v>
      </c>
      <c r="Q2122" s="5">
        <v>3732</v>
      </c>
      <c r="R2122" s="5">
        <v>186</v>
      </c>
      <c r="S2122" s="5">
        <v>266716</v>
      </c>
      <c r="T2122" s="5">
        <v>1.3936605622441969</v>
      </c>
      <c r="U2122" s="5">
        <v>44</v>
      </c>
      <c r="V2122" s="5">
        <v>9.9000000000000008E-3</v>
      </c>
      <c r="W2122" s="5">
        <v>141</v>
      </c>
      <c r="X2122" s="37">
        <f t="shared" si="33"/>
        <v>7.0410024629616874E-3</v>
      </c>
    </row>
    <row r="2123" spans="1:24" x14ac:dyDescent="0.25">
      <c r="A2123" s="28" t="s">
        <v>459</v>
      </c>
      <c r="B2123" s="17">
        <v>45380</v>
      </c>
      <c r="C2123" s="18">
        <v>0.375</v>
      </c>
      <c r="D2123" s="6">
        <v>3</v>
      </c>
      <c r="E2123" s="19">
        <v>45380.375</v>
      </c>
      <c r="F2123" s="6">
        <v>1711702800</v>
      </c>
      <c r="G2123" s="6">
        <v>0.61478008269999995</v>
      </c>
      <c r="H2123" s="6">
        <v>0.61537571390000001</v>
      </c>
      <c r="I2123" s="6">
        <v>0.61273182339999999</v>
      </c>
      <c r="J2123" s="6">
        <v>0.61430261389999996</v>
      </c>
      <c r="K2123" s="6">
        <v>1615416334.48</v>
      </c>
      <c r="L2123" s="6">
        <v>33715722140.330002</v>
      </c>
      <c r="M2123" s="6">
        <v>54884241878</v>
      </c>
      <c r="N2123" s="6">
        <v>82</v>
      </c>
      <c r="O2123" s="6">
        <v>1646</v>
      </c>
      <c r="P2123" s="6">
        <v>82</v>
      </c>
      <c r="Q2123" s="6">
        <v>4031</v>
      </c>
      <c r="R2123" s="6">
        <v>111</v>
      </c>
      <c r="S2123" s="6">
        <v>261799</v>
      </c>
      <c r="T2123" s="6">
        <v>1.4893994369028176</v>
      </c>
      <c r="U2123" s="6">
        <v>44</v>
      </c>
      <c r="V2123" s="6">
        <v>0.01</v>
      </c>
      <c r="W2123" s="6">
        <v>58</v>
      </c>
      <c r="X2123" s="37">
        <f t="shared" si="33"/>
        <v>-9.7746697542244743E-4</v>
      </c>
    </row>
    <row r="2124" spans="1:24" x14ac:dyDescent="0.25">
      <c r="A2124" s="27" t="s">
        <v>459</v>
      </c>
      <c r="B2124" s="12">
        <v>45380</v>
      </c>
      <c r="C2124" s="13">
        <v>0.41666666666666669</v>
      </c>
      <c r="D2124" s="5">
        <v>3</v>
      </c>
      <c r="E2124" s="14">
        <v>45380.416666666664</v>
      </c>
      <c r="F2124" s="5">
        <v>1711706400</v>
      </c>
      <c r="G2124" s="5">
        <v>0.61430605559999996</v>
      </c>
      <c r="H2124" s="5">
        <v>0.62433916300000003</v>
      </c>
      <c r="I2124" s="5">
        <v>0.61394068749999997</v>
      </c>
      <c r="J2124" s="5">
        <v>0.62293675376525015</v>
      </c>
      <c r="K2124" s="5">
        <v>1625536357.48</v>
      </c>
      <c r="L2124" s="5">
        <v>34189411468.349998</v>
      </c>
      <c r="M2124" s="5">
        <v>54884241878</v>
      </c>
      <c r="N2124" s="5">
        <v>80</v>
      </c>
      <c r="O2124" s="5">
        <v>1592</v>
      </c>
      <c r="P2124" s="5">
        <v>85</v>
      </c>
      <c r="Q2124" s="5">
        <v>3799</v>
      </c>
      <c r="R2124" s="5">
        <v>226</v>
      </c>
      <c r="S2124" s="5">
        <v>300486</v>
      </c>
      <c r="T2124" s="5">
        <v>1.3863142068925252</v>
      </c>
      <c r="U2124" s="5">
        <v>43</v>
      </c>
      <c r="V2124" s="5">
        <v>0.01</v>
      </c>
      <c r="W2124" s="5">
        <v>87</v>
      </c>
      <c r="X2124" s="37">
        <f t="shared" si="33"/>
        <v>1.4055189852497874E-2</v>
      </c>
    </row>
    <row r="2125" spans="1:24" x14ac:dyDescent="0.25">
      <c r="A2125" s="28" t="s">
        <v>459</v>
      </c>
      <c r="B2125" s="17">
        <v>45380</v>
      </c>
      <c r="C2125" s="18">
        <v>0.45833333333333331</v>
      </c>
      <c r="D2125" s="6">
        <v>3</v>
      </c>
      <c r="E2125" s="19">
        <v>45380.458333333336</v>
      </c>
      <c r="F2125" s="6">
        <v>1711710000</v>
      </c>
      <c r="G2125" s="6">
        <v>0.62443368639999997</v>
      </c>
      <c r="H2125" s="6">
        <v>0.6315255997</v>
      </c>
      <c r="I2125" s="6">
        <v>0.62443368639999997</v>
      </c>
      <c r="J2125" s="6">
        <v>0.62997076268888708</v>
      </c>
      <c r="K2125" s="6">
        <v>1712454095.5999999</v>
      </c>
      <c r="L2125" s="6">
        <v>34575467715.489998</v>
      </c>
      <c r="M2125" s="6">
        <v>54884241878</v>
      </c>
      <c r="N2125" s="6">
        <v>79</v>
      </c>
      <c r="O2125" s="6">
        <v>1595</v>
      </c>
      <c r="P2125" s="6">
        <v>95</v>
      </c>
      <c r="Q2125" s="6">
        <v>3637</v>
      </c>
      <c r="R2125" s="6">
        <v>188</v>
      </c>
      <c r="S2125" s="6">
        <v>383878</v>
      </c>
      <c r="T2125" s="6">
        <v>1.3669129640626292</v>
      </c>
      <c r="U2125" s="6">
        <v>43</v>
      </c>
      <c r="V2125" s="6">
        <v>1.04E-2</v>
      </c>
      <c r="W2125" s="6">
        <v>67</v>
      </c>
      <c r="X2125" s="37">
        <f t="shared" si="33"/>
        <v>1.1291690337936977E-2</v>
      </c>
    </row>
    <row r="2126" spans="1:24" x14ac:dyDescent="0.25">
      <c r="A2126" s="27" t="s">
        <v>459</v>
      </c>
      <c r="B2126" s="12">
        <v>45380</v>
      </c>
      <c r="C2126" s="13">
        <v>0.5</v>
      </c>
      <c r="D2126" s="5">
        <v>3</v>
      </c>
      <c r="E2126" s="14">
        <v>45380.5</v>
      </c>
      <c r="F2126" s="5">
        <v>1711713600</v>
      </c>
      <c r="G2126" s="5">
        <v>0.62984693160000005</v>
      </c>
      <c r="H2126" s="5">
        <v>0.63427324860000001</v>
      </c>
      <c r="I2126" s="5">
        <v>0.62923407350000005</v>
      </c>
      <c r="J2126" s="5">
        <v>0.6297718502127323</v>
      </c>
      <c r="K2126" s="5">
        <v>1783482418.3299999</v>
      </c>
      <c r="L2126" s="5">
        <v>34564550555.029999</v>
      </c>
      <c r="M2126" s="5">
        <v>54884241878</v>
      </c>
      <c r="N2126" s="5">
        <v>80</v>
      </c>
      <c r="O2126" s="5">
        <v>1591</v>
      </c>
      <c r="P2126" s="5">
        <v>96</v>
      </c>
      <c r="Q2126" s="5">
        <v>3686</v>
      </c>
      <c r="R2126" s="5">
        <v>187</v>
      </c>
      <c r="S2126" s="5">
        <v>336079</v>
      </c>
      <c r="T2126" s="5">
        <v>1.365888364750742</v>
      </c>
      <c r="U2126" s="5">
        <v>43</v>
      </c>
      <c r="V2126" s="5">
        <v>1.06E-2</v>
      </c>
      <c r="W2126" s="5">
        <v>16</v>
      </c>
      <c r="X2126" s="37">
        <f t="shared" si="33"/>
        <v>-3.1574874253803564E-4</v>
      </c>
    </row>
    <row r="2127" spans="1:24" x14ac:dyDescent="0.25">
      <c r="A2127" s="28" t="s">
        <v>459</v>
      </c>
      <c r="B2127" s="17">
        <v>45380</v>
      </c>
      <c r="C2127" s="18">
        <v>0.54166666666666663</v>
      </c>
      <c r="D2127" s="6">
        <v>3</v>
      </c>
      <c r="E2127" s="19">
        <v>45380.541666666664</v>
      </c>
      <c r="F2127" s="6">
        <v>1711717200</v>
      </c>
      <c r="G2127" s="6">
        <v>0.62939784909999996</v>
      </c>
      <c r="H2127" s="6">
        <v>0.63003297110000001</v>
      </c>
      <c r="I2127" s="6">
        <v>0.62745492839999994</v>
      </c>
      <c r="J2127" s="6">
        <v>0.62871961663307119</v>
      </c>
      <c r="K2127" s="6">
        <v>1770534551.6900001</v>
      </c>
      <c r="L2127" s="6">
        <v>34506799512.730003</v>
      </c>
      <c r="M2127" s="6">
        <v>54884241878</v>
      </c>
      <c r="N2127" s="6">
        <v>81</v>
      </c>
      <c r="O2127" s="6">
        <v>1583</v>
      </c>
      <c r="P2127" s="6">
        <v>87</v>
      </c>
      <c r="Q2127" s="6">
        <v>3698</v>
      </c>
      <c r="R2127" s="6">
        <v>174</v>
      </c>
      <c r="S2127" s="6">
        <v>362448</v>
      </c>
      <c r="T2127" s="6">
        <v>1.357846539106935</v>
      </c>
      <c r="U2127" s="6">
        <v>43</v>
      </c>
      <c r="V2127" s="6">
        <v>1.0800000000000001E-2</v>
      </c>
      <c r="W2127" s="6">
        <v>1</v>
      </c>
      <c r="X2127" s="37">
        <f t="shared" si="33"/>
        <v>-1.6708171051241782E-3</v>
      </c>
    </row>
    <row r="2128" spans="1:24" x14ac:dyDescent="0.25">
      <c r="A2128" s="27" t="s">
        <v>459</v>
      </c>
      <c r="B2128" s="12">
        <v>45380</v>
      </c>
      <c r="C2128" s="13">
        <v>0.58333333333333337</v>
      </c>
      <c r="D2128" s="5">
        <v>3</v>
      </c>
      <c r="E2128" s="14">
        <v>45380.583333333336</v>
      </c>
      <c r="F2128" s="5">
        <v>1711720800</v>
      </c>
      <c r="G2128" s="5">
        <v>0.62881113430000002</v>
      </c>
      <c r="H2128" s="5">
        <v>0.64399512879999998</v>
      </c>
      <c r="I2128" s="5">
        <v>0.62880333290000001</v>
      </c>
      <c r="J2128" s="5">
        <v>0.63873221051136919</v>
      </c>
      <c r="K2128" s="5">
        <v>1900340594.54</v>
      </c>
      <c r="L2128" s="5">
        <v>35056333136.980003</v>
      </c>
      <c r="M2128" s="5">
        <v>54884241878</v>
      </c>
      <c r="N2128" s="5">
        <v>82</v>
      </c>
      <c r="O2128" s="5">
        <v>1610</v>
      </c>
      <c r="P2128" s="5">
        <v>90</v>
      </c>
      <c r="Q2128" s="5">
        <v>3851</v>
      </c>
      <c r="R2128" s="5">
        <v>180</v>
      </c>
      <c r="S2128" s="5">
        <v>378996</v>
      </c>
      <c r="T2128" s="5">
        <v>1.3861692631093963</v>
      </c>
      <c r="U2128" s="5">
        <v>43</v>
      </c>
      <c r="V2128" s="5">
        <v>1.18E-2</v>
      </c>
      <c r="W2128" s="5">
        <v>5</v>
      </c>
      <c r="X2128" s="37">
        <f t="shared" si="33"/>
        <v>1.5925372158606343E-2</v>
      </c>
    </row>
    <row r="2129" spans="1:24" x14ac:dyDescent="0.25">
      <c r="A2129" s="28" t="s">
        <v>459</v>
      </c>
      <c r="B2129" s="17">
        <v>45380</v>
      </c>
      <c r="C2129" s="18">
        <v>0.625</v>
      </c>
      <c r="D2129" s="6">
        <v>3</v>
      </c>
      <c r="E2129" s="19">
        <v>45380.625</v>
      </c>
      <c r="F2129" s="6">
        <v>1711724400</v>
      </c>
      <c r="G2129" s="6">
        <v>0.63672966490000005</v>
      </c>
      <c r="H2129" s="6">
        <v>0.63769081149999995</v>
      </c>
      <c r="I2129" s="6">
        <v>0.62294662649999999</v>
      </c>
      <c r="J2129" s="6">
        <v>0.62544355971380317</v>
      </c>
      <c r="K2129" s="6">
        <v>1991816615.77</v>
      </c>
      <c r="L2129" s="6">
        <v>34326995612.369999</v>
      </c>
      <c r="M2129" s="6">
        <v>54884241878</v>
      </c>
      <c r="N2129" s="6">
        <v>81</v>
      </c>
      <c r="O2129" s="6">
        <v>1596</v>
      </c>
      <c r="P2129" s="6">
        <v>81</v>
      </c>
      <c r="Q2129" s="6">
        <v>3857</v>
      </c>
      <c r="R2129" s="6">
        <v>224</v>
      </c>
      <c r="S2129" s="6">
        <v>363445</v>
      </c>
      <c r="T2129" s="6">
        <v>1.379199370653126</v>
      </c>
      <c r="U2129" s="6">
        <v>44</v>
      </c>
      <c r="V2129" s="6">
        <v>1.15E-2</v>
      </c>
      <c r="W2129" s="6">
        <v>113</v>
      </c>
      <c r="X2129" s="37">
        <f t="shared" si="33"/>
        <v>-2.0804729398141819E-2</v>
      </c>
    </row>
    <row r="2130" spans="1:24" x14ac:dyDescent="0.25">
      <c r="A2130" s="27" t="s">
        <v>459</v>
      </c>
      <c r="B2130" s="12">
        <v>45380</v>
      </c>
      <c r="C2130" s="13">
        <v>0.66666666666666663</v>
      </c>
      <c r="D2130" s="5">
        <v>3</v>
      </c>
      <c r="E2130" s="14">
        <v>45380.666666666664</v>
      </c>
      <c r="F2130" s="5">
        <v>1711728000</v>
      </c>
      <c r="G2130" s="5">
        <v>0.62517781660000005</v>
      </c>
      <c r="H2130" s="5">
        <v>0.62979482389999997</v>
      </c>
      <c r="I2130" s="5">
        <v>0.62506069779999995</v>
      </c>
      <c r="J2130" s="5">
        <v>0.6287654145230771</v>
      </c>
      <c r="K2130" s="5">
        <v>1901179201.8399999</v>
      </c>
      <c r="L2130" s="5">
        <v>34509313095.209999</v>
      </c>
      <c r="M2130" s="5">
        <v>54884241878</v>
      </c>
      <c r="N2130" s="5">
        <v>81</v>
      </c>
      <c r="O2130" s="5">
        <v>1596</v>
      </c>
      <c r="P2130" s="5">
        <v>88</v>
      </c>
      <c r="Q2130" s="5">
        <v>3765</v>
      </c>
      <c r="R2130" s="5">
        <v>200</v>
      </c>
      <c r="S2130" s="5">
        <v>332138</v>
      </c>
      <c r="T2130" s="5">
        <v>1.3759858490910819</v>
      </c>
      <c r="U2130" s="5">
        <v>43</v>
      </c>
      <c r="V2130" s="5">
        <v>1.15E-2</v>
      </c>
      <c r="W2130" s="5">
        <v>32</v>
      </c>
      <c r="X2130" s="37">
        <f t="shared" si="33"/>
        <v>5.3111983610383273E-3</v>
      </c>
    </row>
    <row r="2131" spans="1:24" x14ac:dyDescent="0.25">
      <c r="A2131" s="28" t="s">
        <v>459</v>
      </c>
      <c r="B2131" s="17">
        <v>45380</v>
      </c>
      <c r="C2131" s="18">
        <v>0.70833333333333337</v>
      </c>
      <c r="D2131" s="6">
        <v>3</v>
      </c>
      <c r="E2131" s="19">
        <v>45380.708333333336</v>
      </c>
      <c r="F2131" s="6">
        <v>1711731600</v>
      </c>
      <c r="G2131" s="6">
        <v>0.62866278580000001</v>
      </c>
      <c r="H2131" s="6">
        <v>0.63551838670000005</v>
      </c>
      <c r="I2131" s="6">
        <v>0.62850187680000003</v>
      </c>
      <c r="J2131" s="6">
        <v>0.63282527888350415</v>
      </c>
      <c r="K2131" s="6">
        <v>1850074450.73</v>
      </c>
      <c r="L2131" s="6">
        <v>34732135672.760002</v>
      </c>
      <c r="M2131" s="6">
        <v>54884241878</v>
      </c>
      <c r="N2131" s="6">
        <v>82</v>
      </c>
      <c r="O2131" s="6">
        <v>1548</v>
      </c>
      <c r="P2131" s="6">
        <v>66</v>
      </c>
      <c r="Q2131" s="6">
        <v>3644</v>
      </c>
      <c r="R2131" s="6">
        <v>219</v>
      </c>
      <c r="S2131" s="6">
        <v>403236</v>
      </c>
      <c r="T2131" s="6">
        <v>1.3547526015042066</v>
      </c>
      <c r="U2131" s="6">
        <v>43</v>
      </c>
      <c r="V2131" s="6">
        <v>1.17E-2</v>
      </c>
      <c r="W2131" s="6">
        <v>98</v>
      </c>
      <c r="X2131" s="37">
        <f t="shared" si="33"/>
        <v>6.4568824344553022E-3</v>
      </c>
    </row>
    <row r="2132" spans="1:24" x14ac:dyDescent="0.25">
      <c r="A2132" s="27" t="s">
        <v>459</v>
      </c>
      <c r="B2132" s="12">
        <v>45380</v>
      </c>
      <c r="C2132" s="13">
        <v>0.75</v>
      </c>
      <c r="D2132" s="5">
        <v>3</v>
      </c>
      <c r="E2132" s="14">
        <v>45380.75</v>
      </c>
      <c r="F2132" s="5">
        <v>1711735200</v>
      </c>
      <c r="G2132" s="5">
        <v>0.63284167960000004</v>
      </c>
      <c r="H2132" s="5">
        <v>0.63307658240091114</v>
      </c>
      <c r="I2132" s="5">
        <v>0.62630089470000005</v>
      </c>
      <c r="J2132" s="5">
        <v>0.62644633682204853</v>
      </c>
      <c r="K2132" s="5">
        <v>1859029052.71</v>
      </c>
      <c r="L2132" s="5">
        <v>34382032273.730003</v>
      </c>
      <c r="M2132" s="5">
        <v>54884241878</v>
      </c>
      <c r="N2132" s="5">
        <v>81</v>
      </c>
      <c r="O2132" s="5">
        <v>1530</v>
      </c>
      <c r="P2132" s="5">
        <v>80</v>
      </c>
      <c r="Q2132" s="5">
        <v>3703</v>
      </c>
      <c r="R2132" s="5">
        <v>220</v>
      </c>
      <c r="S2132" s="5">
        <v>402355</v>
      </c>
      <c r="T2132" s="5">
        <v>1.3809280522686675</v>
      </c>
      <c r="U2132" s="5">
        <v>43</v>
      </c>
      <c r="V2132" s="5">
        <v>1.17E-2</v>
      </c>
      <c r="W2132" s="5">
        <v>95</v>
      </c>
      <c r="X2132" s="37">
        <f t="shared" si="33"/>
        <v>-1.008009994908865E-2</v>
      </c>
    </row>
    <row r="2133" spans="1:24" x14ac:dyDescent="0.25">
      <c r="A2133" s="28" t="s">
        <v>459</v>
      </c>
      <c r="B2133" s="17">
        <v>45380</v>
      </c>
      <c r="C2133" s="18">
        <v>0.79166666666666663</v>
      </c>
      <c r="D2133" s="6">
        <v>3</v>
      </c>
      <c r="E2133" s="19">
        <v>45380.791666666664</v>
      </c>
      <c r="F2133" s="6">
        <v>1711738800</v>
      </c>
      <c r="G2133" s="6">
        <v>0.62632675360000001</v>
      </c>
      <c r="H2133" s="6">
        <v>0.62655852860000005</v>
      </c>
      <c r="I2133" s="6">
        <v>0.62474793250000005</v>
      </c>
      <c r="J2133" s="6">
        <v>0.62626330343648862</v>
      </c>
      <c r="K2133" s="6">
        <v>1860768520.6600001</v>
      </c>
      <c r="L2133" s="6">
        <v>34371986625.120003</v>
      </c>
      <c r="M2133" s="6">
        <v>54884241878</v>
      </c>
      <c r="N2133" s="6">
        <v>82</v>
      </c>
      <c r="O2133" s="6">
        <v>1520</v>
      </c>
      <c r="P2133" s="6">
        <v>75</v>
      </c>
      <c r="Q2133" s="6">
        <v>3685</v>
      </c>
      <c r="R2133" s="6">
        <v>194</v>
      </c>
      <c r="S2133" s="6">
        <v>421792</v>
      </c>
      <c r="T2133" s="6">
        <v>1.3697102607467431</v>
      </c>
      <c r="U2133" s="6">
        <v>43</v>
      </c>
      <c r="V2133" s="6">
        <v>1.14E-2</v>
      </c>
      <c r="W2133" s="6">
        <v>116</v>
      </c>
      <c r="X2133" s="37">
        <f t="shared" si="33"/>
        <v>-2.9217727808650285E-4</v>
      </c>
    </row>
    <row r="2134" spans="1:24" x14ac:dyDescent="0.25">
      <c r="A2134" s="27" t="s">
        <v>459</v>
      </c>
      <c r="B2134" s="12">
        <v>45380</v>
      </c>
      <c r="C2134" s="13">
        <v>0.83333333333333337</v>
      </c>
      <c r="D2134" s="5">
        <v>3</v>
      </c>
      <c r="E2134" s="14">
        <v>45380.833333333336</v>
      </c>
      <c r="F2134" s="5">
        <v>1711742400</v>
      </c>
      <c r="G2134" s="5">
        <v>0.62634099040000002</v>
      </c>
      <c r="H2134" s="5">
        <v>0.62739328520000004</v>
      </c>
      <c r="I2134" s="5">
        <v>0.62494435349999999</v>
      </c>
      <c r="J2134" s="5">
        <v>0.62733022924344295</v>
      </c>
      <c r="K2134" s="5">
        <v>1862102405.24</v>
      </c>
      <c r="L2134" s="5">
        <v>34430544039.18</v>
      </c>
      <c r="M2134" s="5">
        <v>54884241878</v>
      </c>
      <c r="N2134" s="5">
        <v>81</v>
      </c>
      <c r="O2134" s="5">
        <v>1522</v>
      </c>
      <c r="P2134" s="5">
        <v>75</v>
      </c>
      <c r="Q2134" s="5">
        <v>3712</v>
      </c>
      <c r="R2134" s="5">
        <v>188</v>
      </c>
      <c r="S2134" s="5">
        <v>425243</v>
      </c>
      <c r="T2134" s="5">
        <v>1.3916277395796623</v>
      </c>
      <c r="U2134" s="5">
        <v>44</v>
      </c>
      <c r="V2134" s="5">
        <v>1.14E-2</v>
      </c>
      <c r="W2134" s="5">
        <v>117</v>
      </c>
      <c r="X2134" s="37">
        <f t="shared" si="33"/>
        <v>1.7036377528425461E-3</v>
      </c>
    </row>
    <row r="2135" spans="1:24" x14ac:dyDescent="0.25">
      <c r="A2135" s="28" t="s">
        <v>459</v>
      </c>
      <c r="B2135" s="17">
        <v>45380</v>
      </c>
      <c r="C2135" s="18">
        <v>0.875</v>
      </c>
      <c r="D2135" s="6">
        <v>3</v>
      </c>
      <c r="E2135" s="19">
        <v>45380.875</v>
      </c>
      <c r="F2135" s="6">
        <v>1711746000</v>
      </c>
      <c r="G2135" s="6">
        <v>0.62733439599999996</v>
      </c>
      <c r="H2135" s="6">
        <v>0.62765052129999999</v>
      </c>
      <c r="I2135" s="6">
        <v>0.62325727850000001</v>
      </c>
      <c r="J2135" s="6">
        <v>0.62601245909162395</v>
      </c>
      <c r="K2135" s="6">
        <v>1868326918.8900001</v>
      </c>
      <c r="L2135" s="6">
        <v>34358219223.43</v>
      </c>
      <c r="M2135" s="6">
        <v>54884241878</v>
      </c>
      <c r="N2135" s="6">
        <v>82</v>
      </c>
      <c r="O2135" s="6">
        <v>1537</v>
      </c>
      <c r="P2135" s="6">
        <v>70</v>
      </c>
      <c r="Q2135" s="6">
        <v>3783</v>
      </c>
      <c r="R2135" s="6">
        <v>173</v>
      </c>
      <c r="S2135" s="6">
        <v>424662</v>
      </c>
      <c r="T2135" s="6">
        <v>1.4087654031348102</v>
      </c>
      <c r="U2135" s="6">
        <v>44</v>
      </c>
      <c r="V2135" s="6">
        <v>1.12E-2</v>
      </c>
      <c r="W2135" s="6">
        <v>119</v>
      </c>
      <c r="X2135" s="37">
        <f t="shared" si="33"/>
        <v>-2.100600434014166E-3</v>
      </c>
    </row>
    <row r="2136" spans="1:24" x14ac:dyDescent="0.25">
      <c r="A2136" s="27" t="s">
        <v>459</v>
      </c>
      <c r="B2136" s="12">
        <v>45380</v>
      </c>
      <c r="C2136" s="13">
        <v>0.91666666666666663</v>
      </c>
      <c r="D2136" s="5">
        <v>3</v>
      </c>
      <c r="E2136" s="14">
        <v>45380.916666666664</v>
      </c>
      <c r="F2136" s="5">
        <v>1711749600</v>
      </c>
      <c r="G2136" s="5">
        <v>0.62491576762857237</v>
      </c>
      <c r="H2136" s="5">
        <v>0.62873400400000001</v>
      </c>
      <c r="I2136" s="5">
        <v>0.62483893690000003</v>
      </c>
      <c r="J2136" s="5">
        <v>0.62836436127664819</v>
      </c>
      <c r="K2136" s="5">
        <v>1865138827.02</v>
      </c>
      <c r="L2136" s="5">
        <v>34523846162.18</v>
      </c>
      <c r="M2136" s="5">
        <v>54942400126</v>
      </c>
      <c r="N2136" s="5">
        <v>82</v>
      </c>
      <c r="O2136" s="5">
        <v>1575</v>
      </c>
      <c r="P2136" s="5">
        <v>111</v>
      </c>
      <c r="Q2136" s="5">
        <v>3906</v>
      </c>
      <c r="R2136" s="5">
        <v>206</v>
      </c>
      <c r="S2136" s="5">
        <v>419805</v>
      </c>
      <c r="T2136" s="5">
        <v>1.4486357382071184</v>
      </c>
      <c r="U2136" s="5">
        <v>44</v>
      </c>
      <c r="V2136" s="5">
        <v>1.11E-2</v>
      </c>
      <c r="W2136" s="5">
        <v>121</v>
      </c>
      <c r="X2136" s="37">
        <f t="shared" si="33"/>
        <v>3.7569574708415931E-3</v>
      </c>
    </row>
    <row r="2137" spans="1:24" x14ac:dyDescent="0.25">
      <c r="A2137" s="28" t="s">
        <v>459</v>
      </c>
      <c r="B2137" s="17">
        <v>45380</v>
      </c>
      <c r="C2137" s="18">
        <v>0.95833333333333337</v>
      </c>
      <c r="D2137" s="6">
        <v>3</v>
      </c>
      <c r="E2137" s="19">
        <v>45380.958333333336</v>
      </c>
      <c r="F2137" s="6">
        <v>1711753200</v>
      </c>
      <c r="G2137" s="6">
        <v>0.62869792280000003</v>
      </c>
      <c r="H2137" s="6">
        <v>0.63213515259999997</v>
      </c>
      <c r="I2137" s="6">
        <v>0.628645974</v>
      </c>
      <c r="J2137" s="6">
        <v>0.63092900419790721</v>
      </c>
      <c r="K2137" s="6">
        <v>1874392965.95</v>
      </c>
      <c r="L2137" s="6">
        <v>34664753799.739998</v>
      </c>
      <c r="M2137" s="6">
        <v>54942400126</v>
      </c>
      <c r="N2137" s="6">
        <v>81</v>
      </c>
      <c r="O2137" s="6">
        <v>1637</v>
      </c>
      <c r="P2137" s="6">
        <v>158</v>
      </c>
      <c r="Q2137" s="6">
        <v>3766</v>
      </c>
      <c r="R2137" s="6">
        <v>287</v>
      </c>
      <c r="S2137" s="6">
        <v>382284</v>
      </c>
      <c r="T2137" s="6">
        <v>1.4164391186935361</v>
      </c>
      <c r="U2137" s="6">
        <v>44</v>
      </c>
      <c r="V2137" s="6">
        <v>1.11E-2</v>
      </c>
      <c r="W2137" s="6">
        <v>42</v>
      </c>
      <c r="X2137" s="37">
        <f t="shared" si="33"/>
        <v>4.0814582737449534E-3</v>
      </c>
    </row>
    <row r="2138" spans="1:24" x14ac:dyDescent="0.25">
      <c r="A2138" s="27" t="s">
        <v>459</v>
      </c>
      <c r="B2138" s="12">
        <v>45381</v>
      </c>
      <c r="C2138" s="13">
        <v>0</v>
      </c>
      <c r="D2138" s="5">
        <v>3</v>
      </c>
      <c r="E2138" s="14">
        <v>45381</v>
      </c>
      <c r="F2138" s="5">
        <v>1711756800</v>
      </c>
      <c r="G2138" s="5">
        <v>0.63075300276024915</v>
      </c>
      <c r="H2138" s="5">
        <v>0.63075300276024915</v>
      </c>
      <c r="I2138" s="5">
        <v>0.6279474585</v>
      </c>
      <c r="J2138" s="5">
        <v>0.62998969920187331</v>
      </c>
      <c r="K2138" s="5">
        <v>1876685151.3800001</v>
      </c>
      <c r="L2138" s="5">
        <v>34613146128.809998</v>
      </c>
      <c r="M2138" s="5">
        <v>54942400126</v>
      </c>
      <c r="N2138" s="5">
        <v>82</v>
      </c>
      <c r="O2138" s="5">
        <v>1547</v>
      </c>
      <c r="P2138" s="5">
        <v>54</v>
      </c>
      <c r="Q2138" s="5">
        <v>3734</v>
      </c>
      <c r="R2138" s="5">
        <v>129</v>
      </c>
      <c r="S2138" s="5">
        <v>370535</v>
      </c>
      <c r="T2138" s="5">
        <v>1.418369672567044</v>
      </c>
      <c r="U2138" s="5">
        <v>45</v>
      </c>
      <c r="V2138" s="5">
        <v>1.09E-2</v>
      </c>
      <c r="W2138" s="5">
        <v>26</v>
      </c>
      <c r="X2138" s="37">
        <f t="shared" si="33"/>
        <v>-1.4887649637030931E-3</v>
      </c>
    </row>
    <row r="2139" spans="1:24" x14ac:dyDescent="0.25">
      <c r="A2139" s="28" t="s">
        <v>459</v>
      </c>
      <c r="B2139" s="17">
        <v>45381</v>
      </c>
      <c r="C2139" s="18">
        <v>4.1666666666666664E-2</v>
      </c>
      <c r="D2139" s="6">
        <v>3</v>
      </c>
      <c r="E2139" s="19">
        <v>45381.041666666664</v>
      </c>
      <c r="F2139" s="6">
        <v>1711760400</v>
      </c>
      <c r="G2139" s="6">
        <v>0.63005102820000003</v>
      </c>
      <c r="H2139" s="6">
        <v>0.63172002979999997</v>
      </c>
      <c r="I2139" s="6">
        <v>0.62762438570000001</v>
      </c>
      <c r="J2139" s="6">
        <v>0.62766266355898137</v>
      </c>
      <c r="K2139" s="6">
        <v>1869524437.6099999</v>
      </c>
      <c r="L2139" s="6">
        <v>34485293205.410004</v>
      </c>
      <c r="M2139" s="6">
        <v>54942400126</v>
      </c>
      <c r="N2139" s="6">
        <v>83</v>
      </c>
      <c r="O2139" s="6">
        <v>1479</v>
      </c>
      <c r="P2139" s="6">
        <v>62</v>
      </c>
      <c r="Q2139" s="6">
        <v>3640</v>
      </c>
      <c r="R2139" s="6">
        <v>165</v>
      </c>
      <c r="S2139" s="6">
        <v>341547</v>
      </c>
      <c r="T2139" s="6">
        <v>1.3715922150837463</v>
      </c>
      <c r="U2139" s="6">
        <v>46</v>
      </c>
      <c r="V2139" s="6">
        <v>1.09E-2</v>
      </c>
      <c r="W2139" s="6">
        <v>61</v>
      </c>
      <c r="X2139" s="37">
        <f t="shared" si="33"/>
        <v>-3.6937677645206834E-3</v>
      </c>
    </row>
    <row r="2140" spans="1:24" x14ac:dyDescent="0.25">
      <c r="A2140" s="27" t="s">
        <v>459</v>
      </c>
      <c r="B2140" s="12">
        <v>45381</v>
      </c>
      <c r="C2140" s="13">
        <v>8.3333333333333329E-2</v>
      </c>
      <c r="D2140" s="5">
        <v>3</v>
      </c>
      <c r="E2140" s="14">
        <v>45381.083333333336</v>
      </c>
      <c r="F2140" s="5">
        <v>1711764000</v>
      </c>
      <c r="G2140" s="5">
        <v>0.62773608660000002</v>
      </c>
      <c r="H2140" s="5">
        <v>0.6279867227</v>
      </c>
      <c r="I2140" s="5">
        <v>0.62634194369999996</v>
      </c>
      <c r="J2140" s="5">
        <v>0.62707030549031129</v>
      </c>
      <c r="K2140" s="5">
        <v>1851498595.97</v>
      </c>
      <c r="L2140" s="5">
        <v>34452747631.379997</v>
      </c>
      <c r="M2140" s="5">
        <v>54942400126</v>
      </c>
      <c r="N2140" s="5">
        <v>83</v>
      </c>
      <c r="O2140" s="5">
        <v>1534</v>
      </c>
      <c r="P2140" s="5">
        <v>54</v>
      </c>
      <c r="Q2140" s="5">
        <v>3832</v>
      </c>
      <c r="R2140" s="5">
        <v>189</v>
      </c>
      <c r="S2140" s="5">
        <v>328042</v>
      </c>
      <c r="T2140" s="5">
        <v>1.4597038690532875</v>
      </c>
      <c r="U2140" s="5">
        <v>46</v>
      </c>
      <c r="V2140" s="5">
        <v>1.04E-2</v>
      </c>
      <c r="W2140" s="5">
        <v>40</v>
      </c>
      <c r="X2140" s="37">
        <f t="shared" si="33"/>
        <v>-9.4375227819232244E-4</v>
      </c>
    </row>
    <row r="2141" spans="1:24" x14ac:dyDescent="0.25">
      <c r="A2141" s="28" t="s">
        <v>459</v>
      </c>
      <c r="B2141" s="17">
        <v>45381</v>
      </c>
      <c r="C2141" s="18">
        <v>0.125</v>
      </c>
      <c r="D2141" s="6">
        <v>3</v>
      </c>
      <c r="E2141" s="19">
        <v>45381.125</v>
      </c>
      <c r="F2141" s="6">
        <v>1711767600</v>
      </c>
      <c r="G2141" s="6">
        <v>0.62733566399999996</v>
      </c>
      <c r="H2141" s="6">
        <v>0.62826009419999995</v>
      </c>
      <c r="I2141" s="6">
        <v>0.62507632830000004</v>
      </c>
      <c r="J2141" s="6">
        <v>0.62527396304468674</v>
      </c>
      <c r="K2141" s="6">
        <v>1831310001.72</v>
      </c>
      <c r="L2141" s="6">
        <v>34354052265.970001</v>
      </c>
      <c r="M2141" s="6">
        <v>54942400126</v>
      </c>
      <c r="N2141" s="6">
        <v>83</v>
      </c>
      <c r="O2141" s="6">
        <v>1478</v>
      </c>
      <c r="P2141" s="6">
        <v>51</v>
      </c>
      <c r="Q2141" s="6">
        <v>3750</v>
      </c>
      <c r="R2141" s="6">
        <v>194</v>
      </c>
      <c r="S2141" s="6">
        <v>302426</v>
      </c>
      <c r="T2141" s="6">
        <v>1.4326483364087519</v>
      </c>
      <c r="U2141" s="6">
        <v>46</v>
      </c>
      <c r="V2141" s="6">
        <v>9.4999999999999998E-3</v>
      </c>
      <c r="W2141" s="6">
        <v>119</v>
      </c>
      <c r="X2141" s="37">
        <f t="shared" si="33"/>
        <v>-2.8646587629754805E-3</v>
      </c>
    </row>
    <row r="2142" spans="1:24" x14ac:dyDescent="0.25">
      <c r="A2142" s="27" t="s">
        <v>459</v>
      </c>
      <c r="B2142" s="12">
        <v>45381</v>
      </c>
      <c r="C2142" s="13">
        <v>0.16666666666666666</v>
      </c>
      <c r="D2142" s="5">
        <v>3</v>
      </c>
      <c r="E2142" s="14">
        <v>45381.166666666664</v>
      </c>
      <c r="F2142" s="5">
        <v>1711771200</v>
      </c>
      <c r="G2142" s="5">
        <v>0.62561106649999998</v>
      </c>
      <c r="H2142" s="5">
        <v>0.62743675300000001</v>
      </c>
      <c r="I2142" s="5">
        <v>0.62553764499999998</v>
      </c>
      <c r="J2142" s="5">
        <v>0.62736140648064243</v>
      </c>
      <c r="K2142" s="5">
        <v>1826966514.98</v>
      </c>
      <c r="L2142" s="5">
        <v>34468741418.470001</v>
      </c>
      <c r="M2142" s="5">
        <v>54942400126</v>
      </c>
      <c r="N2142" s="5">
        <v>82</v>
      </c>
      <c r="O2142" s="5">
        <v>1415</v>
      </c>
      <c r="P2142" s="5">
        <v>26</v>
      </c>
      <c r="Q2142" s="5">
        <v>3467</v>
      </c>
      <c r="R2142" s="5">
        <v>83</v>
      </c>
      <c r="S2142" s="5">
        <v>291473</v>
      </c>
      <c r="T2142" s="5">
        <v>1.3673885521141869</v>
      </c>
      <c r="U2142" s="5">
        <v>46</v>
      </c>
      <c r="V2142" s="5">
        <v>8.8999999999999999E-3</v>
      </c>
      <c r="W2142" s="5">
        <v>95</v>
      </c>
      <c r="X2142" s="37">
        <f t="shared" si="33"/>
        <v>3.3384461201473314E-3</v>
      </c>
    </row>
    <row r="2143" spans="1:24" x14ac:dyDescent="0.25">
      <c r="A2143" s="28" t="s">
        <v>459</v>
      </c>
      <c r="B2143" s="17">
        <v>45381</v>
      </c>
      <c r="C2143" s="18">
        <v>0.20833333333333334</v>
      </c>
      <c r="D2143" s="6">
        <v>3</v>
      </c>
      <c r="E2143" s="19">
        <v>45381.208333333336</v>
      </c>
      <c r="F2143" s="6">
        <v>1711774800</v>
      </c>
      <c r="G2143" s="6">
        <v>0.62738071760000003</v>
      </c>
      <c r="H2143" s="6">
        <v>0.62794690230000005</v>
      </c>
      <c r="I2143" s="6">
        <v>0.62616068560000004</v>
      </c>
      <c r="J2143" s="6">
        <v>0.62763840640062518</v>
      </c>
      <c r="K2143" s="6">
        <v>1798874760.6099999</v>
      </c>
      <c r="L2143" s="6">
        <v>34483960458.910004</v>
      </c>
      <c r="M2143" s="6">
        <v>54942400126</v>
      </c>
      <c r="N2143" s="6">
        <v>83</v>
      </c>
      <c r="O2143" s="6">
        <v>1423</v>
      </c>
      <c r="P2143" s="6">
        <v>27</v>
      </c>
      <c r="Q2143" s="6">
        <v>3571</v>
      </c>
      <c r="R2143" s="6">
        <v>77</v>
      </c>
      <c r="S2143" s="6">
        <v>306015</v>
      </c>
      <c r="T2143" s="6">
        <v>1.3948020092023343</v>
      </c>
      <c r="U2143" s="6">
        <v>46</v>
      </c>
      <c r="V2143" s="6">
        <v>8.3999999999999995E-3</v>
      </c>
      <c r="W2143" s="6">
        <v>132</v>
      </c>
      <c r="X2143" s="37">
        <f t="shared" si="33"/>
        <v>4.4153165483451495E-4</v>
      </c>
    </row>
    <row r="2144" spans="1:24" x14ac:dyDescent="0.25">
      <c r="A2144" s="27" t="s">
        <v>459</v>
      </c>
      <c r="B2144" s="12">
        <v>45381</v>
      </c>
      <c r="C2144" s="13">
        <v>0.25</v>
      </c>
      <c r="D2144" s="5">
        <v>3</v>
      </c>
      <c r="E2144" s="14">
        <v>45381.25</v>
      </c>
      <c r="F2144" s="5">
        <v>1711778400</v>
      </c>
      <c r="G2144" s="5">
        <v>0.62780580100000005</v>
      </c>
      <c r="H2144" s="5">
        <v>0.62782624639999995</v>
      </c>
      <c r="I2144" s="5">
        <v>0.62379576790000002</v>
      </c>
      <c r="J2144" s="5">
        <v>0.62505208729014994</v>
      </c>
      <c r="K2144" s="5">
        <v>1754769405</v>
      </c>
      <c r="L2144" s="5">
        <v>34341861879.490002</v>
      </c>
      <c r="M2144" s="5">
        <v>54942400126</v>
      </c>
      <c r="N2144" s="5">
        <v>82</v>
      </c>
      <c r="O2144" s="5">
        <v>1431</v>
      </c>
      <c r="P2144" s="5">
        <v>30</v>
      </c>
      <c r="Q2144" s="5">
        <v>3439</v>
      </c>
      <c r="R2144" s="5">
        <v>67</v>
      </c>
      <c r="S2144" s="5">
        <v>287827</v>
      </c>
      <c r="T2144" s="5">
        <v>1.346879149026166</v>
      </c>
      <c r="U2144" s="5">
        <v>46</v>
      </c>
      <c r="V2144" s="5">
        <v>7.7999999999999996E-3</v>
      </c>
      <c r="W2144" s="5">
        <v>63</v>
      </c>
      <c r="X2144" s="37">
        <f t="shared" si="33"/>
        <v>-4.1207151826594401E-3</v>
      </c>
    </row>
    <row r="2145" spans="1:24" x14ac:dyDescent="0.25">
      <c r="A2145" s="28" t="s">
        <v>459</v>
      </c>
      <c r="B2145" s="17">
        <v>45381</v>
      </c>
      <c r="C2145" s="18">
        <v>0.29166666666666669</v>
      </c>
      <c r="D2145" s="6">
        <v>3</v>
      </c>
      <c r="E2145" s="19">
        <v>45381.291666666664</v>
      </c>
      <c r="F2145" s="6">
        <v>1711782000</v>
      </c>
      <c r="G2145" s="6">
        <v>0.62488949400000005</v>
      </c>
      <c r="H2145" s="6">
        <v>0.62540016450000002</v>
      </c>
      <c r="I2145" s="6">
        <v>0.62338672129999995</v>
      </c>
      <c r="J2145" s="6">
        <v>0.62424669391305887</v>
      </c>
      <c r="K2145" s="6">
        <v>1708391149.04</v>
      </c>
      <c r="L2145" s="6">
        <v>34297611634.299999</v>
      </c>
      <c r="M2145" s="6">
        <v>54942400126</v>
      </c>
      <c r="N2145" s="6">
        <v>81</v>
      </c>
      <c r="O2145" s="6">
        <v>1374</v>
      </c>
      <c r="P2145" s="6">
        <v>29</v>
      </c>
      <c r="Q2145" s="6">
        <v>3318</v>
      </c>
      <c r="R2145" s="6">
        <v>75</v>
      </c>
      <c r="S2145" s="6">
        <v>289435</v>
      </c>
      <c r="T2145" s="6">
        <v>1.3111100573758832</v>
      </c>
      <c r="U2145" s="6">
        <v>46</v>
      </c>
      <c r="V2145" s="6">
        <v>7.7000000000000002E-3</v>
      </c>
      <c r="W2145" s="6">
        <v>63</v>
      </c>
      <c r="X2145" s="37">
        <f t="shared" si="33"/>
        <v>-1.2885220183533885E-3</v>
      </c>
    </row>
    <row r="2146" spans="1:24" x14ac:dyDescent="0.25">
      <c r="A2146" s="27" t="s">
        <v>459</v>
      </c>
      <c r="B2146" s="12">
        <v>45381</v>
      </c>
      <c r="C2146" s="13">
        <v>0.33333333333333331</v>
      </c>
      <c r="D2146" s="5">
        <v>3</v>
      </c>
      <c r="E2146" s="14">
        <v>45381.333333333336</v>
      </c>
      <c r="F2146" s="5">
        <v>1711785600</v>
      </c>
      <c r="G2146" s="5">
        <v>0.6233843187</v>
      </c>
      <c r="H2146" s="5">
        <v>0.62459047860000005</v>
      </c>
      <c r="I2146" s="5">
        <v>0.62153329309259397</v>
      </c>
      <c r="J2146" s="5">
        <v>0.62254300084696212</v>
      </c>
      <c r="K2146" s="5">
        <v>1691133759.02</v>
      </c>
      <c r="L2146" s="5">
        <v>34204006648.169998</v>
      </c>
      <c r="M2146" s="5">
        <v>54942400126</v>
      </c>
      <c r="N2146" s="5">
        <v>81</v>
      </c>
      <c r="O2146" s="5">
        <v>1438</v>
      </c>
      <c r="P2146" s="5">
        <v>38</v>
      </c>
      <c r="Q2146" s="5">
        <v>3503</v>
      </c>
      <c r="R2146" s="5">
        <v>79</v>
      </c>
      <c r="S2146" s="5">
        <v>318860</v>
      </c>
      <c r="T2146" s="5">
        <v>1.3382078787323126</v>
      </c>
      <c r="U2146" s="5">
        <v>45</v>
      </c>
      <c r="V2146" s="5">
        <v>7.7000000000000002E-3</v>
      </c>
      <c r="W2146" s="5">
        <v>37</v>
      </c>
      <c r="X2146" s="37">
        <f t="shared" si="33"/>
        <v>-2.7291983805588504E-3</v>
      </c>
    </row>
    <row r="2147" spans="1:24" x14ac:dyDescent="0.25">
      <c r="A2147" s="28" t="s">
        <v>459</v>
      </c>
      <c r="B2147" s="17">
        <v>45381</v>
      </c>
      <c r="C2147" s="18">
        <v>0.375</v>
      </c>
      <c r="D2147" s="6">
        <v>3</v>
      </c>
      <c r="E2147" s="19">
        <v>45381.375</v>
      </c>
      <c r="F2147" s="6">
        <v>1711789200</v>
      </c>
      <c r="G2147" s="6">
        <v>0.62330614090000003</v>
      </c>
      <c r="H2147" s="6">
        <v>0.62518743379999997</v>
      </c>
      <c r="I2147" s="6">
        <v>0.62300916500000003</v>
      </c>
      <c r="J2147" s="6">
        <v>0.62461709300984358</v>
      </c>
      <c r="K2147" s="6">
        <v>1673173186.9200001</v>
      </c>
      <c r="L2147" s="6">
        <v>34317962249.689999</v>
      </c>
      <c r="M2147" s="6">
        <v>54942400126</v>
      </c>
      <c r="N2147" s="6">
        <v>81</v>
      </c>
      <c r="O2147" s="6">
        <v>1401</v>
      </c>
      <c r="P2147" s="6">
        <v>33</v>
      </c>
      <c r="Q2147" s="6">
        <v>3317</v>
      </c>
      <c r="R2147" s="6">
        <v>82</v>
      </c>
      <c r="S2147" s="6">
        <v>285974</v>
      </c>
      <c r="T2147" s="6">
        <v>1.2955816642189795</v>
      </c>
      <c r="U2147" s="6">
        <v>46</v>
      </c>
      <c r="V2147" s="6">
        <v>7.7000000000000002E-3</v>
      </c>
      <c r="W2147" s="6">
        <v>40</v>
      </c>
      <c r="X2147" s="37">
        <f t="shared" si="33"/>
        <v>3.3316448182048042E-3</v>
      </c>
    </row>
    <row r="2148" spans="1:24" x14ac:dyDescent="0.25">
      <c r="A2148" s="27" t="s">
        <v>459</v>
      </c>
      <c r="B2148" s="12">
        <v>45381</v>
      </c>
      <c r="C2148" s="13">
        <v>0.41666666666666669</v>
      </c>
      <c r="D2148" s="5">
        <v>3</v>
      </c>
      <c r="E2148" s="14">
        <v>45381.416666666664</v>
      </c>
      <c r="F2148" s="5">
        <v>1711792800</v>
      </c>
      <c r="G2148" s="5">
        <v>0.62488535609999996</v>
      </c>
      <c r="H2148" s="5">
        <v>0.62548223349999998</v>
      </c>
      <c r="I2148" s="5">
        <v>0.62394724499999998</v>
      </c>
      <c r="J2148" s="5">
        <v>0.6254352718791204</v>
      </c>
      <c r="K2148" s="5">
        <v>1619110829.75</v>
      </c>
      <c r="L2148" s="5">
        <v>34362914960.5</v>
      </c>
      <c r="M2148" s="5">
        <v>54942400126</v>
      </c>
      <c r="N2148" s="5">
        <v>81</v>
      </c>
      <c r="O2148" s="5">
        <v>1429</v>
      </c>
      <c r="P2148" s="5">
        <v>43</v>
      </c>
      <c r="Q2148" s="5">
        <v>3372</v>
      </c>
      <c r="R2148" s="5">
        <v>56</v>
      </c>
      <c r="S2148" s="5">
        <v>329096</v>
      </c>
      <c r="T2148" s="5">
        <v>1.2734090883342586</v>
      </c>
      <c r="U2148" s="5">
        <v>46</v>
      </c>
      <c r="V2148" s="5">
        <v>7.7000000000000002E-3</v>
      </c>
      <c r="W2148" s="5">
        <v>93</v>
      </c>
      <c r="X2148" s="37">
        <f t="shared" si="33"/>
        <v>1.3098886957034761E-3</v>
      </c>
    </row>
    <row r="2149" spans="1:24" x14ac:dyDescent="0.25">
      <c r="A2149" s="28" t="s">
        <v>459</v>
      </c>
      <c r="B2149" s="17">
        <v>45381</v>
      </c>
      <c r="C2149" s="18">
        <v>0.45833333333333331</v>
      </c>
      <c r="D2149" s="6">
        <v>3</v>
      </c>
      <c r="E2149" s="19">
        <v>45381.458333333336</v>
      </c>
      <c r="F2149" s="6">
        <v>1711796400</v>
      </c>
      <c r="G2149" s="6">
        <v>0.62539908089999996</v>
      </c>
      <c r="H2149" s="6">
        <v>0.62763909839999998</v>
      </c>
      <c r="I2149" s="6">
        <v>0.6253985554</v>
      </c>
      <c r="J2149" s="6">
        <v>0.62751927074074332</v>
      </c>
      <c r="K2149" s="6">
        <v>1499554435.3900001</v>
      </c>
      <c r="L2149" s="6">
        <v>34477414859.809998</v>
      </c>
      <c r="M2149" s="6">
        <v>54942400126</v>
      </c>
      <c r="N2149" s="6">
        <v>81</v>
      </c>
      <c r="O2149" s="6">
        <v>1397</v>
      </c>
      <c r="P2149" s="6">
        <v>62</v>
      </c>
      <c r="Q2149" s="6">
        <v>3207</v>
      </c>
      <c r="R2149" s="6">
        <v>106</v>
      </c>
      <c r="S2149" s="6">
        <v>338674</v>
      </c>
      <c r="T2149" s="6">
        <v>1.2331153176223599</v>
      </c>
      <c r="U2149" s="6">
        <v>46</v>
      </c>
      <c r="V2149" s="6">
        <v>7.7000000000000002E-3</v>
      </c>
      <c r="W2149" s="6">
        <v>99</v>
      </c>
      <c r="X2149" s="37">
        <f t="shared" si="33"/>
        <v>3.3320776031091626E-3</v>
      </c>
    </row>
    <row r="2150" spans="1:24" x14ac:dyDescent="0.25">
      <c r="A2150" s="27" t="s">
        <v>459</v>
      </c>
      <c r="B2150" s="12">
        <v>45381</v>
      </c>
      <c r="C2150" s="13">
        <v>0.5</v>
      </c>
      <c r="D2150" s="5">
        <v>3</v>
      </c>
      <c r="E2150" s="14">
        <v>45381.5</v>
      </c>
      <c r="F2150" s="5">
        <v>1711800000</v>
      </c>
      <c r="G2150" s="5">
        <v>0.62763909839999998</v>
      </c>
      <c r="H2150" s="5">
        <v>0.62897523209999995</v>
      </c>
      <c r="I2150" s="5">
        <v>0.62746505029999999</v>
      </c>
      <c r="J2150" s="5">
        <v>0.62855525771582377</v>
      </c>
      <c r="K2150" s="5">
        <v>1398614033.0699999</v>
      </c>
      <c r="L2150" s="5">
        <v>34534334470.720001</v>
      </c>
      <c r="M2150" s="5">
        <v>54942400126</v>
      </c>
      <c r="N2150" s="5">
        <v>81</v>
      </c>
      <c r="O2150" s="5">
        <v>1411</v>
      </c>
      <c r="P2150" s="5">
        <v>43</v>
      </c>
      <c r="Q2150" s="5">
        <v>3223</v>
      </c>
      <c r="R2150" s="5">
        <v>47</v>
      </c>
      <c r="S2150" s="5">
        <v>382107</v>
      </c>
      <c r="T2150" s="5">
        <v>1.2582029130344825</v>
      </c>
      <c r="U2150" s="5">
        <v>47</v>
      </c>
      <c r="V2150" s="5">
        <v>7.7000000000000002E-3</v>
      </c>
      <c r="W2150" s="5">
        <v>169</v>
      </c>
      <c r="X2150" s="37">
        <f t="shared" si="33"/>
        <v>1.6509245586315835E-3</v>
      </c>
    </row>
    <row r="2151" spans="1:24" x14ac:dyDescent="0.25">
      <c r="A2151" s="28" t="s">
        <v>459</v>
      </c>
      <c r="B2151" s="17">
        <v>45381</v>
      </c>
      <c r="C2151" s="18">
        <v>0.54166666666666663</v>
      </c>
      <c r="D2151" s="6">
        <v>3</v>
      </c>
      <c r="E2151" s="19">
        <v>45381.541666666664</v>
      </c>
      <c r="F2151" s="6">
        <v>1711803600</v>
      </c>
      <c r="G2151" s="6">
        <v>0.62834506540000001</v>
      </c>
      <c r="H2151" s="6">
        <v>0.62846603310000004</v>
      </c>
      <c r="I2151" s="6">
        <v>0.62622744929999996</v>
      </c>
      <c r="J2151" s="6">
        <v>0.62661855837790903</v>
      </c>
      <c r="K2151" s="6">
        <v>1365151726.04</v>
      </c>
      <c r="L2151" s="6">
        <v>34427927560.779999</v>
      </c>
      <c r="M2151" s="6">
        <v>54942400126</v>
      </c>
      <c r="N2151" s="6">
        <v>81</v>
      </c>
      <c r="O2151" s="6">
        <v>1418</v>
      </c>
      <c r="P2151" s="6">
        <v>67</v>
      </c>
      <c r="Q2151" s="6">
        <v>3225</v>
      </c>
      <c r="R2151" s="6">
        <v>141</v>
      </c>
      <c r="S2151" s="6">
        <v>395160</v>
      </c>
      <c r="T2151" s="6">
        <v>1.2518535195522051</v>
      </c>
      <c r="U2151" s="6">
        <v>46</v>
      </c>
      <c r="V2151" s="6">
        <v>7.6E-3</v>
      </c>
      <c r="W2151" s="6">
        <v>83</v>
      </c>
      <c r="X2151" s="37">
        <f t="shared" si="33"/>
        <v>-3.0811918509006109E-3</v>
      </c>
    </row>
    <row r="2152" spans="1:24" x14ac:dyDescent="0.25">
      <c r="A2152" s="27" t="s">
        <v>459</v>
      </c>
      <c r="B2152" s="12">
        <v>45381</v>
      </c>
      <c r="C2152" s="13">
        <v>0.58333333333333337</v>
      </c>
      <c r="D2152" s="5">
        <v>3</v>
      </c>
      <c r="E2152" s="14">
        <v>45381.583333333336</v>
      </c>
      <c r="F2152" s="5">
        <v>1711807200</v>
      </c>
      <c r="G2152" s="5">
        <v>0.62648390600000003</v>
      </c>
      <c r="H2152" s="5">
        <v>0.63645550049999999</v>
      </c>
      <c r="I2152" s="5">
        <v>0.62635136889999998</v>
      </c>
      <c r="J2152" s="5">
        <v>0.63416275258888033</v>
      </c>
      <c r="K2152" s="5">
        <v>1268765529.0699999</v>
      </c>
      <c r="L2152" s="5">
        <v>34842423697.739998</v>
      </c>
      <c r="M2152" s="5">
        <v>54942400126</v>
      </c>
      <c r="N2152" s="5">
        <v>81</v>
      </c>
      <c r="O2152" s="5">
        <v>1434</v>
      </c>
      <c r="P2152" s="5">
        <v>63</v>
      </c>
      <c r="Q2152" s="5">
        <v>3198</v>
      </c>
      <c r="R2152" s="5">
        <v>118</v>
      </c>
      <c r="S2152" s="5">
        <v>448962</v>
      </c>
      <c r="T2152" s="5">
        <v>1.2335916495334494</v>
      </c>
      <c r="U2152" s="5">
        <v>47</v>
      </c>
      <c r="V2152" s="5">
        <v>7.6E-3</v>
      </c>
      <c r="W2152" s="5">
        <v>77</v>
      </c>
      <c r="X2152" s="37">
        <f t="shared" si="33"/>
        <v>1.2039532040832857E-2</v>
      </c>
    </row>
    <row r="2153" spans="1:24" x14ac:dyDescent="0.25">
      <c r="A2153" s="28" t="s">
        <v>459</v>
      </c>
      <c r="B2153" s="17">
        <v>45381</v>
      </c>
      <c r="C2153" s="18">
        <v>0.625</v>
      </c>
      <c r="D2153" s="6">
        <v>3</v>
      </c>
      <c r="E2153" s="19">
        <v>45381.625</v>
      </c>
      <c r="F2153" s="6">
        <v>1711810800</v>
      </c>
      <c r="G2153" s="6">
        <v>0.63419161700000004</v>
      </c>
      <c r="H2153" s="6">
        <v>0.63461343550000004</v>
      </c>
      <c r="I2153" s="6">
        <v>0.62926686080000005</v>
      </c>
      <c r="J2153" s="6">
        <v>0.62991319567214754</v>
      </c>
      <c r="K2153" s="6">
        <v>1173764924.45</v>
      </c>
      <c r="L2153" s="6">
        <v>34608942841.269997</v>
      </c>
      <c r="M2153" s="6">
        <v>54942400126</v>
      </c>
      <c r="N2153" s="6">
        <v>81</v>
      </c>
      <c r="O2153" s="6">
        <v>1427</v>
      </c>
      <c r="P2153" s="6">
        <v>67</v>
      </c>
      <c r="Q2153" s="6">
        <v>3266</v>
      </c>
      <c r="R2153" s="6">
        <v>129</v>
      </c>
      <c r="S2153" s="6">
        <v>361811</v>
      </c>
      <c r="T2153" s="6">
        <v>1.271712762685004</v>
      </c>
      <c r="U2153" s="6">
        <v>47</v>
      </c>
      <c r="V2153" s="6">
        <v>7.7999999999999996E-3</v>
      </c>
      <c r="W2153" s="6">
        <v>117</v>
      </c>
      <c r="X2153" s="37">
        <f t="shared" si="33"/>
        <v>-6.701050951643861E-3</v>
      </c>
    </row>
    <row r="2154" spans="1:24" x14ac:dyDescent="0.25">
      <c r="A2154" s="27" t="s">
        <v>459</v>
      </c>
      <c r="B2154" s="12">
        <v>45381</v>
      </c>
      <c r="C2154" s="13">
        <v>0.66666666666666663</v>
      </c>
      <c r="D2154" s="5">
        <v>3</v>
      </c>
      <c r="E2154" s="14">
        <v>45381.666666666664</v>
      </c>
      <c r="F2154" s="5">
        <v>1711814400</v>
      </c>
      <c r="G2154" s="5">
        <v>0.62944877610000005</v>
      </c>
      <c r="H2154" s="5">
        <v>0.63302854876902481</v>
      </c>
      <c r="I2154" s="5">
        <v>0.62863363282296514</v>
      </c>
      <c r="J2154" s="5">
        <v>0.63220971002802373</v>
      </c>
      <c r="K2154" s="5">
        <v>1154888087.95</v>
      </c>
      <c r="L2154" s="5">
        <v>34735118851.900002</v>
      </c>
      <c r="M2154" s="5">
        <v>54942400126</v>
      </c>
      <c r="N2154" s="5">
        <v>79</v>
      </c>
      <c r="O2154" s="5">
        <v>1359</v>
      </c>
      <c r="P2154" s="5">
        <v>74</v>
      </c>
      <c r="Q2154" s="5">
        <v>3099</v>
      </c>
      <c r="R2154" s="5">
        <v>130</v>
      </c>
      <c r="S2154" s="5">
        <v>294472</v>
      </c>
      <c r="T2154" s="5">
        <v>1.2417855425548967</v>
      </c>
      <c r="U2154" s="5">
        <v>46</v>
      </c>
      <c r="V2154" s="5">
        <v>7.9000000000000008E-3</v>
      </c>
      <c r="W2154" s="5">
        <v>34</v>
      </c>
      <c r="X2154" s="37">
        <f t="shared" si="33"/>
        <v>3.6457632125419526E-3</v>
      </c>
    </row>
    <row r="2155" spans="1:24" x14ac:dyDescent="0.25">
      <c r="A2155" s="28" t="s">
        <v>459</v>
      </c>
      <c r="B2155" s="17">
        <v>45381</v>
      </c>
      <c r="C2155" s="18">
        <v>0.70833333333333337</v>
      </c>
      <c r="D2155" s="6">
        <v>3</v>
      </c>
      <c r="E2155" s="19">
        <v>45381.708333333336</v>
      </c>
      <c r="F2155" s="6">
        <v>1711818000</v>
      </c>
      <c r="G2155" s="6">
        <v>0.63259192040000001</v>
      </c>
      <c r="H2155" s="6">
        <v>0.63263383090000003</v>
      </c>
      <c r="I2155" s="6">
        <v>0.63139619758104837</v>
      </c>
      <c r="J2155" s="6">
        <v>0.6317548898323907</v>
      </c>
      <c r="K2155" s="6">
        <v>1093950734.05</v>
      </c>
      <c r="L2155" s="6">
        <v>34710129938.730003</v>
      </c>
      <c r="M2155" s="6">
        <v>54942400126</v>
      </c>
      <c r="N2155" s="6">
        <v>77</v>
      </c>
      <c r="O2155" s="6">
        <v>1379</v>
      </c>
      <c r="P2155" s="6">
        <v>60</v>
      </c>
      <c r="Q2155" s="6">
        <v>3233</v>
      </c>
      <c r="R2155" s="6">
        <v>106</v>
      </c>
      <c r="S2155" s="6">
        <v>369771</v>
      </c>
      <c r="T2155" s="6">
        <v>1.3021640976482103</v>
      </c>
      <c r="U2155" s="6">
        <v>47</v>
      </c>
      <c r="V2155" s="6">
        <v>8.0000000000000002E-3</v>
      </c>
      <c r="W2155" s="6">
        <v>181</v>
      </c>
      <c r="X2155" s="37">
        <f t="shared" si="33"/>
        <v>-7.1941349273629829E-4</v>
      </c>
    </row>
    <row r="2156" spans="1:24" x14ac:dyDescent="0.25">
      <c r="A2156" s="27" t="s">
        <v>459</v>
      </c>
      <c r="B2156" s="12">
        <v>45381</v>
      </c>
      <c r="C2156" s="13">
        <v>0.75</v>
      </c>
      <c r="D2156" s="5">
        <v>3</v>
      </c>
      <c r="E2156" s="14">
        <v>45381.75</v>
      </c>
      <c r="F2156" s="5">
        <v>1711821600</v>
      </c>
      <c r="G2156" s="5">
        <v>0.63193816589999996</v>
      </c>
      <c r="H2156" s="5">
        <v>0.63228989047739415</v>
      </c>
      <c r="I2156" s="5">
        <v>0.63104531558505772</v>
      </c>
      <c r="J2156" s="5">
        <v>0.63158812976986423</v>
      </c>
      <c r="K2156" s="5">
        <v>1050828848.25</v>
      </c>
      <c r="L2156" s="5">
        <v>34700967740.650002</v>
      </c>
      <c r="M2156" s="5">
        <v>54942400126</v>
      </c>
      <c r="N2156" s="5">
        <v>77</v>
      </c>
      <c r="O2156" s="5">
        <v>1392</v>
      </c>
      <c r="P2156" s="5">
        <v>66</v>
      </c>
      <c r="Q2156" s="5">
        <v>3196</v>
      </c>
      <c r="R2156" s="5">
        <v>140</v>
      </c>
      <c r="S2156" s="5">
        <v>307781</v>
      </c>
      <c r="T2156" s="5">
        <v>1.282632687869971</v>
      </c>
      <c r="U2156" s="5">
        <v>47</v>
      </c>
      <c r="V2156" s="5">
        <v>7.9000000000000008E-3</v>
      </c>
      <c r="W2156" s="5">
        <v>104</v>
      </c>
      <c r="X2156" s="37">
        <f t="shared" si="33"/>
        <v>-2.6396323195965188E-4</v>
      </c>
    </row>
    <row r="2157" spans="1:24" x14ac:dyDescent="0.25">
      <c r="A2157" s="28" t="s">
        <v>459</v>
      </c>
      <c r="B2157" s="17">
        <v>45381</v>
      </c>
      <c r="C2157" s="18">
        <v>0.79166666666666663</v>
      </c>
      <c r="D2157" s="6">
        <v>3</v>
      </c>
      <c r="E2157" s="19">
        <v>45381.791666666664</v>
      </c>
      <c r="F2157" s="6">
        <v>1711825200</v>
      </c>
      <c r="G2157" s="6">
        <v>0.63158282669999999</v>
      </c>
      <c r="H2157" s="6">
        <v>0.63159607959999997</v>
      </c>
      <c r="I2157" s="6">
        <v>0.62468836173739395</v>
      </c>
      <c r="J2157" s="6">
        <v>0.62789428491142019</v>
      </c>
      <c r="K2157" s="6">
        <v>1056786187.46</v>
      </c>
      <c r="L2157" s="6">
        <v>34498019038.43</v>
      </c>
      <c r="M2157" s="6">
        <v>54942400126</v>
      </c>
      <c r="N2157" s="6">
        <v>79</v>
      </c>
      <c r="O2157" s="6">
        <v>1517</v>
      </c>
      <c r="P2157" s="6">
        <v>119</v>
      </c>
      <c r="Q2157" s="6">
        <v>3466</v>
      </c>
      <c r="R2157" s="6">
        <v>174</v>
      </c>
      <c r="S2157" s="6">
        <v>284856</v>
      </c>
      <c r="T2157" s="6">
        <v>1.3723471650300918</v>
      </c>
      <c r="U2157" s="6">
        <v>47</v>
      </c>
      <c r="V2157" s="6">
        <v>7.9000000000000008E-3</v>
      </c>
      <c r="W2157" s="6">
        <v>149</v>
      </c>
      <c r="X2157" s="37">
        <f t="shared" si="33"/>
        <v>-5.8485026623125158E-3</v>
      </c>
    </row>
    <row r="2158" spans="1:24" x14ac:dyDescent="0.25">
      <c r="A2158" s="27" t="s">
        <v>459</v>
      </c>
      <c r="B2158" s="12">
        <v>45381</v>
      </c>
      <c r="C2158" s="13">
        <v>0.83333333333333337</v>
      </c>
      <c r="D2158" s="5">
        <v>3</v>
      </c>
      <c r="E2158" s="14">
        <v>45381.833333333336</v>
      </c>
      <c r="F2158" s="5">
        <v>1711828800</v>
      </c>
      <c r="G2158" s="5">
        <v>0.62762363399999999</v>
      </c>
      <c r="H2158" s="5">
        <v>0.62763166380000002</v>
      </c>
      <c r="I2158" s="5">
        <v>0.62590445839999997</v>
      </c>
      <c r="J2158" s="5">
        <v>0.62594972919945013</v>
      </c>
      <c r="K2158" s="5">
        <v>1056559291.79</v>
      </c>
      <c r="L2158" s="5">
        <v>34391180480.440002</v>
      </c>
      <c r="M2158" s="5">
        <v>54942400126</v>
      </c>
      <c r="N2158" s="5">
        <v>79</v>
      </c>
      <c r="O2158" s="5">
        <v>1490</v>
      </c>
      <c r="P2158" s="5">
        <v>81</v>
      </c>
      <c r="Q2158" s="5">
        <v>3489</v>
      </c>
      <c r="R2158" s="5">
        <v>176</v>
      </c>
      <c r="S2158" s="5">
        <v>365512</v>
      </c>
      <c r="T2158" s="5">
        <v>1.3903777412040377</v>
      </c>
      <c r="U2158" s="5">
        <v>47</v>
      </c>
      <c r="V2158" s="5">
        <v>7.7999999999999996E-3</v>
      </c>
      <c r="W2158" s="5">
        <v>86</v>
      </c>
      <c r="X2158" s="37">
        <f t="shared" si="33"/>
        <v>-3.0969476211181179E-3</v>
      </c>
    </row>
    <row r="2159" spans="1:24" x14ac:dyDescent="0.25">
      <c r="A2159" s="28" t="s">
        <v>459</v>
      </c>
      <c r="B2159" s="17">
        <v>45381</v>
      </c>
      <c r="C2159" s="18">
        <v>0.875</v>
      </c>
      <c r="D2159" s="6">
        <v>3</v>
      </c>
      <c r="E2159" s="19">
        <v>45381.875</v>
      </c>
      <c r="F2159" s="6">
        <v>1711832400</v>
      </c>
      <c r="G2159" s="6">
        <v>0.62590281550000004</v>
      </c>
      <c r="H2159" s="6">
        <v>0.62590281550000004</v>
      </c>
      <c r="I2159" s="6">
        <v>0.62089564831767152</v>
      </c>
      <c r="J2159" s="6">
        <v>0.62090237518299307</v>
      </c>
      <c r="K2159" s="6">
        <v>1045564784.08</v>
      </c>
      <c r="L2159" s="6">
        <v>34113866736.490002</v>
      </c>
      <c r="M2159" s="6">
        <v>54942400126</v>
      </c>
      <c r="N2159" s="6">
        <v>79</v>
      </c>
      <c r="O2159" s="6">
        <v>1519</v>
      </c>
      <c r="P2159" s="6">
        <v>147</v>
      </c>
      <c r="Q2159" s="6">
        <v>3452</v>
      </c>
      <c r="R2159" s="6">
        <v>219</v>
      </c>
      <c r="S2159" s="6">
        <v>327641</v>
      </c>
      <c r="T2159" s="6">
        <v>1.3899290540268483</v>
      </c>
      <c r="U2159" s="6">
        <v>47</v>
      </c>
      <c r="V2159" s="6">
        <v>7.9000000000000008E-3</v>
      </c>
      <c r="W2159" s="6">
        <v>70</v>
      </c>
      <c r="X2159" s="37">
        <f t="shared" si="33"/>
        <v>-8.0635133797601899E-3</v>
      </c>
    </row>
    <row r="2160" spans="1:24" x14ac:dyDescent="0.25">
      <c r="A2160" s="27" t="s">
        <v>459</v>
      </c>
      <c r="B2160" s="12">
        <v>45381</v>
      </c>
      <c r="C2160" s="13">
        <v>0.91666666666666663</v>
      </c>
      <c r="D2160" s="5">
        <v>3</v>
      </c>
      <c r="E2160" s="14">
        <v>45381.916666666664</v>
      </c>
      <c r="F2160" s="5">
        <v>1711836000</v>
      </c>
      <c r="G2160" s="5">
        <v>0.62222024229999995</v>
      </c>
      <c r="H2160" s="5">
        <v>0.62252567403450842</v>
      </c>
      <c r="I2160" s="5">
        <v>0.6203444368996881</v>
      </c>
      <c r="J2160" s="5">
        <v>0.62036790289832855</v>
      </c>
      <c r="K2160" s="5">
        <v>1044390741.04</v>
      </c>
      <c r="L2160" s="5">
        <v>34084501546.369999</v>
      </c>
      <c r="M2160" s="5">
        <v>54942400126</v>
      </c>
      <c r="N2160" s="5">
        <v>80</v>
      </c>
      <c r="O2160" s="5">
        <v>1466</v>
      </c>
      <c r="P2160" s="5">
        <v>97</v>
      </c>
      <c r="Q2160" s="5">
        <v>3456</v>
      </c>
      <c r="R2160" s="5">
        <v>178</v>
      </c>
      <c r="S2160" s="5">
        <v>255593</v>
      </c>
      <c r="T2160" s="5">
        <v>1.3794920307990755</v>
      </c>
      <c r="U2160" s="5">
        <v>47</v>
      </c>
      <c r="V2160" s="5">
        <v>8.0000000000000002E-3</v>
      </c>
      <c r="W2160" s="5">
        <v>150</v>
      </c>
      <c r="X2160" s="37">
        <f t="shared" si="33"/>
        <v>-8.6079922710391443E-4</v>
      </c>
    </row>
    <row r="2161" spans="1:24" x14ac:dyDescent="0.25">
      <c r="A2161" s="28" t="s">
        <v>459</v>
      </c>
      <c r="B2161" s="17">
        <v>45381</v>
      </c>
      <c r="C2161" s="18">
        <v>0.95833333333333337</v>
      </c>
      <c r="D2161" s="6">
        <v>3</v>
      </c>
      <c r="E2161" s="19">
        <v>45381.958333333336</v>
      </c>
      <c r="F2161" s="6">
        <v>1711839600</v>
      </c>
      <c r="G2161" s="6">
        <v>0.62046745979999995</v>
      </c>
      <c r="H2161" s="6">
        <v>0.62189079784194234</v>
      </c>
      <c r="I2161" s="6">
        <v>0.61890512689999999</v>
      </c>
      <c r="J2161" s="6">
        <v>0.62159571480532561</v>
      </c>
      <c r="K2161" s="6">
        <v>1042947263.3</v>
      </c>
      <c r="L2161" s="6">
        <v>34151960479.439999</v>
      </c>
      <c r="M2161" s="6">
        <v>54942400126</v>
      </c>
      <c r="N2161" s="6">
        <v>80</v>
      </c>
      <c r="O2161" s="6">
        <v>1448</v>
      </c>
      <c r="P2161" s="6">
        <v>49</v>
      </c>
      <c r="Q2161" s="6">
        <v>3446</v>
      </c>
      <c r="R2161" s="6">
        <v>126</v>
      </c>
      <c r="S2161" s="6">
        <v>241156</v>
      </c>
      <c r="T2161" s="6">
        <v>1.3779921143341569</v>
      </c>
      <c r="U2161" s="6">
        <v>46</v>
      </c>
      <c r="V2161" s="6">
        <v>8.0000000000000002E-3</v>
      </c>
      <c r="W2161" s="6">
        <v>154</v>
      </c>
      <c r="X2161" s="37">
        <f t="shared" si="33"/>
        <v>1.9791673638509533E-3</v>
      </c>
    </row>
    <row r="2162" spans="1:24" x14ac:dyDescent="0.25">
      <c r="A2162" s="27" t="s">
        <v>459</v>
      </c>
      <c r="B2162" s="12">
        <v>45382</v>
      </c>
      <c r="C2162" s="13">
        <v>0</v>
      </c>
      <c r="D2162" s="5">
        <v>3</v>
      </c>
      <c r="E2162" s="14">
        <v>45382</v>
      </c>
      <c r="F2162" s="5">
        <v>1711843200</v>
      </c>
      <c r="G2162" s="5">
        <v>0.62183594819999999</v>
      </c>
      <c r="H2162" s="5">
        <v>0.62374725047218615</v>
      </c>
      <c r="I2162" s="5">
        <v>0.62121434949999998</v>
      </c>
      <c r="J2162" s="5">
        <v>0.62341500026964747</v>
      </c>
      <c r="K2162" s="5">
        <v>1030366233.9400001</v>
      </c>
      <c r="L2162" s="5">
        <v>34251916389.369999</v>
      </c>
      <c r="M2162" s="5">
        <v>54942400126</v>
      </c>
      <c r="N2162" s="5">
        <v>80</v>
      </c>
      <c r="O2162" s="5">
        <v>1368</v>
      </c>
      <c r="P2162" s="5">
        <v>45</v>
      </c>
      <c r="Q2162" s="5">
        <v>3316</v>
      </c>
      <c r="R2162" s="5">
        <v>124</v>
      </c>
      <c r="S2162" s="5">
        <v>204144</v>
      </c>
      <c r="T2162" s="5">
        <v>1.368528790279979</v>
      </c>
      <c r="U2162" s="5">
        <v>46</v>
      </c>
      <c r="V2162" s="5">
        <v>8.0000000000000002E-3</v>
      </c>
      <c r="W2162" s="5">
        <v>198</v>
      </c>
      <c r="X2162" s="37">
        <f t="shared" si="33"/>
        <v>2.9267985943108865E-3</v>
      </c>
    </row>
    <row r="2163" spans="1:24" x14ac:dyDescent="0.25">
      <c r="A2163" s="28" t="s">
        <v>459</v>
      </c>
      <c r="B2163" s="17">
        <v>45382</v>
      </c>
      <c r="C2163" s="18">
        <v>4.1666666666666664E-2</v>
      </c>
      <c r="D2163" s="6">
        <v>3</v>
      </c>
      <c r="E2163" s="19">
        <v>45382.041666666664</v>
      </c>
      <c r="F2163" s="6">
        <v>1711846800</v>
      </c>
      <c r="G2163" s="6">
        <v>0.62351565050000002</v>
      </c>
      <c r="H2163" s="6">
        <v>0.62519749686546322</v>
      </c>
      <c r="I2163" s="6">
        <v>0.62349487670000003</v>
      </c>
      <c r="J2163" s="6">
        <v>0.62415543015183739</v>
      </c>
      <c r="K2163" s="6">
        <v>1017836625.9</v>
      </c>
      <c r="L2163" s="6">
        <v>34292597384.220001</v>
      </c>
      <c r="M2163" s="6">
        <v>54942400126</v>
      </c>
      <c r="N2163" s="6">
        <v>79</v>
      </c>
      <c r="O2163" s="6">
        <v>1329</v>
      </c>
      <c r="P2163" s="6">
        <v>30</v>
      </c>
      <c r="Q2163" s="6">
        <v>3145</v>
      </c>
      <c r="R2163" s="6">
        <v>86</v>
      </c>
      <c r="S2163" s="6">
        <v>183715</v>
      </c>
      <c r="T2163" s="6">
        <v>1.3052771379360435</v>
      </c>
      <c r="U2163" s="6">
        <v>45</v>
      </c>
      <c r="V2163" s="6">
        <v>8.0000000000000002E-3</v>
      </c>
      <c r="W2163" s="6">
        <v>85</v>
      </c>
      <c r="X2163" s="37">
        <f t="shared" si="33"/>
        <v>1.1876998177291487E-3</v>
      </c>
    </row>
    <row r="2164" spans="1:24" x14ac:dyDescent="0.25">
      <c r="A2164" s="27" t="s">
        <v>459</v>
      </c>
      <c r="B2164" s="12">
        <v>45382</v>
      </c>
      <c r="C2164" s="13">
        <v>8.3333333333333329E-2</v>
      </c>
      <c r="D2164" s="5">
        <v>3</v>
      </c>
      <c r="E2164" s="14">
        <v>45382.083333333336</v>
      </c>
      <c r="F2164" s="5">
        <v>1711850400</v>
      </c>
      <c r="G2164" s="5">
        <v>0.62400634769999996</v>
      </c>
      <c r="H2164" s="5">
        <v>0.62577836134416642</v>
      </c>
      <c r="I2164" s="5">
        <v>0.62349278585658729</v>
      </c>
      <c r="J2164" s="5">
        <v>0.6256941625520932</v>
      </c>
      <c r="K2164" s="5">
        <v>1012002484.25</v>
      </c>
      <c r="L2164" s="5">
        <v>34377139035.440002</v>
      </c>
      <c r="M2164" s="5">
        <v>54942400126</v>
      </c>
      <c r="N2164" s="5">
        <v>81</v>
      </c>
      <c r="O2164" s="5">
        <v>1391</v>
      </c>
      <c r="P2164" s="5">
        <v>27</v>
      </c>
      <c r="Q2164" s="5">
        <v>3478</v>
      </c>
      <c r="R2164" s="5">
        <v>58</v>
      </c>
      <c r="S2164" s="5">
        <v>185873</v>
      </c>
      <c r="T2164" s="5">
        <v>1.4219947176044418</v>
      </c>
      <c r="U2164" s="5">
        <v>45</v>
      </c>
      <c r="V2164" s="5">
        <v>8.0000000000000002E-3</v>
      </c>
      <c r="W2164" s="5">
        <v>156</v>
      </c>
      <c r="X2164" s="37">
        <f t="shared" si="33"/>
        <v>2.4653032336536818E-3</v>
      </c>
    </row>
    <row r="2165" spans="1:24" x14ac:dyDescent="0.25">
      <c r="A2165" s="28" t="s">
        <v>459</v>
      </c>
      <c r="B2165" s="17">
        <v>45382</v>
      </c>
      <c r="C2165" s="18">
        <v>0.125</v>
      </c>
      <c r="D2165" s="6">
        <v>3</v>
      </c>
      <c r="E2165" s="19">
        <v>45382.125</v>
      </c>
      <c r="F2165" s="6">
        <v>1711854000</v>
      </c>
      <c r="G2165" s="6">
        <v>0.62560572680000004</v>
      </c>
      <c r="H2165" s="6">
        <v>0.62564060710000002</v>
      </c>
      <c r="I2165" s="6">
        <v>0.62265837369999999</v>
      </c>
      <c r="J2165" s="6">
        <v>0.62327589377994019</v>
      </c>
      <c r="K2165" s="6">
        <v>1005457555.89</v>
      </c>
      <c r="L2165" s="6">
        <v>34244273544.950001</v>
      </c>
      <c r="M2165" s="6">
        <v>54942400126</v>
      </c>
      <c r="N2165" s="6">
        <v>79</v>
      </c>
      <c r="O2165" s="6">
        <v>1394</v>
      </c>
      <c r="P2165" s="6">
        <v>21</v>
      </c>
      <c r="Q2165" s="6">
        <v>3204</v>
      </c>
      <c r="R2165" s="6">
        <v>56</v>
      </c>
      <c r="S2165" s="6">
        <v>144070</v>
      </c>
      <c r="T2165" s="6">
        <v>1.3352726181595409</v>
      </c>
      <c r="U2165" s="6">
        <v>44</v>
      </c>
      <c r="V2165" s="6">
        <v>8.0000000000000002E-3</v>
      </c>
      <c r="W2165" s="6">
        <v>138</v>
      </c>
      <c r="X2165" s="37">
        <f t="shared" si="33"/>
        <v>-3.8649374037458273E-3</v>
      </c>
    </row>
    <row r="2166" spans="1:24" x14ac:dyDescent="0.25">
      <c r="A2166" s="27" t="s">
        <v>459</v>
      </c>
      <c r="B2166" s="12">
        <v>45382</v>
      </c>
      <c r="C2166" s="13">
        <v>0.16666666666666666</v>
      </c>
      <c r="D2166" s="5">
        <v>3</v>
      </c>
      <c r="E2166" s="14">
        <v>45382.166666666664</v>
      </c>
      <c r="F2166" s="5">
        <v>1711857600</v>
      </c>
      <c r="G2166" s="5">
        <v>0.62265837369999999</v>
      </c>
      <c r="H2166" s="5">
        <v>0.62358554610000005</v>
      </c>
      <c r="I2166" s="5">
        <v>0.62221914414379764</v>
      </c>
      <c r="J2166" s="5">
        <v>0.62336713275105649</v>
      </c>
      <c r="K2166" s="5">
        <v>1004549719.91</v>
      </c>
      <c r="L2166" s="5">
        <v>34249286433.009998</v>
      </c>
      <c r="M2166" s="5">
        <v>54942400126</v>
      </c>
      <c r="N2166" s="5">
        <v>78</v>
      </c>
      <c r="O2166" s="5">
        <v>1279</v>
      </c>
      <c r="P2166" s="5">
        <v>32</v>
      </c>
      <c r="Q2166" s="5">
        <v>2902</v>
      </c>
      <c r="R2166" s="5">
        <v>63</v>
      </c>
      <c r="S2166" s="5">
        <v>184785</v>
      </c>
      <c r="T2166" s="5">
        <v>1.2225227274642132</v>
      </c>
      <c r="U2166" s="5">
        <v>44</v>
      </c>
      <c r="V2166" s="5">
        <v>7.9000000000000008E-3</v>
      </c>
      <c r="W2166" s="5">
        <v>61</v>
      </c>
      <c r="X2166" s="37">
        <f t="shared" si="33"/>
        <v>1.4638617027684653E-4</v>
      </c>
    </row>
    <row r="2167" spans="1:24" x14ac:dyDescent="0.25">
      <c r="A2167" s="28" t="s">
        <v>459</v>
      </c>
      <c r="B2167" s="17">
        <v>45382</v>
      </c>
      <c r="C2167" s="18">
        <v>0.20833333333333334</v>
      </c>
      <c r="D2167" s="6">
        <v>3</v>
      </c>
      <c r="E2167" s="19">
        <v>45382.208333333336</v>
      </c>
      <c r="F2167" s="6">
        <v>1711861200</v>
      </c>
      <c r="G2167" s="6">
        <v>0.62329853440000005</v>
      </c>
      <c r="H2167" s="6">
        <v>0.62572380078638701</v>
      </c>
      <c r="I2167" s="6">
        <v>0.6230899264250751</v>
      </c>
      <c r="J2167" s="6">
        <v>0.62543115790126902</v>
      </c>
      <c r="K2167" s="6">
        <v>1007177984.88</v>
      </c>
      <c r="L2167" s="6">
        <v>34362688928.68</v>
      </c>
      <c r="M2167" s="6">
        <v>54942400126</v>
      </c>
      <c r="N2167" s="6">
        <v>79</v>
      </c>
      <c r="O2167" s="6">
        <v>1310</v>
      </c>
      <c r="P2167" s="6">
        <v>20</v>
      </c>
      <c r="Q2167" s="6">
        <v>3135</v>
      </c>
      <c r="R2167" s="6">
        <v>58</v>
      </c>
      <c r="S2167" s="6">
        <v>166779</v>
      </c>
      <c r="T2167" s="6">
        <v>1.2871571686648053</v>
      </c>
      <c r="U2167" s="6">
        <v>43</v>
      </c>
      <c r="V2167" s="6">
        <v>7.7999999999999996E-3</v>
      </c>
      <c r="W2167" s="6">
        <v>186</v>
      </c>
      <c r="X2167" s="37">
        <f t="shared" si="33"/>
        <v>3.3110907549833701E-3</v>
      </c>
    </row>
    <row r="2168" spans="1:24" x14ac:dyDescent="0.25">
      <c r="A2168" s="27" t="s">
        <v>459</v>
      </c>
      <c r="B2168" s="12">
        <v>45382</v>
      </c>
      <c r="C2168" s="13">
        <v>0.25</v>
      </c>
      <c r="D2168" s="5">
        <v>3</v>
      </c>
      <c r="E2168" s="14">
        <v>45382.25</v>
      </c>
      <c r="F2168" s="5">
        <v>1711864800</v>
      </c>
      <c r="G2168" s="5">
        <v>0.62568413830000003</v>
      </c>
      <c r="H2168" s="5">
        <v>0.62664926579516167</v>
      </c>
      <c r="I2168" s="5">
        <v>0.62560689999999997</v>
      </c>
      <c r="J2168" s="5">
        <v>0.62606513940420949</v>
      </c>
      <c r="K2168" s="5">
        <v>998716089.15999997</v>
      </c>
      <c r="L2168" s="5">
        <v>34397521394.089996</v>
      </c>
      <c r="M2168" s="5">
        <v>54942400126</v>
      </c>
      <c r="N2168" s="5">
        <v>79</v>
      </c>
      <c r="O2168" s="5">
        <v>1421</v>
      </c>
      <c r="P2168" s="5">
        <v>26</v>
      </c>
      <c r="Q2168" s="5">
        <v>3413</v>
      </c>
      <c r="R2168" s="5">
        <v>63</v>
      </c>
      <c r="S2168" s="5">
        <v>184192</v>
      </c>
      <c r="T2168" s="5">
        <v>1.3396764836338089</v>
      </c>
      <c r="U2168" s="5">
        <v>43</v>
      </c>
      <c r="V2168" s="5">
        <v>7.6E-3</v>
      </c>
      <c r="W2168" s="5">
        <v>139</v>
      </c>
      <c r="X2168" s="37">
        <f t="shared" si="33"/>
        <v>1.0136711210038118E-3</v>
      </c>
    </row>
    <row r="2169" spans="1:24" x14ac:dyDescent="0.25">
      <c r="A2169" s="28" t="s">
        <v>459</v>
      </c>
      <c r="B2169" s="17">
        <v>45382</v>
      </c>
      <c r="C2169" s="18">
        <v>0.29166666666666669</v>
      </c>
      <c r="D2169" s="6">
        <v>3</v>
      </c>
      <c r="E2169" s="19">
        <v>45382.291666666664</v>
      </c>
      <c r="F2169" s="6">
        <v>1711868400</v>
      </c>
      <c r="G2169" s="6">
        <v>0.62633187619999997</v>
      </c>
      <c r="H2169" s="6">
        <v>0.62794265449999997</v>
      </c>
      <c r="I2169" s="6">
        <v>0.62602387660000003</v>
      </c>
      <c r="J2169" s="6">
        <v>0.62784738013751673</v>
      </c>
      <c r="K2169" s="6">
        <v>989281082.75</v>
      </c>
      <c r="L2169" s="6">
        <v>34495441977.580002</v>
      </c>
      <c r="M2169" s="6">
        <v>54942400126</v>
      </c>
      <c r="N2169" s="6">
        <v>78</v>
      </c>
      <c r="O2169" s="6">
        <v>1344</v>
      </c>
      <c r="P2169" s="6">
        <v>38</v>
      </c>
      <c r="Q2169" s="6">
        <v>3226</v>
      </c>
      <c r="R2169" s="6">
        <v>138</v>
      </c>
      <c r="S2169" s="6">
        <v>191533</v>
      </c>
      <c r="T2169" s="6">
        <v>1.3136088410028381</v>
      </c>
      <c r="U2169" s="6">
        <v>42</v>
      </c>
      <c r="V2169" s="6">
        <v>7.4000000000000003E-3</v>
      </c>
      <c r="W2169" s="6">
        <v>89</v>
      </c>
      <c r="X2169" s="37">
        <f t="shared" si="33"/>
        <v>2.8467337041051533E-3</v>
      </c>
    </row>
    <row r="2170" spans="1:24" x14ac:dyDescent="0.25">
      <c r="A2170" s="27" t="s">
        <v>459</v>
      </c>
      <c r="B2170" s="12">
        <v>45382</v>
      </c>
      <c r="C2170" s="13">
        <v>0.33333333333333331</v>
      </c>
      <c r="D2170" s="5">
        <v>3</v>
      </c>
      <c r="E2170" s="14">
        <v>45382.333333333336</v>
      </c>
      <c r="F2170" s="5">
        <v>1711872000</v>
      </c>
      <c r="G2170" s="5">
        <v>0.62792872929999999</v>
      </c>
      <c r="H2170" s="5">
        <v>0.6287141578635802</v>
      </c>
      <c r="I2170" s="5">
        <v>0.62707942708688214</v>
      </c>
      <c r="J2170" s="5">
        <v>0.62712326943446084</v>
      </c>
      <c r="K2170" s="5">
        <v>978093860.75</v>
      </c>
      <c r="L2170" s="5">
        <v>34455657597.589996</v>
      </c>
      <c r="M2170" s="5">
        <v>54942400126</v>
      </c>
      <c r="N2170" s="5">
        <v>79</v>
      </c>
      <c r="O2170" s="5">
        <v>1361</v>
      </c>
      <c r="P2170" s="5">
        <v>40</v>
      </c>
      <c r="Q2170" s="5">
        <v>3449</v>
      </c>
      <c r="R2170" s="5">
        <v>125</v>
      </c>
      <c r="S2170" s="5">
        <v>221051</v>
      </c>
      <c r="T2170" s="5">
        <v>1.3690147777385258</v>
      </c>
      <c r="U2170" s="5">
        <v>43</v>
      </c>
      <c r="V2170" s="5">
        <v>6.4999999999999997E-3</v>
      </c>
      <c r="W2170" s="5">
        <v>4</v>
      </c>
      <c r="X2170" s="37">
        <f t="shared" si="33"/>
        <v>-1.153322807363244E-3</v>
      </c>
    </row>
    <row r="2171" spans="1:24" x14ac:dyDescent="0.25">
      <c r="A2171" s="28" t="s">
        <v>459</v>
      </c>
      <c r="B2171" s="17">
        <v>45382</v>
      </c>
      <c r="C2171" s="18">
        <v>0.375</v>
      </c>
      <c r="D2171" s="6">
        <v>3</v>
      </c>
      <c r="E2171" s="19">
        <v>45382.375</v>
      </c>
      <c r="F2171" s="6">
        <v>1711875600</v>
      </c>
      <c r="G2171" s="6">
        <v>0.62708676949999997</v>
      </c>
      <c r="H2171" s="6">
        <v>0.62738177671813677</v>
      </c>
      <c r="I2171" s="6">
        <v>0.62657453391919615</v>
      </c>
      <c r="J2171" s="6">
        <v>0.62657718913122062</v>
      </c>
      <c r="K2171" s="6">
        <v>968950446.82000005</v>
      </c>
      <c r="L2171" s="6">
        <v>34425654635.07</v>
      </c>
      <c r="M2171" s="6">
        <v>54942400126</v>
      </c>
      <c r="N2171" s="6">
        <v>79</v>
      </c>
      <c r="O2171" s="6">
        <v>1377</v>
      </c>
      <c r="P2171" s="6">
        <v>33</v>
      </c>
      <c r="Q2171" s="6">
        <v>3401</v>
      </c>
      <c r="R2171" s="6">
        <v>258</v>
      </c>
      <c r="S2171" s="6">
        <v>213061</v>
      </c>
      <c r="T2171" s="6">
        <v>1.341135923593503</v>
      </c>
      <c r="U2171" s="6">
        <v>42</v>
      </c>
      <c r="V2171" s="6">
        <v>5.8999999999999999E-3</v>
      </c>
      <c r="W2171" s="6">
        <v>78</v>
      </c>
      <c r="X2171" s="37">
        <f t="shared" si="33"/>
        <v>-8.7077027732151979E-4</v>
      </c>
    </row>
    <row r="2172" spans="1:24" x14ac:dyDescent="0.25">
      <c r="A2172" s="27" t="s">
        <v>459</v>
      </c>
      <c r="B2172" s="12">
        <v>45382</v>
      </c>
      <c r="C2172" s="13">
        <v>0.41666666666666669</v>
      </c>
      <c r="D2172" s="5">
        <v>3</v>
      </c>
      <c r="E2172" s="14">
        <v>45382.416666666664</v>
      </c>
      <c r="F2172" s="5">
        <v>1711879200</v>
      </c>
      <c r="G2172" s="5">
        <v>0.62674431389999996</v>
      </c>
      <c r="H2172" s="5">
        <v>0.62677346219999996</v>
      </c>
      <c r="I2172" s="5">
        <v>0.62513708359999998</v>
      </c>
      <c r="J2172" s="5">
        <v>0.6258682438152583</v>
      </c>
      <c r="K2172" s="5">
        <v>961620560.79999995</v>
      </c>
      <c r="L2172" s="5">
        <v>34386703477.849998</v>
      </c>
      <c r="M2172" s="5">
        <v>54942400126</v>
      </c>
      <c r="N2172" s="5">
        <v>80</v>
      </c>
      <c r="O2172" s="5">
        <v>1425</v>
      </c>
      <c r="P2172" s="5">
        <v>52</v>
      </c>
      <c r="Q2172" s="5">
        <v>3444</v>
      </c>
      <c r="R2172" s="5">
        <v>142</v>
      </c>
      <c r="S2172" s="5">
        <v>259515</v>
      </c>
      <c r="T2172" s="5">
        <v>1.3555159343968071</v>
      </c>
      <c r="U2172" s="5">
        <v>41</v>
      </c>
      <c r="V2172" s="5">
        <v>5.1999999999999998E-3</v>
      </c>
      <c r="W2172" s="5">
        <v>165</v>
      </c>
      <c r="X2172" s="37">
        <f t="shared" si="33"/>
        <v>-1.1314572701653924E-3</v>
      </c>
    </row>
    <row r="2173" spans="1:24" x14ac:dyDescent="0.25">
      <c r="A2173" s="28" t="s">
        <v>459</v>
      </c>
      <c r="B2173" s="17">
        <v>45382</v>
      </c>
      <c r="C2173" s="18">
        <v>0.45833333333333331</v>
      </c>
      <c r="D2173" s="6">
        <v>3</v>
      </c>
      <c r="E2173" s="19">
        <v>45382.458333333336</v>
      </c>
      <c r="F2173" s="6">
        <v>1711882800</v>
      </c>
      <c r="G2173" s="6">
        <v>0.62594629059999995</v>
      </c>
      <c r="H2173" s="6">
        <v>0.62659173189999995</v>
      </c>
      <c r="I2173" s="6">
        <v>0.62570737379999997</v>
      </c>
      <c r="J2173" s="6">
        <v>0.62635685555330634</v>
      </c>
      <c r="K2173" s="6">
        <v>954054117.88</v>
      </c>
      <c r="L2173" s="6">
        <v>34413548979.470001</v>
      </c>
      <c r="M2173" s="6">
        <v>54942400126</v>
      </c>
      <c r="N2173" s="6">
        <v>80</v>
      </c>
      <c r="O2173" s="6">
        <v>1384</v>
      </c>
      <c r="P2173" s="6">
        <v>56</v>
      </c>
      <c r="Q2173" s="6">
        <v>3415</v>
      </c>
      <c r="R2173" s="6">
        <v>120</v>
      </c>
      <c r="S2173" s="6">
        <v>242614</v>
      </c>
      <c r="T2173" s="6">
        <v>1.3286231728999778</v>
      </c>
      <c r="U2173" s="6">
        <v>41</v>
      </c>
      <c r="V2173" s="6">
        <v>5.1000000000000004E-3</v>
      </c>
      <c r="W2173" s="6">
        <v>143</v>
      </c>
      <c r="X2173" s="37">
        <f t="shared" si="33"/>
        <v>7.8069424815274679E-4</v>
      </c>
    </row>
    <row r="2174" spans="1:24" x14ac:dyDescent="0.25">
      <c r="A2174" s="27" t="s">
        <v>459</v>
      </c>
      <c r="B2174" s="12">
        <v>45382</v>
      </c>
      <c r="C2174" s="13">
        <v>0.5</v>
      </c>
      <c r="D2174" s="5">
        <v>3</v>
      </c>
      <c r="E2174" s="14">
        <v>45382.5</v>
      </c>
      <c r="F2174" s="5">
        <v>1711886400</v>
      </c>
      <c r="G2174" s="5">
        <v>0.62653349619999998</v>
      </c>
      <c r="H2174" s="5">
        <v>0.62748939699999995</v>
      </c>
      <c r="I2174" s="5">
        <v>0.6261566462</v>
      </c>
      <c r="J2174" s="5">
        <v>0.62687145546411538</v>
      </c>
      <c r="K2174" s="5">
        <v>944135080.38</v>
      </c>
      <c r="L2174" s="5">
        <v>34441822333.68</v>
      </c>
      <c r="M2174" s="5">
        <v>54942400126</v>
      </c>
      <c r="N2174" s="5">
        <v>79</v>
      </c>
      <c r="O2174" s="5">
        <v>1422</v>
      </c>
      <c r="P2174" s="5">
        <v>59</v>
      </c>
      <c r="Q2174" s="5">
        <v>3407</v>
      </c>
      <c r="R2174" s="5">
        <v>123</v>
      </c>
      <c r="S2174" s="5">
        <v>310289</v>
      </c>
      <c r="T2174" s="5">
        <v>1.3010868485973315</v>
      </c>
      <c r="U2174" s="5">
        <v>41</v>
      </c>
      <c r="V2174" s="5">
        <v>5.1000000000000004E-3</v>
      </c>
      <c r="W2174" s="5">
        <v>31</v>
      </c>
      <c r="X2174" s="37">
        <f t="shared" si="33"/>
        <v>8.2157624083878389E-4</v>
      </c>
    </row>
    <row r="2175" spans="1:24" x14ac:dyDescent="0.25">
      <c r="A2175" s="28" t="s">
        <v>459</v>
      </c>
      <c r="B2175" s="17">
        <v>45382</v>
      </c>
      <c r="C2175" s="18">
        <v>0.54166666666666663</v>
      </c>
      <c r="D2175" s="6">
        <v>3</v>
      </c>
      <c r="E2175" s="19">
        <v>45382.541666666664</v>
      </c>
      <c r="F2175" s="6">
        <v>1711890000</v>
      </c>
      <c r="G2175" s="6">
        <v>0.62691821339999998</v>
      </c>
      <c r="H2175" s="6">
        <v>0.62860591720000003</v>
      </c>
      <c r="I2175" s="6">
        <v>0.62690836949999995</v>
      </c>
      <c r="J2175" s="6">
        <v>0.62802938935133346</v>
      </c>
      <c r="K2175" s="6">
        <v>939380390.75</v>
      </c>
      <c r="L2175" s="6">
        <v>34505442000.629997</v>
      </c>
      <c r="M2175" s="6">
        <v>54942400126</v>
      </c>
      <c r="N2175" s="6">
        <v>79</v>
      </c>
      <c r="O2175" s="6">
        <v>1482</v>
      </c>
      <c r="P2175" s="6">
        <v>93</v>
      </c>
      <c r="Q2175" s="6">
        <v>3453</v>
      </c>
      <c r="R2175" s="6">
        <v>169</v>
      </c>
      <c r="S2175" s="6">
        <v>242253</v>
      </c>
      <c r="T2175" s="6">
        <v>1.3160251695054139</v>
      </c>
      <c r="U2175" s="6">
        <v>41</v>
      </c>
      <c r="V2175" s="6">
        <v>5.1000000000000004E-3</v>
      </c>
      <c r="W2175" s="6">
        <v>111</v>
      </c>
      <c r="X2175" s="37">
        <f t="shared" si="33"/>
        <v>1.8471632056700216E-3</v>
      </c>
    </row>
    <row r="2176" spans="1:24" x14ac:dyDescent="0.25">
      <c r="A2176" s="27" t="s">
        <v>459</v>
      </c>
      <c r="B2176" s="12">
        <v>45382</v>
      </c>
      <c r="C2176" s="13">
        <v>0.58333333333333337</v>
      </c>
      <c r="D2176" s="5">
        <v>3</v>
      </c>
      <c r="E2176" s="14">
        <v>45382.583333333336</v>
      </c>
      <c r="F2176" s="5">
        <v>1711893600</v>
      </c>
      <c r="G2176" s="5">
        <v>0.62791050429999995</v>
      </c>
      <c r="H2176" s="5">
        <v>0.62836558229999995</v>
      </c>
      <c r="I2176" s="5">
        <v>0.62718824039999999</v>
      </c>
      <c r="J2176" s="5">
        <v>0.6272061364444379</v>
      </c>
      <c r="K2176" s="5">
        <v>871551864.42999995</v>
      </c>
      <c r="L2176" s="5">
        <v>34460210510.010002</v>
      </c>
      <c r="M2176" s="5">
        <v>54942400126</v>
      </c>
      <c r="N2176" s="5">
        <v>79</v>
      </c>
      <c r="O2176" s="5">
        <v>1464</v>
      </c>
      <c r="P2176" s="5">
        <v>59</v>
      </c>
      <c r="Q2176" s="5">
        <v>3521</v>
      </c>
      <c r="R2176" s="5">
        <v>133</v>
      </c>
      <c r="S2176" s="5">
        <v>277356</v>
      </c>
      <c r="T2176" s="5">
        <v>1.3148608025094759</v>
      </c>
      <c r="U2176" s="5">
        <v>41</v>
      </c>
      <c r="V2176" s="5">
        <v>5.0000000000000001E-3</v>
      </c>
      <c r="W2176" s="5">
        <v>204</v>
      </c>
      <c r="X2176" s="37">
        <f t="shared" si="33"/>
        <v>-1.3108509264923018E-3</v>
      </c>
    </row>
    <row r="2177" spans="1:24" x14ac:dyDescent="0.25">
      <c r="A2177" s="28" t="s">
        <v>459</v>
      </c>
      <c r="B2177" s="17">
        <v>45382</v>
      </c>
      <c r="C2177" s="18">
        <v>0.625</v>
      </c>
      <c r="D2177" s="6">
        <v>3</v>
      </c>
      <c r="E2177" s="19">
        <v>45382.625</v>
      </c>
      <c r="F2177" s="6">
        <v>1711897200</v>
      </c>
      <c r="G2177" s="6">
        <v>0.62735499360000002</v>
      </c>
      <c r="H2177" s="6">
        <v>0.62786091359999996</v>
      </c>
      <c r="I2177" s="6">
        <v>0.62685049420000005</v>
      </c>
      <c r="J2177" s="6">
        <v>0.62690007975613826</v>
      </c>
      <c r="K2177" s="6">
        <v>836113513.39999998</v>
      </c>
      <c r="L2177" s="6">
        <v>34443395020.980003</v>
      </c>
      <c r="M2177" s="6">
        <v>54942400126</v>
      </c>
      <c r="N2177" s="6">
        <v>78</v>
      </c>
      <c r="O2177" s="6">
        <v>1445</v>
      </c>
      <c r="P2177" s="6">
        <v>81</v>
      </c>
      <c r="Q2177" s="6">
        <v>3314</v>
      </c>
      <c r="R2177" s="6">
        <v>166</v>
      </c>
      <c r="S2177" s="6">
        <v>251144</v>
      </c>
      <c r="T2177" s="6">
        <v>1.254946511407744</v>
      </c>
      <c r="U2177" s="6">
        <v>41</v>
      </c>
      <c r="V2177" s="6">
        <v>4.4999999999999997E-3</v>
      </c>
      <c r="W2177" s="6">
        <v>118</v>
      </c>
      <c r="X2177" s="37">
        <f t="shared" si="33"/>
        <v>-4.8796826197305965E-4</v>
      </c>
    </row>
    <row r="2178" spans="1:24" x14ac:dyDescent="0.25">
      <c r="A2178" s="27" t="s">
        <v>459</v>
      </c>
      <c r="B2178" s="12">
        <v>45382</v>
      </c>
      <c r="C2178" s="13">
        <v>0.66666666666666663</v>
      </c>
      <c r="D2178" s="5">
        <v>3</v>
      </c>
      <c r="E2178" s="14">
        <v>45382.666666666664</v>
      </c>
      <c r="F2178" s="5">
        <v>1711900800</v>
      </c>
      <c r="G2178" s="5">
        <v>0.62693191550000005</v>
      </c>
      <c r="H2178" s="5">
        <v>0.62814259202738087</v>
      </c>
      <c r="I2178" s="5">
        <v>0.62612850919999996</v>
      </c>
      <c r="J2178" s="5">
        <v>0.62681142423379865</v>
      </c>
      <c r="K2178" s="5">
        <v>799676927.71000004</v>
      </c>
      <c r="L2178" s="5">
        <v>34438524073.800003</v>
      </c>
      <c r="M2178" s="5">
        <v>54942400126</v>
      </c>
      <c r="N2178" s="5">
        <v>79</v>
      </c>
      <c r="O2178" s="5">
        <v>1428</v>
      </c>
      <c r="P2178" s="5">
        <v>69</v>
      </c>
      <c r="Q2178" s="5">
        <v>3341</v>
      </c>
      <c r="R2178" s="5">
        <v>115</v>
      </c>
      <c r="S2178" s="5">
        <v>339249</v>
      </c>
      <c r="T2178" s="5">
        <v>1.275843370273346</v>
      </c>
      <c r="U2178" s="5">
        <v>41</v>
      </c>
      <c r="V2178" s="5">
        <v>4.4999999999999997E-3</v>
      </c>
      <c r="W2178" s="5">
        <v>127</v>
      </c>
      <c r="X2178" s="37">
        <f t="shared" si="33"/>
        <v>-1.4141890422803005E-4</v>
      </c>
    </row>
    <row r="2179" spans="1:24" x14ac:dyDescent="0.25">
      <c r="A2179" s="28" t="s">
        <v>459</v>
      </c>
      <c r="B2179" s="17">
        <v>45382</v>
      </c>
      <c r="C2179" s="18">
        <v>0.70833333333333337</v>
      </c>
      <c r="D2179" s="6">
        <v>3</v>
      </c>
      <c r="E2179" s="19">
        <v>45382.708333333336</v>
      </c>
      <c r="F2179" s="6">
        <v>1711904400</v>
      </c>
      <c r="G2179" s="6">
        <v>0.62611723119999996</v>
      </c>
      <c r="H2179" s="6">
        <v>0.62680342432473268</v>
      </c>
      <c r="I2179" s="6">
        <v>0.62585333415812272</v>
      </c>
      <c r="J2179" s="6">
        <v>0.62590152673309896</v>
      </c>
      <c r="K2179" s="6">
        <v>787109578.16999996</v>
      </c>
      <c r="L2179" s="6">
        <v>34388532121.239998</v>
      </c>
      <c r="M2179" s="6">
        <v>54942400126</v>
      </c>
      <c r="N2179" s="6">
        <v>80</v>
      </c>
      <c r="O2179" s="6">
        <v>1443</v>
      </c>
      <c r="P2179" s="6">
        <v>67</v>
      </c>
      <c r="Q2179" s="6">
        <v>3366</v>
      </c>
      <c r="R2179" s="6">
        <v>223</v>
      </c>
      <c r="S2179" s="6">
        <v>283079</v>
      </c>
      <c r="T2179" s="6">
        <v>1.2728977900134626</v>
      </c>
      <c r="U2179" s="6">
        <v>41</v>
      </c>
      <c r="V2179" s="6">
        <v>4.4999999999999997E-3</v>
      </c>
      <c r="W2179" s="6">
        <v>182</v>
      </c>
      <c r="X2179" s="37">
        <f t="shared" si="33"/>
        <v>-1.4516287762494917E-3</v>
      </c>
    </row>
    <row r="2180" spans="1:24" x14ac:dyDescent="0.25">
      <c r="A2180" s="27" t="s">
        <v>459</v>
      </c>
      <c r="B2180" s="12">
        <v>45382</v>
      </c>
      <c r="C2180" s="13">
        <v>0.75</v>
      </c>
      <c r="D2180" s="5">
        <v>3</v>
      </c>
      <c r="E2180" s="14">
        <v>45382.75</v>
      </c>
      <c r="F2180" s="5">
        <v>1711908000</v>
      </c>
      <c r="G2180" s="5">
        <v>0.62596486730000001</v>
      </c>
      <c r="H2180" s="5">
        <v>0.62976284556896545</v>
      </c>
      <c r="I2180" s="5">
        <v>0.62559485555288619</v>
      </c>
      <c r="J2180" s="5">
        <v>0.62918533005883581</v>
      </c>
      <c r="K2180" s="5">
        <v>787028860.58000004</v>
      </c>
      <c r="L2180" s="5">
        <v>34568952157.5</v>
      </c>
      <c r="M2180" s="5">
        <v>54942400126</v>
      </c>
      <c r="N2180" s="5">
        <v>80</v>
      </c>
      <c r="O2180" s="5">
        <v>1433</v>
      </c>
      <c r="P2180" s="5">
        <v>80</v>
      </c>
      <c r="Q2180" s="5">
        <v>3297</v>
      </c>
      <c r="R2180" s="5">
        <v>220</v>
      </c>
      <c r="S2180" s="5">
        <v>255195</v>
      </c>
      <c r="T2180" s="5">
        <v>1.2533786480845774</v>
      </c>
      <c r="U2180" s="5">
        <v>40</v>
      </c>
      <c r="V2180" s="5">
        <v>4.3E-3</v>
      </c>
      <c r="W2180" s="5">
        <v>161</v>
      </c>
      <c r="X2180" s="37">
        <f t="shared" ref="X2180:X2243" si="34">(J2180/J2179)-1</f>
        <v>5.2465175198992409E-3</v>
      </c>
    </row>
    <row r="2181" spans="1:24" x14ac:dyDescent="0.25">
      <c r="A2181" s="28" t="s">
        <v>459</v>
      </c>
      <c r="B2181" s="17">
        <v>45382</v>
      </c>
      <c r="C2181" s="18">
        <v>0.79166666666666663</v>
      </c>
      <c r="D2181" s="6">
        <v>3</v>
      </c>
      <c r="E2181" s="19">
        <v>45382.791666666664</v>
      </c>
      <c r="F2181" s="6">
        <v>1711911600</v>
      </c>
      <c r="G2181" s="6">
        <v>0.62834968150000003</v>
      </c>
      <c r="H2181" s="6">
        <v>0.62915611941493033</v>
      </c>
      <c r="I2181" s="6">
        <v>0.62566315883555901</v>
      </c>
      <c r="J2181" s="6">
        <v>0.62914363278247376</v>
      </c>
      <c r="K2181" s="6">
        <v>766503651.88999999</v>
      </c>
      <c r="L2181" s="6">
        <v>34566661209.059998</v>
      </c>
      <c r="M2181" s="6">
        <v>54942400126</v>
      </c>
      <c r="N2181" s="6">
        <v>80</v>
      </c>
      <c r="O2181" s="6">
        <v>1511</v>
      </c>
      <c r="P2181" s="6">
        <v>62</v>
      </c>
      <c r="Q2181" s="6">
        <v>3566</v>
      </c>
      <c r="R2181" s="6">
        <v>100</v>
      </c>
      <c r="S2181" s="6">
        <v>261168</v>
      </c>
      <c r="T2181" s="6">
        <v>1.3163188843403826</v>
      </c>
      <c r="U2181" s="6">
        <v>41</v>
      </c>
      <c r="V2181" s="6">
        <v>4.3E-3</v>
      </c>
      <c r="W2181" s="6">
        <v>195</v>
      </c>
      <c r="X2181" s="37">
        <f t="shared" si="34"/>
        <v>-6.627185086804932E-5</v>
      </c>
    </row>
    <row r="2182" spans="1:24" x14ac:dyDescent="0.25">
      <c r="A2182" s="27" t="s">
        <v>459</v>
      </c>
      <c r="B2182" s="12">
        <v>45382</v>
      </c>
      <c r="C2182" s="13">
        <v>0.83333333333333337</v>
      </c>
      <c r="D2182" s="5">
        <v>3</v>
      </c>
      <c r="E2182" s="14">
        <v>45382.833333333336</v>
      </c>
      <c r="F2182" s="5">
        <v>1711915200</v>
      </c>
      <c r="G2182" s="5">
        <v>0.62871070669999995</v>
      </c>
      <c r="H2182" s="5">
        <v>0.62917141963013967</v>
      </c>
      <c r="I2182" s="5">
        <v>0.62728217084193238</v>
      </c>
      <c r="J2182" s="5">
        <v>0.62787983774156286</v>
      </c>
      <c r="K2182" s="5">
        <v>693186274.14999998</v>
      </c>
      <c r="L2182" s="5">
        <v>34497225276.239998</v>
      </c>
      <c r="M2182" s="5">
        <v>54942400126</v>
      </c>
      <c r="N2182" s="5">
        <v>81</v>
      </c>
      <c r="O2182" s="5">
        <v>1493</v>
      </c>
      <c r="P2182" s="5">
        <v>59</v>
      </c>
      <c r="Q2182" s="5">
        <v>3549</v>
      </c>
      <c r="R2182" s="5">
        <v>160</v>
      </c>
      <c r="S2182" s="5">
        <v>264412</v>
      </c>
      <c r="T2182" s="5">
        <v>1.3318122628800018</v>
      </c>
      <c r="U2182" s="5">
        <v>41</v>
      </c>
      <c r="V2182" s="5">
        <v>4.3E-3</v>
      </c>
      <c r="W2182" s="5">
        <v>486</v>
      </c>
      <c r="X2182" s="37">
        <f t="shared" si="34"/>
        <v>-2.008754400519952E-3</v>
      </c>
    </row>
    <row r="2183" spans="1:24" x14ac:dyDescent="0.25">
      <c r="A2183" s="28" t="s">
        <v>459</v>
      </c>
      <c r="B2183" s="17">
        <v>45382</v>
      </c>
      <c r="C2183" s="18">
        <v>0.875</v>
      </c>
      <c r="D2183" s="6">
        <v>3</v>
      </c>
      <c r="E2183" s="19">
        <v>45382.875</v>
      </c>
      <c r="F2183" s="6">
        <v>1711918800</v>
      </c>
      <c r="G2183" s="6">
        <v>0.62788004090000005</v>
      </c>
      <c r="H2183" s="6">
        <v>0.62788004090000005</v>
      </c>
      <c r="I2183" s="6">
        <v>0.62559545281645301</v>
      </c>
      <c r="J2183" s="6">
        <v>0.6263918481018943</v>
      </c>
      <c r="K2183" s="6">
        <v>750410518.96000004</v>
      </c>
      <c r="L2183" s="6">
        <v>34415471554.080002</v>
      </c>
      <c r="M2183" s="6">
        <v>54942400126</v>
      </c>
      <c r="N2183" s="6">
        <v>80</v>
      </c>
      <c r="O2183" s="6">
        <v>1464</v>
      </c>
      <c r="P2183" s="6">
        <v>78</v>
      </c>
      <c r="Q2183" s="6">
        <v>3485</v>
      </c>
      <c r="R2183" s="6">
        <v>159</v>
      </c>
      <c r="S2183" s="6">
        <v>255866</v>
      </c>
      <c r="T2183" s="6">
        <v>1.3319268796985297</v>
      </c>
      <c r="U2183" s="6">
        <v>42</v>
      </c>
      <c r="V2183" s="6">
        <v>4.3E-3</v>
      </c>
      <c r="W2183" s="6">
        <v>175</v>
      </c>
      <c r="X2183" s="37">
        <f t="shared" si="34"/>
        <v>-2.3698637067576245E-3</v>
      </c>
    </row>
    <row r="2184" spans="1:24" x14ac:dyDescent="0.25">
      <c r="A2184" s="27" t="s">
        <v>459</v>
      </c>
      <c r="B2184" s="12">
        <v>45382</v>
      </c>
      <c r="C2184" s="13">
        <v>0.91666666666666663</v>
      </c>
      <c r="D2184" s="5">
        <v>3</v>
      </c>
      <c r="E2184" s="14">
        <v>45382.916666666664</v>
      </c>
      <c r="F2184" s="5">
        <v>1711922400</v>
      </c>
      <c r="G2184" s="5">
        <v>0.62662462900000004</v>
      </c>
      <c r="H2184" s="5">
        <v>0.62837540270000003</v>
      </c>
      <c r="I2184" s="5">
        <v>0.62658263910000001</v>
      </c>
      <c r="J2184" s="5">
        <v>0.62779875257448348</v>
      </c>
      <c r="K2184" s="5">
        <v>761283515.47000003</v>
      </c>
      <c r="L2184" s="5">
        <v>34492770262.550003</v>
      </c>
      <c r="M2184" s="5">
        <v>54942400126</v>
      </c>
      <c r="N2184" s="5">
        <v>81</v>
      </c>
      <c r="O2184" s="5">
        <v>1427</v>
      </c>
      <c r="P2184" s="5">
        <v>72</v>
      </c>
      <c r="Q2184" s="5">
        <v>3604</v>
      </c>
      <c r="R2184" s="5">
        <v>138</v>
      </c>
      <c r="S2184" s="5">
        <v>235420</v>
      </c>
      <c r="T2184" s="5">
        <v>1.3609295405541142</v>
      </c>
      <c r="U2184" s="5">
        <v>42</v>
      </c>
      <c r="V2184" s="5">
        <v>4.3E-3</v>
      </c>
      <c r="W2184" s="5">
        <v>165</v>
      </c>
      <c r="X2184" s="37">
        <f t="shared" si="34"/>
        <v>2.2460453099004685E-3</v>
      </c>
    </row>
    <row r="2185" spans="1:24" x14ac:dyDescent="0.25">
      <c r="A2185" s="28" t="s">
        <v>459</v>
      </c>
      <c r="B2185" s="17">
        <v>45382</v>
      </c>
      <c r="C2185" s="18">
        <v>0.95833333333333337</v>
      </c>
      <c r="D2185" s="6">
        <v>3</v>
      </c>
      <c r="E2185" s="19">
        <v>45382.958333333336</v>
      </c>
      <c r="F2185" s="6">
        <v>1711926000</v>
      </c>
      <c r="G2185" s="6">
        <v>0.62836468960000003</v>
      </c>
      <c r="H2185" s="6">
        <v>0.62953404079636255</v>
      </c>
      <c r="I2185" s="6">
        <v>0.62836468960000003</v>
      </c>
      <c r="J2185" s="6">
        <v>0.6290068902350674</v>
      </c>
      <c r="K2185" s="6">
        <v>756039150.66999996</v>
      </c>
      <c r="L2185" s="6">
        <v>34559148245.309998</v>
      </c>
      <c r="M2185" s="6">
        <v>54942400126</v>
      </c>
      <c r="N2185" s="6">
        <v>81</v>
      </c>
      <c r="O2185" s="6">
        <v>1424</v>
      </c>
      <c r="P2185" s="6">
        <v>38</v>
      </c>
      <c r="Q2185" s="6">
        <v>3384</v>
      </c>
      <c r="R2185" s="6">
        <v>136</v>
      </c>
      <c r="S2185" s="6">
        <v>296547</v>
      </c>
      <c r="T2185" s="6">
        <v>1.310632232877349</v>
      </c>
      <c r="U2185" s="6">
        <v>42</v>
      </c>
      <c r="V2185" s="6">
        <v>4.4000000000000003E-3</v>
      </c>
      <c r="W2185" s="6">
        <v>200</v>
      </c>
      <c r="X2185" s="37">
        <f t="shared" si="34"/>
        <v>1.924402773388012E-3</v>
      </c>
    </row>
    <row r="2186" spans="1:24" x14ac:dyDescent="0.25">
      <c r="A2186" s="27" t="s">
        <v>459</v>
      </c>
      <c r="B2186" s="12">
        <v>45383</v>
      </c>
      <c r="C2186" s="13">
        <v>0</v>
      </c>
      <c r="D2186" s="5">
        <v>3</v>
      </c>
      <c r="E2186" s="14">
        <v>45383</v>
      </c>
      <c r="F2186" s="5">
        <v>1711929600</v>
      </c>
      <c r="G2186" s="5">
        <v>0.62922549049999998</v>
      </c>
      <c r="H2186" s="5">
        <v>0.63203576260000005</v>
      </c>
      <c r="I2186" s="5">
        <v>0.62852359627100007</v>
      </c>
      <c r="J2186" s="5">
        <v>0.63091669363874769</v>
      </c>
      <c r="K2186" s="5">
        <v>782579129.75</v>
      </c>
      <c r="L2186" s="5">
        <v>34664077428.07</v>
      </c>
      <c r="M2186" s="5">
        <v>54942400126</v>
      </c>
      <c r="N2186" s="5">
        <v>80</v>
      </c>
      <c r="O2186" s="5">
        <v>1340</v>
      </c>
      <c r="P2186" s="5">
        <v>51</v>
      </c>
      <c r="Q2186" s="5">
        <v>3207</v>
      </c>
      <c r="R2186" s="5">
        <v>229</v>
      </c>
      <c r="S2186" s="5">
        <v>287865</v>
      </c>
      <c r="T2186" s="5">
        <v>1.2663676138427762</v>
      </c>
      <c r="U2186" s="5">
        <v>43</v>
      </c>
      <c r="V2186" s="5">
        <v>4.3E-3</v>
      </c>
      <c r="W2186" s="5">
        <v>170</v>
      </c>
      <c r="X2186" s="37">
        <f t="shared" si="34"/>
        <v>3.0362201644031916E-3</v>
      </c>
    </row>
    <row r="2187" spans="1:24" x14ac:dyDescent="0.25">
      <c r="A2187" s="28" t="s">
        <v>459</v>
      </c>
      <c r="B2187" s="17">
        <v>45383</v>
      </c>
      <c r="C2187" s="18">
        <v>4.1666666666666664E-2</v>
      </c>
      <c r="D2187" s="6">
        <v>3</v>
      </c>
      <c r="E2187" s="19">
        <v>45383.041666666664</v>
      </c>
      <c r="F2187" s="6">
        <v>1711933200</v>
      </c>
      <c r="G2187" s="6">
        <v>0.63082812649999997</v>
      </c>
      <c r="H2187" s="6">
        <v>0.63115340098888173</v>
      </c>
      <c r="I2187" s="6">
        <v>0.62854596054249845</v>
      </c>
      <c r="J2187" s="6">
        <v>0.63009909976085055</v>
      </c>
      <c r="K2187" s="6">
        <v>802314524.19000006</v>
      </c>
      <c r="L2187" s="6">
        <v>34619156858.089996</v>
      </c>
      <c r="M2187" s="6">
        <v>54942400126</v>
      </c>
      <c r="N2187" s="6">
        <v>80</v>
      </c>
      <c r="O2187" s="6">
        <v>1364</v>
      </c>
      <c r="P2187" s="6">
        <v>52</v>
      </c>
      <c r="Q2187" s="6">
        <v>3331</v>
      </c>
      <c r="R2187" s="6">
        <v>136</v>
      </c>
      <c r="S2187" s="6">
        <v>305235</v>
      </c>
      <c r="T2187" s="6">
        <v>1.3118149990351406</v>
      </c>
      <c r="U2187" s="6">
        <v>43</v>
      </c>
      <c r="V2187" s="6">
        <v>4.4000000000000003E-3</v>
      </c>
      <c r="W2187" s="6">
        <v>169</v>
      </c>
      <c r="X2187" s="37">
        <f t="shared" si="34"/>
        <v>-1.2958824614098807E-3</v>
      </c>
    </row>
    <row r="2188" spans="1:24" x14ac:dyDescent="0.25">
      <c r="A2188" s="27" t="s">
        <v>459</v>
      </c>
      <c r="B2188" s="12">
        <v>45383</v>
      </c>
      <c r="C2188" s="13">
        <v>8.3333333333333329E-2</v>
      </c>
      <c r="D2188" s="5">
        <v>3</v>
      </c>
      <c r="E2188" s="14">
        <v>45383.083333333336</v>
      </c>
      <c r="F2188" s="5">
        <v>1711936800</v>
      </c>
      <c r="G2188" s="5">
        <v>0.63022902209999998</v>
      </c>
      <c r="H2188" s="5">
        <v>0.6306570929566</v>
      </c>
      <c r="I2188" s="5">
        <v>0.62886984482904551</v>
      </c>
      <c r="J2188" s="5">
        <v>0.62962408806654901</v>
      </c>
      <c r="K2188" s="5">
        <v>812539313.55999994</v>
      </c>
      <c r="L2188" s="5">
        <v>34593058575.519997</v>
      </c>
      <c r="M2188" s="5">
        <v>54942400126</v>
      </c>
      <c r="N2188" s="5">
        <v>81</v>
      </c>
      <c r="O2188" s="5">
        <v>1466</v>
      </c>
      <c r="P2188" s="5">
        <v>65</v>
      </c>
      <c r="Q2188" s="5">
        <v>3825</v>
      </c>
      <c r="R2188" s="5">
        <v>169</v>
      </c>
      <c r="S2188" s="5">
        <v>285558</v>
      </c>
      <c r="T2188" s="5">
        <v>1.4934697303945494</v>
      </c>
      <c r="U2188" s="5">
        <v>44</v>
      </c>
      <c r="V2188" s="5">
        <v>4.4000000000000003E-3</v>
      </c>
      <c r="W2188" s="5">
        <v>213</v>
      </c>
      <c r="X2188" s="37">
        <f t="shared" si="34"/>
        <v>-7.5386823196832431E-4</v>
      </c>
    </row>
    <row r="2189" spans="1:24" x14ac:dyDescent="0.25">
      <c r="A2189" s="28" t="s">
        <v>459</v>
      </c>
      <c r="B2189" s="17">
        <v>45383</v>
      </c>
      <c r="C2189" s="18">
        <v>0.125</v>
      </c>
      <c r="D2189" s="6">
        <v>3</v>
      </c>
      <c r="E2189" s="19">
        <v>45383.125</v>
      </c>
      <c r="F2189" s="6">
        <v>1711940400</v>
      </c>
      <c r="G2189" s="6">
        <v>0.62952023180000005</v>
      </c>
      <c r="H2189" s="6">
        <v>0.62974845442180349</v>
      </c>
      <c r="I2189" s="6">
        <v>0.62758581660000001</v>
      </c>
      <c r="J2189" s="6">
        <v>0.62766941302072898</v>
      </c>
      <c r="K2189" s="6">
        <v>820851353.79999995</v>
      </c>
      <c r="L2189" s="6">
        <v>34485664037.040001</v>
      </c>
      <c r="M2189" s="6">
        <v>54942400126</v>
      </c>
      <c r="N2189" s="6">
        <v>80</v>
      </c>
      <c r="O2189" s="6">
        <v>1395</v>
      </c>
      <c r="P2189" s="6">
        <v>60</v>
      </c>
      <c r="Q2189" s="6">
        <v>3524</v>
      </c>
      <c r="R2189" s="6">
        <v>223</v>
      </c>
      <c r="S2189" s="6">
        <v>260735</v>
      </c>
      <c r="T2189" s="6">
        <v>1.3687935273622758</v>
      </c>
      <c r="U2189" s="6">
        <v>44</v>
      </c>
      <c r="V2189" s="6">
        <v>4.4000000000000003E-3</v>
      </c>
      <c r="W2189" s="6">
        <v>102</v>
      </c>
      <c r="X2189" s="37">
        <f t="shared" si="34"/>
        <v>-3.1045112200558389E-3</v>
      </c>
    </row>
    <row r="2190" spans="1:24" x14ac:dyDescent="0.25">
      <c r="A2190" s="27" t="s">
        <v>459</v>
      </c>
      <c r="B2190" s="12">
        <v>45383</v>
      </c>
      <c r="C2190" s="13">
        <v>0.16666666666666666</v>
      </c>
      <c r="D2190" s="5">
        <v>3</v>
      </c>
      <c r="E2190" s="14">
        <v>45383.166666666664</v>
      </c>
      <c r="F2190" s="5">
        <v>1711944000</v>
      </c>
      <c r="G2190" s="5">
        <v>0.62758581660000001</v>
      </c>
      <c r="H2190" s="5">
        <v>0.62799151590000002</v>
      </c>
      <c r="I2190" s="5">
        <v>0.62678043320359489</v>
      </c>
      <c r="J2190" s="5">
        <v>0.62757959829363164</v>
      </c>
      <c r="K2190" s="5">
        <v>831318012.57000005</v>
      </c>
      <c r="L2190" s="5">
        <v>34480729400.360001</v>
      </c>
      <c r="M2190" s="5">
        <v>54942400126</v>
      </c>
      <c r="N2190" s="5">
        <v>81</v>
      </c>
      <c r="O2190" s="5">
        <v>1340</v>
      </c>
      <c r="P2190" s="5">
        <v>51</v>
      </c>
      <c r="Q2190" s="5">
        <v>3324</v>
      </c>
      <c r="R2190" s="5">
        <v>148</v>
      </c>
      <c r="S2190" s="5">
        <v>252439</v>
      </c>
      <c r="T2190" s="5">
        <v>1.3016968268202804</v>
      </c>
      <c r="U2190" s="5">
        <v>44</v>
      </c>
      <c r="V2190" s="5">
        <v>4.4000000000000003E-3</v>
      </c>
      <c r="W2190" s="5">
        <v>155</v>
      </c>
      <c r="X2190" s="37">
        <f t="shared" si="34"/>
        <v>-1.4309240698073822E-4</v>
      </c>
    </row>
    <row r="2191" spans="1:24" x14ac:dyDescent="0.25">
      <c r="A2191" s="28" t="s">
        <v>459</v>
      </c>
      <c r="B2191" s="17">
        <v>45383</v>
      </c>
      <c r="C2191" s="18">
        <v>0.20833333333333334</v>
      </c>
      <c r="D2191" s="6">
        <v>3</v>
      </c>
      <c r="E2191" s="19">
        <v>45383.208333333336</v>
      </c>
      <c r="F2191" s="6">
        <v>1711947600</v>
      </c>
      <c r="G2191" s="6">
        <v>0.6278713843</v>
      </c>
      <c r="H2191" s="6">
        <v>0.62885860931603077</v>
      </c>
      <c r="I2191" s="6">
        <v>0.60593133109999997</v>
      </c>
      <c r="J2191" s="6">
        <v>0.60655306065272507</v>
      </c>
      <c r="K2191" s="6">
        <v>1007245765.72</v>
      </c>
      <c r="L2191" s="6">
        <v>33325480956.029999</v>
      </c>
      <c r="M2191" s="6">
        <v>54942400126</v>
      </c>
      <c r="N2191" s="6">
        <v>80</v>
      </c>
      <c r="O2191" s="6">
        <v>1367</v>
      </c>
      <c r="P2191" s="6">
        <v>47</v>
      </c>
      <c r="Q2191" s="6">
        <v>3494</v>
      </c>
      <c r="R2191" s="6">
        <v>150</v>
      </c>
      <c r="S2191" s="6">
        <v>232633</v>
      </c>
      <c r="T2191" s="6">
        <v>1.3909346411993726</v>
      </c>
      <c r="U2191" s="6">
        <v>45</v>
      </c>
      <c r="V2191" s="6">
        <v>6.3E-3</v>
      </c>
      <c r="W2191" s="6">
        <v>85</v>
      </c>
      <c r="X2191" s="37">
        <f t="shared" si="34"/>
        <v>-3.3504176518926121E-2</v>
      </c>
    </row>
    <row r="2192" spans="1:24" x14ac:dyDescent="0.25">
      <c r="A2192" s="27" t="s">
        <v>459</v>
      </c>
      <c r="B2192" s="12">
        <v>45383</v>
      </c>
      <c r="C2192" s="13">
        <v>0.25</v>
      </c>
      <c r="D2192" s="5">
        <v>3</v>
      </c>
      <c r="E2192" s="14">
        <v>45383.25</v>
      </c>
      <c r="F2192" s="5">
        <v>1711951200</v>
      </c>
      <c r="G2192" s="5">
        <v>0.60719140380000003</v>
      </c>
      <c r="H2192" s="5">
        <v>0.61512908330216576</v>
      </c>
      <c r="I2192" s="5">
        <v>0.6066838376</v>
      </c>
      <c r="J2192" s="5">
        <v>0.61445211302298064</v>
      </c>
      <c r="K2192" s="5">
        <v>1154514383.03</v>
      </c>
      <c r="L2192" s="5">
        <v>33759473851.970001</v>
      </c>
      <c r="M2192" s="5">
        <v>54942400126</v>
      </c>
      <c r="N2192" s="5">
        <v>80</v>
      </c>
      <c r="O2192" s="5">
        <v>1352</v>
      </c>
      <c r="P2192" s="5">
        <v>81</v>
      </c>
      <c r="Q2192" s="5">
        <v>3249</v>
      </c>
      <c r="R2192" s="5">
        <v>210</v>
      </c>
      <c r="S2192" s="5">
        <v>253923</v>
      </c>
      <c r="T2192" s="5">
        <v>1.3023923291537054</v>
      </c>
      <c r="U2192" s="5">
        <v>45</v>
      </c>
      <c r="V2192" s="5">
        <v>6.8999999999999999E-3</v>
      </c>
      <c r="W2192" s="5">
        <v>164</v>
      </c>
      <c r="X2192" s="37">
        <f t="shared" si="34"/>
        <v>1.3022854689341168E-2</v>
      </c>
    </row>
    <row r="2193" spans="1:24" x14ac:dyDescent="0.25">
      <c r="A2193" s="28" t="s">
        <v>459</v>
      </c>
      <c r="B2193" s="17">
        <v>45383</v>
      </c>
      <c r="C2193" s="18">
        <v>0.29166666666666669</v>
      </c>
      <c r="D2193" s="6">
        <v>3</v>
      </c>
      <c r="E2193" s="19">
        <v>45383.291666666664</v>
      </c>
      <c r="F2193" s="6">
        <v>1711954800</v>
      </c>
      <c r="G2193" s="6">
        <v>0.61445287439999996</v>
      </c>
      <c r="H2193" s="6">
        <v>0.61607694926382539</v>
      </c>
      <c r="I2193" s="6">
        <v>0.61376887067940533</v>
      </c>
      <c r="J2193" s="6">
        <v>0.61562198999252049</v>
      </c>
      <c r="K2193" s="6">
        <v>1191321845.73</v>
      </c>
      <c r="L2193" s="6">
        <v>33823749700.529999</v>
      </c>
      <c r="M2193" s="6">
        <v>54942400126</v>
      </c>
      <c r="N2193" s="6">
        <v>79</v>
      </c>
      <c r="O2193" s="6">
        <v>1356</v>
      </c>
      <c r="P2193" s="6">
        <v>61</v>
      </c>
      <c r="Q2193" s="6">
        <v>3393</v>
      </c>
      <c r="R2193" s="6">
        <v>185</v>
      </c>
      <c r="S2193" s="6">
        <v>213827</v>
      </c>
      <c r="T2193" s="6">
        <v>1.3389950236583412</v>
      </c>
      <c r="U2193" s="6">
        <v>45</v>
      </c>
      <c r="V2193" s="6">
        <v>7.3000000000000001E-3</v>
      </c>
      <c r="W2193" s="6">
        <v>134</v>
      </c>
      <c r="X2193" s="37">
        <f t="shared" si="34"/>
        <v>1.9039351395249149E-3</v>
      </c>
    </row>
    <row r="2194" spans="1:24" x14ac:dyDescent="0.25">
      <c r="A2194" s="27" t="s">
        <v>459</v>
      </c>
      <c r="B2194" s="12">
        <v>45383</v>
      </c>
      <c r="C2194" s="13">
        <v>0.33333333333333331</v>
      </c>
      <c r="D2194" s="5">
        <v>3</v>
      </c>
      <c r="E2194" s="14">
        <v>45383.333333333336</v>
      </c>
      <c r="F2194" s="5">
        <v>1711958400</v>
      </c>
      <c r="G2194" s="5">
        <v>0.61603307679999997</v>
      </c>
      <c r="H2194" s="5">
        <v>0.61605582223113153</v>
      </c>
      <c r="I2194" s="5">
        <v>0.60985523507195194</v>
      </c>
      <c r="J2194" s="5">
        <v>0.61180904010630022</v>
      </c>
      <c r="K2194" s="5">
        <v>1244378420.75</v>
      </c>
      <c r="L2194" s="5">
        <v>33614257082.220001</v>
      </c>
      <c r="M2194" s="5">
        <v>54942400126</v>
      </c>
      <c r="N2194" s="5">
        <v>79</v>
      </c>
      <c r="O2194" s="5">
        <v>1387</v>
      </c>
      <c r="P2194" s="5">
        <v>43</v>
      </c>
      <c r="Q2194" s="5">
        <v>3397</v>
      </c>
      <c r="R2194" s="5">
        <v>69</v>
      </c>
      <c r="S2194" s="5">
        <v>242615</v>
      </c>
      <c r="T2194" s="5">
        <v>1.3146997128327387</v>
      </c>
      <c r="U2194" s="5">
        <v>45</v>
      </c>
      <c r="V2194" s="5">
        <v>7.9000000000000008E-3</v>
      </c>
      <c r="W2194" s="5">
        <v>161</v>
      </c>
      <c r="X2194" s="37">
        <f t="shared" si="34"/>
        <v>-6.1936544636207458E-3</v>
      </c>
    </row>
    <row r="2195" spans="1:24" x14ac:dyDescent="0.25">
      <c r="A2195" s="28" t="s">
        <v>459</v>
      </c>
      <c r="B2195" s="17">
        <v>45383</v>
      </c>
      <c r="C2195" s="18">
        <v>0.375</v>
      </c>
      <c r="D2195" s="6">
        <v>3</v>
      </c>
      <c r="E2195" s="19">
        <v>45383.375</v>
      </c>
      <c r="F2195" s="6">
        <v>1711962000</v>
      </c>
      <c r="G2195" s="6">
        <v>0.61180026679999999</v>
      </c>
      <c r="H2195" s="6">
        <v>0.61285249811459308</v>
      </c>
      <c r="I2195" s="6">
        <v>0.60992843970400912</v>
      </c>
      <c r="J2195" s="6">
        <v>0.610641298352671</v>
      </c>
      <c r="K2195" s="6">
        <v>1274193496.49</v>
      </c>
      <c r="L2195" s="6">
        <v>33550098547.549999</v>
      </c>
      <c r="M2195" s="6">
        <v>54942400126</v>
      </c>
      <c r="N2195" s="6">
        <v>78</v>
      </c>
      <c r="O2195" s="6">
        <v>1365</v>
      </c>
      <c r="P2195" s="6">
        <v>58</v>
      </c>
      <c r="Q2195" s="6">
        <v>3385</v>
      </c>
      <c r="R2195" s="6">
        <v>103</v>
      </c>
      <c r="S2195" s="6">
        <v>242742</v>
      </c>
      <c r="T2195" s="6">
        <v>1.3250814230239258</v>
      </c>
      <c r="U2195" s="6">
        <v>45</v>
      </c>
      <c r="V2195" s="6">
        <v>8.6999999999999994E-3</v>
      </c>
      <c r="W2195" s="6">
        <v>151</v>
      </c>
      <c r="X2195" s="37">
        <f t="shared" si="34"/>
        <v>-1.908670315538874E-3</v>
      </c>
    </row>
    <row r="2196" spans="1:24" x14ac:dyDescent="0.25">
      <c r="A2196" s="27" t="s">
        <v>459</v>
      </c>
      <c r="B2196" s="12">
        <v>45383</v>
      </c>
      <c r="C2196" s="13">
        <v>0.41666666666666669</v>
      </c>
      <c r="D2196" s="5">
        <v>3</v>
      </c>
      <c r="E2196" s="14">
        <v>45383.416666666664</v>
      </c>
      <c r="F2196" s="5">
        <v>1711965600</v>
      </c>
      <c r="G2196" s="5">
        <v>0.61001619620000003</v>
      </c>
      <c r="H2196" s="5">
        <v>0.61170795359999997</v>
      </c>
      <c r="I2196" s="5">
        <v>0.6084452897</v>
      </c>
      <c r="J2196" s="5">
        <v>0.61135596936873471</v>
      </c>
      <c r="K2196" s="5">
        <v>1308782115.47</v>
      </c>
      <c r="L2196" s="5">
        <v>33589364288.48</v>
      </c>
      <c r="M2196" s="5">
        <v>54942400126</v>
      </c>
      <c r="N2196" s="5">
        <v>77</v>
      </c>
      <c r="O2196" s="5">
        <v>1349</v>
      </c>
      <c r="P2196" s="5">
        <v>43</v>
      </c>
      <c r="Q2196" s="5">
        <v>3190</v>
      </c>
      <c r="R2196" s="5">
        <v>134</v>
      </c>
      <c r="S2196" s="5">
        <v>270433</v>
      </c>
      <c r="T2196" s="5">
        <v>1.2558016856874039</v>
      </c>
      <c r="U2196" s="5">
        <v>46</v>
      </c>
      <c r="V2196" s="5">
        <v>9.1999999999999998E-3</v>
      </c>
      <c r="W2196" s="5">
        <v>152</v>
      </c>
      <c r="X2196" s="37">
        <f t="shared" si="34"/>
        <v>1.1703614183837807E-3</v>
      </c>
    </row>
    <row r="2197" spans="1:24" x14ac:dyDescent="0.25">
      <c r="A2197" s="28" t="s">
        <v>459</v>
      </c>
      <c r="B2197" s="17">
        <v>45383</v>
      </c>
      <c r="C2197" s="18">
        <v>0.45833333333333331</v>
      </c>
      <c r="D2197" s="6">
        <v>3</v>
      </c>
      <c r="E2197" s="19">
        <v>45383.458333333336</v>
      </c>
      <c r="F2197" s="6">
        <v>1711969200</v>
      </c>
      <c r="G2197" s="6">
        <v>0.61169149629999997</v>
      </c>
      <c r="H2197" s="6">
        <v>0.61257718179999998</v>
      </c>
      <c r="I2197" s="6">
        <v>0.60966973869999996</v>
      </c>
      <c r="J2197" s="6">
        <v>0.61005390130507609</v>
      </c>
      <c r="K2197" s="6">
        <v>1329213317.99</v>
      </c>
      <c r="L2197" s="6">
        <v>33517825543.93</v>
      </c>
      <c r="M2197" s="6">
        <v>54942400126</v>
      </c>
      <c r="N2197" s="6">
        <v>80</v>
      </c>
      <c r="O2197" s="6">
        <v>1444</v>
      </c>
      <c r="P2197" s="6">
        <v>50</v>
      </c>
      <c r="Q2197" s="6">
        <v>3362</v>
      </c>
      <c r="R2197" s="6">
        <v>95</v>
      </c>
      <c r="S2197" s="6">
        <v>333287</v>
      </c>
      <c r="T2197" s="6">
        <v>1.3104555801552902</v>
      </c>
      <c r="U2197" s="6">
        <v>46</v>
      </c>
      <c r="V2197" s="6">
        <v>9.9000000000000008E-3</v>
      </c>
      <c r="W2197" s="6">
        <v>155</v>
      </c>
      <c r="X2197" s="37">
        <f t="shared" si="34"/>
        <v>-2.1298034678602917E-3</v>
      </c>
    </row>
    <row r="2198" spans="1:24" x14ac:dyDescent="0.25">
      <c r="A2198" s="27" t="s">
        <v>459</v>
      </c>
      <c r="B2198" s="12">
        <v>45383</v>
      </c>
      <c r="C2198" s="13">
        <v>0.5</v>
      </c>
      <c r="D2198" s="5">
        <v>3</v>
      </c>
      <c r="E2198" s="14">
        <v>45383.5</v>
      </c>
      <c r="F2198" s="5">
        <v>1711972800</v>
      </c>
      <c r="G2198" s="5">
        <v>0.61009868680000001</v>
      </c>
      <c r="H2198" s="5">
        <v>0.61255415079999997</v>
      </c>
      <c r="I2198" s="5">
        <v>0.60972866250000002</v>
      </c>
      <c r="J2198" s="5">
        <v>0.61237788896571854</v>
      </c>
      <c r="K2198" s="5">
        <v>1349894203.9300001</v>
      </c>
      <c r="L2198" s="5">
        <v>33645511003.869999</v>
      </c>
      <c r="M2198" s="5">
        <v>54942400126</v>
      </c>
      <c r="N2198" s="5">
        <v>80</v>
      </c>
      <c r="O2198" s="5">
        <v>1379</v>
      </c>
      <c r="P2198" s="5">
        <v>67</v>
      </c>
      <c r="Q2198" s="5">
        <v>3218</v>
      </c>
      <c r="R2198" s="5">
        <v>192</v>
      </c>
      <c r="S2198" s="5">
        <v>309487</v>
      </c>
      <c r="T2198" s="5">
        <v>1.2662262287470341</v>
      </c>
      <c r="U2198" s="5">
        <v>46</v>
      </c>
      <c r="V2198" s="5">
        <v>1.0200000000000001E-2</v>
      </c>
      <c r="W2198" s="5">
        <v>73</v>
      </c>
      <c r="X2198" s="37">
        <f t="shared" si="34"/>
        <v>3.8094792208864803E-3</v>
      </c>
    </row>
    <row r="2199" spans="1:24" x14ac:dyDescent="0.25">
      <c r="A2199" s="28" t="s">
        <v>459</v>
      </c>
      <c r="B2199" s="17">
        <v>45383</v>
      </c>
      <c r="C2199" s="18">
        <v>0.54166666666666663</v>
      </c>
      <c r="D2199" s="6">
        <v>3</v>
      </c>
      <c r="E2199" s="19">
        <v>45383.541666666664</v>
      </c>
      <c r="F2199" s="6">
        <v>1711976400</v>
      </c>
      <c r="G2199" s="6">
        <v>0.61255144660000005</v>
      </c>
      <c r="H2199" s="6">
        <v>0.61432139419999998</v>
      </c>
      <c r="I2199" s="6">
        <v>0.61077111900000003</v>
      </c>
      <c r="J2199" s="6">
        <v>0.61362334927514783</v>
      </c>
      <c r="K2199" s="6">
        <v>1380964256.3199999</v>
      </c>
      <c r="L2199" s="6">
        <v>33713939582.529999</v>
      </c>
      <c r="M2199" s="6">
        <v>54942400126</v>
      </c>
      <c r="N2199" s="6">
        <v>81</v>
      </c>
      <c r="O2199" s="6">
        <v>1407</v>
      </c>
      <c r="P2199" s="6">
        <v>81</v>
      </c>
      <c r="Q2199" s="6">
        <v>3527</v>
      </c>
      <c r="R2199" s="6">
        <v>218</v>
      </c>
      <c r="S2199" s="6">
        <v>389043</v>
      </c>
      <c r="T2199" s="6">
        <v>1.3455309830730904</v>
      </c>
      <c r="U2199" s="6">
        <v>47</v>
      </c>
      <c r="V2199" s="6">
        <v>1.0500000000000001E-2</v>
      </c>
      <c r="W2199" s="6">
        <v>94</v>
      </c>
      <c r="X2199" s="37">
        <f t="shared" si="34"/>
        <v>2.0338100572716566E-3</v>
      </c>
    </row>
    <row r="2200" spans="1:24" x14ac:dyDescent="0.25">
      <c r="A2200" s="27" t="s">
        <v>459</v>
      </c>
      <c r="B2200" s="12">
        <v>45383</v>
      </c>
      <c r="C2200" s="13">
        <v>0.58333333333333337</v>
      </c>
      <c r="D2200" s="5">
        <v>3</v>
      </c>
      <c r="E2200" s="14">
        <v>45383.583333333336</v>
      </c>
      <c r="F2200" s="5">
        <v>1711980000</v>
      </c>
      <c r="G2200" s="5">
        <v>0.61358695539999997</v>
      </c>
      <c r="H2200" s="5">
        <v>0.61397709820000002</v>
      </c>
      <c r="I2200" s="5">
        <v>0.60182772559999997</v>
      </c>
      <c r="J2200" s="5">
        <v>0.6022081423044009</v>
      </c>
      <c r="K2200" s="5">
        <v>1455376319.29</v>
      </c>
      <c r="L2200" s="5">
        <v>33086760713.619999</v>
      </c>
      <c r="M2200" s="5">
        <v>54942400126</v>
      </c>
      <c r="N2200" s="5">
        <v>81</v>
      </c>
      <c r="O2200" s="5">
        <v>1409</v>
      </c>
      <c r="P2200" s="5">
        <v>68</v>
      </c>
      <c r="Q2200" s="5">
        <v>3487</v>
      </c>
      <c r="R2200" s="5">
        <v>161</v>
      </c>
      <c r="S2200" s="5">
        <v>335024</v>
      </c>
      <c r="T2200" s="5">
        <v>1.3251350026411495</v>
      </c>
      <c r="U2200" s="5">
        <v>47</v>
      </c>
      <c r="V2200" s="5">
        <v>1.14E-2</v>
      </c>
      <c r="W2200" s="5">
        <v>208</v>
      </c>
      <c r="X2200" s="37">
        <f t="shared" si="34"/>
        <v>-1.8602954050284004E-2</v>
      </c>
    </row>
    <row r="2201" spans="1:24" x14ac:dyDescent="0.25">
      <c r="A2201" s="28" t="s">
        <v>459</v>
      </c>
      <c r="B2201" s="17">
        <v>45383</v>
      </c>
      <c r="C2201" s="18">
        <v>0.625</v>
      </c>
      <c r="D2201" s="6">
        <v>3</v>
      </c>
      <c r="E2201" s="19">
        <v>45383.625</v>
      </c>
      <c r="F2201" s="6">
        <v>1711983600</v>
      </c>
      <c r="G2201" s="6">
        <v>0.60346626879999998</v>
      </c>
      <c r="H2201" s="6">
        <v>0.60346626879999998</v>
      </c>
      <c r="I2201" s="6">
        <v>0.59729989100000003</v>
      </c>
      <c r="J2201" s="6">
        <v>0.60141340779061248</v>
      </c>
      <c r="K2201" s="6">
        <v>1591378121.5899999</v>
      </c>
      <c r="L2201" s="6">
        <v>33043096091.970001</v>
      </c>
      <c r="M2201" s="6">
        <v>54942400126</v>
      </c>
      <c r="N2201" s="6">
        <v>82</v>
      </c>
      <c r="O2201" s="6">
        <v>1476</v>
      </c>
      <c r="P2201" s="6">
        <v>96</v>
      </c>
      <c r="Q2201" s="6">
        <v>3750</v>
      </c>
      <c r="R2201" s="6">
        <v>220</v>
      </c>
      <c r="S2201" s="6">
        <v>468023</v>
      </c>
      <c r="T2201" s="6">
        <v>1.4190677292645824</v>
      </c>
      <c r="U2201" s="6">
        <v>48</v>
      </c>
      <c r="V2201" s="6">
        <v>1.24E-2</v>
      </c>
      <c r="W2201" s="6">
        <v>87</v>
      </c>
      <c r="X2201" s="37">
        <f t="shared" si="34"/>
        <v>-1.3197007113642245E-3</v>
      </c>
    </row>
    <row r="2202" spans="1:24" x14ac:dyDescent="0.25">
      <c r="A2202" s="27" t="s">
        <v>459</v>
      </c>
      <c r="B2202" s="12">
        <v>45383</v>
      </c>
      <c r="C2202" s="13">
        <v>0.66666666666666663</v>
      </c>
      <c r="D2202" s="5">
        <v>3</v>
      </c>
      <c r="E2202" s="14">
        <v>45383.666666666664</v>
      </c>
      <c r="F2202" s="5">
        <v>1711987200</v>
      </c>
      <c r="G2202" s="5">
        <v>0.60030831839999999</v>
      </c>
      <c r="H2202" s="5">
        <v>0.60560997819999995</v>
      </c>
      <c r="I2202" s="5">
        <v>0.59938213370000004</v>
      </c>
      <c r="J2202" s="5">
        <v>0.60560667197599216</v>
      </c>
      <c r="K2202" s="5">
        <v>1657723387.78</v>
      </c>
      <c r="L2202" s="5">
        <v>33273484090.68</v>
      </c>
      <c r="M2202" s="5">
        <v>54942400126</v>
      </c>
      <c r="N2202" s="5">
        <v>82</v>
      </c>
      <c r="O2202" s="5">
        <v>1436</v>
      </c>
      <c r="P2202" s="5">
        <v>105</v>
      </c>
      <c r="Q2202" s="5">
        <v>3754</v>
      </c>
      <c r="R2202" s="5">
        <v>211</v>
      </c>
      <c r="S2202" s="5">
        <v>328148</v>
      </c>
      <c r="T2202" s="5">
        <v>1.4283322679816151</v>
      </c>
      <c r="U2202" s="5">
        <v>51</v>
      </c>
      <c r="V2202" s="5">
        <v>1.2999999999999999E-2</v>
      </c>
      <c r="W2202" s="5">
        <v>42</v>
      </c>
      <c r="X2202" s="37">
        <f t="shared" si="34"/>
        <v>6.9723490215896078E-3</v>
      </c>
    </row>
    <row r="2203" spans="1:24" x14ac:dyDescent="0.25">
      <c r="A2203" s="28" t="s">
        <v>459</v>
      </c>
      <c r="B2203" s="17">
        <v>45383</v>
      </c>
      <c r="C2203" s="18">
        <v>0.70833333333333337</v>
      </c>
      <c r="D2203" s="6">
        <v>3</v>
      </c>
      <c r="E2203" s="19">
        <v>45383.708333333336</v>
      </c>
      <c r="F2203" s="6">
        <v>1711990800</v>
      </c>
      <c r="G2203" s="6">
        <v>0.60517798590000005</v>
      </c>
      <c r="H2203" s="6">
        <v>0.60760712319999999</v>
      </c>
      <c r="I2203" s="6">
        <v>0.60246963136654141</v>
      </c>
      <c r="J2203" s="6">
        <v>0.6070941297416419</v>
      </c>
      <c r="K2203" s="6">
        <v>1736628516.26</v>
      </c>
      <c r="L2203" s="6">
        <v>33355208590.41</v>
      </c>
      <c r="M2203" s="6">
        <v>54942400126</v>
      </c>
      <c r="N2203" s="6">
        <v>82</v>
      </c>
      <c r="O2203" s="6">
        <v>1428</v>
      </c>
      <c r="P2203" s="6">
        <v>61</v>
      </c>
      <c r="Q2203" s="6">
        <v>3660</v>
      </c>
      <c r="R2203" s="6">
        <v>143</v>
      </c>
      <c r="S2203" s="6">
        <v>314612</v>
      </c>
      <c r="T2203" s="6">
        <v>1.395253089761282</v>
      </c>
      <c r="U2203" s="6">
        <v>47</v>
      </c>
      <c r="V2203" s="6">
        <v>1.3299999999999999E-2</v>
      </c>
      <c r="W2203" s="6">
        <v>64</v>
      </c>
      <c r="X2203" s="37">
        <f t="shared" si="34"/>
        <v>2.4561449443685213E-3</v>
      </c>
    </row>
    <row r="2204" spans="1:24" x14ac:dyDescent="0.25">
      <c r="A2204" s="27" t="s">
        <v>459</v>
      </c>
      <c r="B2204" s="12">
        <v>45383</v>
      </c>
      <c r="C2204" s="13">
        <v>0.75</v>
      </c>
      <c r="D2204" s="5">
        <v>3</v>
      </c>
      <c r="E2204" s="14">
        <v>45383.75</v>
      </c>
      <c r="F2204" s="5">
        <v>1711994400</v>
      </c>
      <c r="G2204" s="5">
        <v>0.60763534640000005</v>
      </c>
      <c r="H2204" s="5">
        <v>0.60864197959999999</v>
      </c>
      <c r="I2204" s="5">
        <v>0.60582060269084037</v>
      </c>
      <c r="J2204" s="5">
        <v>0.60788340553514575</v>
      </c>
      <c r="K2204" s="5">
        <v>1760377525.0799999</v>
      </c>
      <c r="L2204" s="5">
        <v>33398573296.869999</v>
      </c>
      <c r="M2204" s="5">
        <v>54942400126</v>
      </c>
      <c r="N2204" s="5">
        <v>81</v>
      </c>
      <c r="O2204" s="5">
        <v>1396</v>
      </c>
      <c r="P2204" s="5">
        <v>89</v>
      </c>
      <c r="Q2204" s="5">
        <v>3528</v>
      </c>
      <c r="R2204" s="5">
        <v>201</v>
      </c>
      <c r="S2204" s="5">
        <v>280021</v>
      </c>
      <c r="T2204" s="5">
        <v>1.385692178380374</v>
      </c>
      <c r="U2204" s="5">
        <v>47</v>
      </c>
      <c r="V2204" s="5">
        <v>1.35E-2</v>
      </c>
      <c r="W2204" s="5">
        <v>80</v>
      </c>
      <c r="X2204" s="37">
        <f t="shared" si="34"/>
        <v>1.3000880009164106E-3</v>
      </c>
    </row>
    <row r="2205" spans="1:24" x14ac:dyDescent="0.25">
      <c r="A2205" s="28" t="s">
        <v>459</v>
      </c>
      <c r="B2205" s="17">
        <v>45383</v>
      </c>
      <c r="C2205" s="18">
        <v>0.79166666666666663</v>
      </c>
      <c r="D2205" s="6">
        <v>3</v>
      </c>
      <c r="E2205" s="19">
        <v>45383.791666666664</v>
      </c>
      <c r="F2205" s="6">
        <v>1711998000</v>
      </c>
      <c r="G2205" s="6">
        <v>0.6071688006</v>
      </c>
      <c r="H2205" s="6">
        <v>0.61127908539999998</v>
      </c>
      <c r="I2205" s="6">
        <v>0.60654176820000005</v>
      </c>
      <c r="J2205" s="6">
        <v>0.60975237304441876</v>
      </c>
      <c r="K2205" s="6">
        <v>1774142666.3299999</v>
      </c>
      <c r="L2205" s="6">
        <v>33501258857.580002</v>
      </c>
      <c r="M2205" s="6">
        <v>54942400126</v>
      </c>
      <c r="N2205" s="6">
        <v>80</v>
      </c>
      <c r="O2205" s="6">
        <v>1449</v>
      </c>
      <c r="P2205" s="6">
        <v>67</v>
      </c>
      <c r="Q2205" s="6">
        <v>3659</v>
      </c>
      <c r="R2205" s="6">
        <v>149</v>
      </c>
      <c r="S2205" s="6">
        <v>311887</v>
      </c>
      <c r="T2205" s="6">
        <v>1.4099866669749448</v>
      </c>
      <c r="U2205" s="6">
        <v>47</v>
      </c>
      <c r="V2205" s="6">
        <v>1.3599999999999999E-2</v>
      </c>
      <c r="W2205" s="6">
        <v>92</v>
      </c>
      <c r="X2205" s="37">
        <f t="shared" si="34"/>
        <v>3.0745493169495042E-3</v>
      </c>
    </row>
    <row r="2206" spans="1:24" x14ac:dyDescent="0.25">
      <c r="A2206" s="27" t="s">
        <v>459</v>
      </c>
      <c r="B2206" s="12">
        <v>45383</v>
      </c>
      <c r="C2206" s="13">
        <v>0.83333333333333337</v>
      </c>
      <c r="D2206" s="5">
        <v>3</v>
      </c>
      <c r="E2206" s="14">
        <v>45383.833333333336</v>
      </c>
      <c r="F2206" s="5">
        <v>1712001600</v>
      </c>
      <c r="G2206" s="5">
        <v>0.61128471559999997</v>
      </c>
      <c r="H2206" s="5">
        <v>0.61346429489999998</v>
      </c>
      <c r="I2206" s="5">
        <v>0.61101805949999999</v>
      </c>
      <c r="J2206" s="5">
        <v>0.61311064558273598</v>
      </c>
      <c r="K2206" s="5">
        <v>1781650354.5</v>
      </c>
      <c r="L2206" s="5">
        <v>33685770411.119999</v>
      </c>
      <c r="M2206" s="5">
        <v>54942400126</v>
      </c>
      <c r="N2206" s="5">
        <v>81</v>
      </c>
      <c r="O2206" s="5">
        <v>1455</v>
      </c>
      <c r="P2206" s="5">
        <v>85</v>
      </c>
      <c r="Q2206" s="5">
        <v>3717</v>
      </c>
      <c r="R2206" s="5">
        <v>183</v>
      </c>
      <c r="S2206" s="5">
        <v>267465</v>
      </c>
      <c r="T2206" s="5">
        <v>1.4132864899393165</v>
      </c>
      <c r="U2206" s="5">
        <v>47</v>
      </c>
      <c r="V2206" s="5">
        <v>1.3599999999999999E-2</v>
      </c>
      <c r="W2206" s="5">
        <v>64</v>
      </c>
      <c r="X2206" s="37">
        <f t="shared" si="34"/>
        <v>5.5076006044056935E-3</v>
      </c>
    </row>
    <row r="2207" spans="1:24" x14ac:dyDescent="0.25">
      <c r="A2207" s="28" t="s">
        <v>459</v>
      </c>
      <c r="B2207" s="17">
        <v>45383</v>
      </c>
      <c r="C2207" s="18">
        <v>0.875</v>
      </c>
      <c r="D2207" s="6">
        <v>3</v>
      </c>
      <c r="E2207" s="19">
        <v>45383.875</v>
      </c>
      <c r="F2207" s="6">
        <v>1712005200</v>
      </c>
      <c r="G2207" s="6">
        <v>0.6134705466</v>
      </c>
      <c r="H2207" s="6">
        <v>0.61415589202053567</v>
      </c>
      <c r="I2207" s="6">
        <v>0.61283792167828666</v>
      </c>
      <c r="J2207" s="6">
        <v>0.61301251568034043</v>
      </c>
      <c r="K2207" s="6">
        <v>1782969118.26</v>
      </c>
      <c r="L2207" s="6">
        <v>33680378918.759998</v>
      </c>
      <c r="M2207" s="6">
        <v>54942400126</v>
      </c>
      <c r="N2207" s="6">
        <v>82</v>
      </c>
      <c r="O2207" s="6">
        <v>1390</v>
      </c>
      <c r="P2207" s="6">
        <v>80</v>
      </c>
      <c r="Q2207" s="6">
        <v>3575</v>
      </c>
      <c r="R2207" s="6">
        <v>190</v>
      </c>
      <c r="S2207" s="6">
        <v>286598</v>
      </c>
      <c r="T2207" s="6">
        <v>1.3799412511724676</v>
      </c>
      <c r="U2207" s="6">
        <v>48</v>
      </c>
      <c r="V2207" s="6">
        <v>1.37E-2</v>
      </c>
      <c r="W2207" s="6">
        <v>62</v>
      </c>
      <c r="X2207" s="37">
        <f t="shared" si="34"/>
        <v>-1.6005251760431438E-4</v>
      </c>
    </row>
    <row r="2208" spans="1:24" x14ac:dyDescent="0.25">
      <c r="A2208" s="27" t="s">
        <v>459</v>
      </c>
      <c r="B2208" s="12">
        <v>45383</v>
      </c>
      <c r="C2208" s="13">
        <v>0.91666666666666663</v>
      </c>
      <c r="D2208" s="5">
        <v>3</v>
      </c>
      <c r="E2208" s="14">
        <v>45383.916666666664</v>
      </c>
      <c r="F2208" s="5">
        <v>1712008800</v>
      </c>
      <c r="G2208" s="5">
        <v>0.61289248569999999</v>
      </c>
      <c r="H2208" s="5">
        <v>0.61312595360800359</v>
      </c>
      <c r="I2208" s="5">
        <v>0.61184908709281027</v>
      </c>
      <c r="J2208" s="5">
        <v>0.61242248758507578</v>
      </c>
      <c r="K2208" s="5">
        <v>1770269852.8199999</v>
      </c>
      <c r="L2208" s="5">
        <v>33647961359.060001</v>
      </c>
      <c r="M2208" s="5">
        <v>54942400126</v>
      </c>
      <c r="N2208" s="5">
        <v>82</v>
      </c>
      <c r="O2208" s="5">
        <v>1481</v>
      </c>
      <c r="P2208" s="5">
        <v>63</v>
      </c>
      <c r="Q2208" s="5">
        <v>3621</v>
      </c>
      <c r="R2208" s="5">
        <v>152</v>
      </c>
      <c r="S2208" s="5">
        <v>263125</v>
      </c>
      <c r="T2208" s="5">
        <v>1.4236568440504038</v>
      </c>
      <c r="U2208" s="5">
        <v>48</v>
      </c>
      <c r="V2208" s="5">
        <v>1.38E-2</v>
      </c>
      <c r="W2208" s="5">
        <v>59</v>
      </c>
      <c r="X2208" s="37">
        <f t="shared" si="34"/>
        <v>-9.6250578931467157E-4</v>
      </c>
    </row>
    <row r="2209" spans="1:24" x14ac:dyDescent="0.25">
      <c r="A2209" s="28" t="s">
        <v>459</v>
      </c>
      <c r="B2209" s="17">
        <v>45383</v>
      </c>
      <c r="C2209" s="18">
        <v>0.95833333333333337</v>
      </c>
      <c r="D2209" s="6">
        <v>3</v>
      </c>
      <c r="E2209" s="19">
        <v>45383.958333333336</v>
      </c>
      <c r="F2209" s="6">
        <v>1712012400</v>
      </c>
      <c r="G2209" s="6">
        <v>0.61224789889999998</v>
      </c>
      <c r="H2209" s="6">
        <v>0.61372658651123957</v>
      </c>
      <c r="I2209" s="6">
        <v>0.61122515463034888</v>
      </c>
      <c r="J2209" s="6">
        <v>0.61163006463999847</v>
      </c>
      <c r="K2209" s="6">
        <v>1772433656.3699999</v>
      </c>
      <c r="L2209" s="6">
        <v>33604423740.540001</v>
      </c>
      <c r="M2209" s="6">
        <v>54942400126</v>
      </c>
      <c r="N2209" s="6">
        <v>82</v>
      </c>
      <c r="O2209" s="6">
        <v>1403</v>
      </c>
      <c r="P2209" s="6">
        <v>111</v>
      </c>
      <c r="Q2209" s="6">
        <v>3316</v>
      </c>
      <c r="R2209" s="6">
        <v>199</v>
      </c>
      <c r="S2209" s="6">
        <v>224745</v>
      </c>
      <c r="T2209" s="6">
        <v>1.3388026679155698</v>
      </c>
      <c r="U2209" s="6">
        <v>47</v>
      </c>
      <c r="V2209" s="6">
        <v>1.3899999999999999E-2</v>
      </c>
      <c r="W2209" s="6">
        <v>92</v>
      </c>
      <c r="X2209" s="37">
        <f t="shared" si="34"/>
        <v>-1.2939154932112285E-3</v>
      </c>
    </row>
    <row r="2210" spans="1:24" x14ac:dyDescent="0.25">
      <c r="A2210" s="27" t="s">
        <v>459</v>
      </c>
      <c r="B2210" s="12">
        <v>45384</v>
      </c>
      <c r="C2210" s="13">
        <v>0</v>
      </c>
      <c r="D2210" s="5">
        <v>3</v>
      </c>
      <c r="E2210" s="14">
        <v>45384</v>
      </c>
      <c r="F2210" s="5">
        <v>1712016000</v>
      </c>
      <c r="G2210" s="5">
        <v>0.61125802370000004</v>
      </c>
      <c r="H2210" s="5">
        <v>0.61138205701702142</v>
      </c>
      <c r="I2210" s="5">
        <v>0.60665464257786428</v>
      </c>
      <c r="J2210" s="5">
        <v>0.60900742663075458</v>
      </c>
      <c r="K2210" s="5">
        <v>1753080978.8499999</v>
      </c>
      <c r="L2210" s="5">
        <v>33460329713.650002</v>
      </c>
      <c r="M2210" s="5">
        <v>54942400126</v>
      </c>
      <c r="N2210" s="5">
        <v>82</v>
      </c>
      <c r="O2210" s="5">
        <v>1379</v>
      </c>
      <c r="P2210" s="5">
        <v>50</v>
      </c>
      <c r="Q2210" s="5">
        <v>3447</v>
      </c>
      <c r="R2210" s="5">
        <v>122</v>
      </c>
      <c r="S2210" s="5">
        <v>209639</v>
      </c>
      <c r="T2210" s="5">
        <v>1.4125312461582593</v>
      </c>
      <c r="U2210" s="5">
        <v>47</v>
      </c>
      <c r="V2210" s="5">
        <v>1.4200000000000001E-2</v>
      </c>
      <c r="W2210" s="5">
        <v>90</v>
      </c>
      <c r="X2210" s="37">
        <f t="shared" si="34"/>
        <v>-4.2879481583162349E-3</v>
      </c>
    </row>
    <row r="2211" spans="1:24" x14ac:dyDescent="0.25">
      <c r="A2211" s="28" t="s">
        <v>459</v>
      </c>
      <c r="B2211" s="17">
        <v>45384</v>
      </c>
      <c r="C2211" s="18">
        <v>4.1666666666666664E-2</v>
      </c>
      <c r="D2211" s="6">
        <v>3</v>
      </c>
      <c r="E2211" s="19">
        <v>45384.041666666664</v>
      </c>
      <c r="F2211" s="6">
        <v>1712019600</v>
      </c>
      <c r="G2211" s="6">
        <v>0.6093899545</v>
      </c>
      <c r="H2211" s="6">
        <v>0.61773842739644769</v>
      </c>
      <c r="I2211" s="6">
        <v>0.60915671442478969</v>
      </c>
      <c r="J2211" s="6">
        <v>0.61661065975874141</v>
      </c>
      <c r="K2211" s="6">
        <v>1783565984.9300001</v>
      </c>
      <c r="L2211" s="6">
        <v>33878069590.419998</v>
      </c>
      <c r="M2211" s="6">
        <v>54942400126</v>
      </c>
      <c r="N2211" s="6">
        <v>81</v>
      </c>
      <c r="O2211" s="6">
        <v>1319</v>
      </c>
      <c r="P2211" s="6">
        <v>29</v>
      </c>
      <c r="Q2211" s="6">
        <v>3434</v>
      </c>
      <c r="R2211" s="6">
        <v>140</v>
      </c>
      <c r="S2211" s="6">
        <v>197768</v>
      </c>
      <c r="T2211" s="6">
        <v>1.3945121035041481</v>
      </c>
      <c r="U2211" s="6">
        <v>46</v>
      </c>
      <c r="V2211" s="6">
        <v>1.4200000000000001E-2</v>
      </c>
      <c r="W2211" s="6">
        <v>39</v>
      </c>
      <c r="X2211" s="37">
        <f t="shared" si="34"/>
        <v>1.2484631213860009E-2</v>
      </c>
    </row>
    <row r="2212" spans="1:24" x14ac:dyDescent="0.25">
      <c r="A2212" s="27" t="s">
        <v>459</v>
      </c>
      <c r="B2212" s="12">
        <v>45384</v>
      </c>
      <c r="C2212" s="13">
        <v>8.3333333333333329E-2</v>
      </c>
      <c r="D2212" s="5">
        <v>3</v>
      </c>
      <c r="E2212" s="14">
        <v>45384.083333333336</v>
      </c>
      <c r="F2212" s="5">
        <v>1712023200</v>
      </c>
      <c r="G2212" s="5">
        <v>0.61607164219999999</v>
      </c>
      <c r="H2212" s="5">
        <v>0.61721793482081144</v>
      </c>
      <c r="I2212" s="5">
        <v>0.59185328986133701</v>
      </c>
      <c r="J2212" s="5">
        <v>0.59728409336450716</v>
      </c>
      <c r="K2212" s="5">
        <v>1981543715.1500001</v>
      </c>
      <c r="L2212" s="5">
        <v>32816221646.529999</v>
      </c>
      <c r="M2212" s="5">
        <v>54942400126</v>
      </c>
      <c r="N2212" s="5">
        <v>81</v>
      </c>
      <c r="O2212" s="5">
        <v>1329</v>
      </c>
      <c r="P2212" s="5">
        <v>36</v>
      </c>
      <c r="Q2212" s="5">
        <v>3345</v>
      </c>
      <c r="R2212" s="5">
        <v>80</v>
      </c>
      <c r="S2212" s="5">
        <v>348378</v>
      </c>
      <c r="T2212" s="5">
        <v>1.3742810188989318</v>
      </c>
      <c r="U2212" s="5">
        <v>46</v>
      </c>
      <c r="V2212" s="5">
        <v>1.5100000000000001E-2</v>
      </c>
      <c r="W2212" s="5">
        <v>68</v>
      </c>
      <c r="X2212" s="37">
        <f t="shared" si="34"/>
        <v>-3.1343224591342755E-2</v>
      </c>
    </row>
    <row r="2213" spans="1:24" x14ac:dyDescent="0.25">
      <c r="A2213" s="28" t="s">
        <v>459</v>
      </c>
      <c r="B2213" s="17">
        <v>45384</v>
      </c>
      <c r="C2213" s="18">
        <v>0.125</v>
      </c>
      <c r="D2213" s="6">
        <v>3</v>
      </c>
      <c r="E2213" s="19">
        <v>45384.125</v>
      </c>
      <c r="F2213" s="6">
        <v>1712026800</v>
      </c>
      <c r="G2213" s="6">
        <v>0.59881672029999999</v>
      </c>
      <c r="H2213" s="6">
        <v>0.602319385940708</v>
      </c>
      <c r="I2213" s="6">
        <v>0.59365769428755966</v>
      </c>
      <c r="J2213" s="6">
        <v>0.59470915801977864</v>
      </c>
      <c r="K2213" s="6">
        <v>2071616924.3699999</v>
      </c>
      <c r="L2213" s="6">
        <v>32674748518.52</v>
      </c>
      <c r="M2213" s="6">
        <v>54942400126</v>
      </c>
      <c r="N2213" s="6">
        <v>82</v>
      </c>
      <c r="O2213" s="6">
        <v>1364</v>
      </c>
      <c r="P2213" s="6">
        <v>31</v>
      </c>
      <c r="Q2213" s="6">
        <v>3336</v>
      </c>
      <c r="R2213" s="6">
        <v>44</v>
      </c>
      <c r="S2213" s="6">
        <v>341181</v>
      </c>
      <c r="T2213" s="6">
        <v>1.3391083047996757</v>
      </c>
      <c r="U2213" s="6">
        <v>46</v>
      </c>
      <c r="V2213" s="6">
        <v>1.5699999999999999E-2</v>
      </c>
      <c r="W2213" s="6">
        <v>33</v>
      </c>
      <c r="X2213" s="37">
        <f t="shared" si="34"/>
        <v>-4.3110730276172404E-3</v>
      </c>
    </row>
    <row r="2214" spans="1:24" x14ac:dyDescent="0.25">
      <c r="A2214" s="27" t="s">
        <v>459</v>
      </c>
      <c r="B2214" s="12">
        <v>45384</v>
      </c>
      <c r="C2214" s="13">
        <v>0.16666666666666666</v>
      </c>
      <c r="D2214" s="5">
        <v>3</v>
      </c>
      <c r="E2214" s="14">
        <v>45384.166666666664</v>
      </c>
      <c r="F2214" s="5">
        <v>1712030400</v>
      </c>
      <c r="G2214" s="5">
        <v>0.5952566547</v>
      </c>
      <c r="H2214" s="5">
        <v>0.60280031646242649</v>
      </c>
      <c r="I2214" s="5">
        <v>0.5952566547</v>
      </c>
      <c r="J2214" s="5">
        <v>0.60000762488741299</v>
      </c>
      <c r="K2214" s="5">
        <v>2144216784.6099999</v>
      </c>
      <c r="L2214" s="5">
        <v>32965859005.220001</v>
      </c>
      <c r="M2214" s="5">
        <v>54942400126</v>
      </c>
      <c r="N2214" s="5">
        <v>81</v>
      </c>
      <c r="O2214" s="5">
        <v>1377</v>
      </c>
      <c r="P2214" s="5">
        <v>50</v>
      </c>
      <c r="Q2214" s="5">
        <v>3322</v>
      </c>
      <c r="R2214" s="5">
        <v>116</v>
      </c>
      <c r="S2214" s="5">
        <v>267105</v>
      </c>
      <c r="T2214" s="5">
        <v>1.3665102159184865</v>
      </c>
      <c r="U2214" s="5">
        <v>53</v>
      </c>
      <c r="V2214" s="5">
        <v>1.6400000000000001E-2</v>
      </c>
      <c r="W2214" s="5">
        <v>19</v>
      </c>
      <c r="X2214" s="37">
        <f t="shared" si="34"/>
        <v>8.9093413077356853E-3</v>
      </c>
    </row>
    <row r="2215" spans="1:24" x14ac:dyDescent="0.25">
      <c r="A2215" s="28" t="s">
        <v>459</v>
      </c>
      <c r="B2215" s="17">
        <v>45384</v>
      </c>
      <c r="C2215" s="18">
        <v>0.20833333333333334</v>
      </c>
      <c r="D2215" s="6">
        <v>3</v>
      </c>
      <c r="E2215" s="19">
        <v>45384.208333333336</v>
      </c>
      <c r="F2215" s="6">
        <v>1712034000</v>
      </c>
      <c r="G2215" s="6">
        <v>0.6000197652</v>
      </c>
      <c r="H2215" s="6">
        <v>0.60013885420000002</v>
      </c>
      <c r="I2215" s="6">
        <v>0.59473824045910062</v>
      </c>
      <c r="J2215" s="6">
        <v>0.59767587602905614</v>
      </c>
      <c r="K2215" s="6">
        <v>1996245771.4200001</v>
      </c>
      <c r="L2215" s="6">
        <v>32837747126.450001</v>
      </c>
      <c r="M2215" s="6">
        <v>54942400126</v>
      </c>
      <c r="N2215" s="6">
        <v>81</v>
      </c>
      <c r="O2215" s="6">
        <v>1357</v>
      </c>
      <c r="P2215" s="6">
        <v>58</v>
      </c>
      <c r="Q2215" s="6">
        <v>3216</v>
      </c>
      <c r="R2215" s="6">
        <v>175</v>
      </c>
      <c r="S2215" s="6">
        <v>428351</v>
      </c>
      <c r="T2215" s="6">
        <v>1.2725445351018114</v>
      </c>
      <c r="U2215" s="6">
        <v>46</v>
      </c>
      <c r="V2215" s="6">
        <v>1.7000000000000001E-2</v>
      </c>
      <c r="W2215" s="6">
        <v>28</v>
      </c>
      <c r="X2215" s="37">
        <f t="shared" si="34"/>
        <v>-3.8861987108820273E-3</v>
      </c>
    </row>
    <row r="2216" spans="1:24" x14ac:dyDescent="0.25">
      <c r="A2216" s="27" t="s">
        <v>459</v>
      </c>
      <c r="B2216" s="12">
        <v>45384</v>
      </c>
      <c r="C2216" s="13">
        <v>0.25</v>
      </c>
      <c r="D2216" s="5">
        <v>3</v>
      </c>
      <c r="E2216" s="14">
        <v>45384.25</v>
      </c>
      <c r="F2216" s="5">
        <v>1712037600</v>
      </c>
      <c r="G2216" s="5">
        <v>0.59818846219999999</v>
      </c>
      <c r="H2216" s="5">
        <v>0.60197410780000005</v>
      </c>
      <c r="I2216" s="5">
        <v>0.59738883224799388</v>
      </c>
      <c r="J2216" s="5">
        <v>0.60115775341826294</v>
      </c>
      <c r="K2216" s="5">
        <v>1924050316.1500001</v>
      </c>
      <c r="L2216" s="5">
        <v>33029049827.150002</v>
      </c>
      <c r="M2216" s="5">
        <v>54942400126</v>
      </c>
      <c r="N2216" s="5">
        <v>82</v>
      </c>
      <c r="O2216" s="5">
        <v>1321</v>
      </c>
      <c r="P2216" s="5">
        <v>55</v>
      </c>
      <c r="Q2216" s="5">
        <v>3183</v>
      </c>
      <c r="R2216" s="5">
        <v>91</v>
      </c>
      <c r="S2216" s="5">
        <v>273543</v>
      </c>
      <c r="T2216" s="5">
        <v>1.3249526505296898</v>
      </c>
      <c r="U2216" s="5">
        <v>42</v>
      </c>
      <c r="V2216" s="5">
        <v>1.7299999999999999E-2</v>
      </c>
      <c r="W2216" s="5">
        <v>19</v>
      </c>
      <c r="X2216" s="37">
        <f t="shared" si="34"/>
        <v>5.8256950445119138E-3</v>
      </c>
    </row>
    <row r="2217" spans="1:24" x14ac:dyDescent="0.25">
      <c r="A2217" s="28" t="s">
        <v>459</v>
      </c>
      <c r="B2217" s="17">
        <v>45384</v>
      </c>
      <c r="C2217" s="18">
        <v>0.29166666666666669</v>
      </c>
      <c r="D2217" s="6">
        <v>3</v>
      </c>
      <c r="E2217" s="19">
        <v>45384.291666666664</v>
      </c>
      <c r="F2217" s="6">
        <v>1712041200</v>
      </c>
      <c r="G2217" s="6">
        <v>0.60185846310000002</v>
      </c>
      <c r="H2217" s="6">
        <v>0.60304394190987454</v>
      </c>
      <c r="I2217" s="6">
        <v>0.59976032720000005</v>
      </c>
      <c r="J2217" s="6">
        <v>0.60078577637606789</v>
      </c>
      <c r="K2217" s="6">
        <v>1914492976.6800001</v>
      </c>
      <c r="L2217" s="6">
        <v>33008612515.66</v>
      </c>
      <c r="M2217" s="6">
        <v>54942400126</v>
      </c>
      <c r="N2217" s="6">
        <v>82</v>
      </c>
      <c r="O2217" s="6">
        <v>1342</v>
      </c>
      <c r="P2217" s="6">
        <v>51</v>
      </c>
      <c r="Q2217" s="6">
        <v>3259</v>
      </c>
      <c r="R2217" s="6">
        <v>119</v>
      </c>
      <c r="S2217" s="6">
        <v>260071</v>
      </c>
      <c r="T2217" s="6">
        <v>1.3257398555883251</v>
      </c>
      <c r="U2217" s="6">
        <v>42</v>
      </c>
      <c r="V2217" s="6">
        <v>1.7600000000000001E-2</v>
      </c>
      <c r="W2217" s="6">
        <v>19</v>
      </c>
      <c r="X2217" s="37">
        <f t="shared" si="34"/>
        <v>-6.1876776949132406E-4</v>
      </c>
    </row>
    <row r="2218" spans="1:24" x14ac:dyDescent="0.25">
      <c r="A2218" s="27" t="s">
        <v>459</v>
      </c>
      <c r="B2218" s="12">
        <v>45384</v>
      </c>
      <c r="C2218" s="13">
        <v>0.33333333333333331</v>
      </c>
      <c r="D2218" s="5">
        <v>3</v>
      </c>
      <c r="E2218" s="14">
        <v>45384.333333333336</v>
      </c>
      <c r="F2218" s="5">
        <v>1712044800</v>
      </c>
      <c r="G2218" s="5">
        <v>0.60030571788683507</v>
      </c>
      <c r="H2218" s="5">
        <v>0.60180804740163563</v>
      </c>
      <c r="I2218" s="5">
        <v>0.59424439002645846</v>
      </c>
      <c r="J2218" s="5">
        <v>0.59545636473915764</v>
      </c>
      <c r="K2218" s="5">
        <v>1927141695.3299999</v>
      </c>
      <c r="L2218" s="5">
        <v>32715801849.07</v>
      </c>
      <c r="M2218" s="5">
        <v>54942400126</v>
      </c>
      <c r="N2218" s="5">
        <v>83</v>
      </c>
      <c r="O2218" s="5">
        <v>1404</v>
      </c>
      <c r="P2218" s="5">
        <v>51</v>
      </c>
      <c r="Q2218" s="5">
        <v>3420</v>
      </c>
      <c r="R2218" s="5">
        <v>128</v>
      </c>
      <c r="S2218" s="5">
        <v>239717</v>
      </c>
      <c r="T2218" s="5">
        <v>1.3466369514029437</v>
      </c>
      <c r="U2218" s="5">
        <v>47</v>
      </c>
      <c r="V2218" s="5">
        <v>1.8200000000000001E-2</v>
      </c>
      <c r="W2218" s="5">
        <v>34</v>
      </c>
      <c r="X2218" s="37">
        <f t="shared" si="34"/>
        <v>-8.8707353710288928E-3</v>
      </c>
    </row>
    <row r="2219" spans="1:24" x14ac:dyDescent="0.25">
      <c r="A2219" s="28" t="s">
        <v>459</v>
      </c>
      <c r="B2219" s="17">
        <v>45384</v>
      </c>
      <c r="C2219" s="18">
        <v>0.375</v>
      </c>
      <c r="D2219" s="6">
        <v>3</v>
      </c>
      <c r="E2219" s="19">
        <v>45384.375</v>
      </c>
      <c r="F2219" s="6">
        <v>1712048400</v>
      </c>
      <c r="G2219" s="6">
        <v>0.59436109079999999</v>
      </c>
      <c r="H2219" s="6">
        <v>0.59440109029999999</v>
      </c>
      <c r="I2219" s="6">
        <v>0.58988469639999996</v>
      </c>
      <c r="J2219" s="6">
        <v>0.59110271018703864</v>
      </c>
      <c r="K2219" s="6">
        <v>2037639472.27</v>
      </c>
      <c r="L2219" s="6">
        <v>32476601618.66</v>
      </c>
      <c r="M2219" s="6">
        <v>54942400126</v>
      </c>
      <c r="N2219" s="6">
        <v>81</v>
      </c>
      <c r="O2219" s="6">
        <v>1450</v>
      </c>
      <c r="P2219" s="6">
        <v>62</v>
      </c>
      <c r="Q2219" s="6">
        <v>3486</v>
      </c>
      <c r="R2219" s="6">
        <v>139</v>
      </c>
      <c r="S2219" s="6">
        <v>310714</v>
      </c>
      <c r="T2219" s="6">
        <v>1.3686367812301241</v>
      </c>
      <c r="U2219" s="6">
        <v>47</v>
      </c>
      <c r="V2219" s="6">
        <v>1.8800000000000001E-2</v>
      </c>
      <c r="W2219" s="6">
        <v>39</v>
      </c>
      <c r="X2219" s="37">
        <f t="shared" si="34"/>
        <v>-7.31145858861737E-3</v>
      </c>
    </row>
    <row r="2220" spans="1:24" x14ac:dyDescent="0.25">
      <c r="A2220" s="27" t="s">
        <v>459</v>
      </c>
      <c r="B2220" s="12">
        <v>45384</v>
      </c>
      <c r="C2220" s="13">
        <v>0.41666666666666669</v>
      </c>
      <c r="D2220" s="5">
        <v>3</v>
      </c>
      <c r="E2220" s="14">
        <v>45384.416666666664</v>
      </c>
      <c r="F2220" s="5">
        <v>1712052000</v>
      </c>
      <c r="G2220" s="5">
        <v>0.58985637229999999</v>
      </c>
      <c r="H2220" s="5">
        <v>0.59070830289999998</v>
      </c>
      <c r="I2220" s="5">
        <v>0.58509114380000005</v>
      </c>
      <c r="J2220" s="5">
        <v>0.58637425308174829</v>
      </c>
      <c r="K2220" s="5">
        <v>2108001413.27</v>
      </c>
      <c r="L2220" s="5">
        <v>32216808836.400002</v>
      </c>
      <c r="M2220" s="5">
        <v>54942400126</v>
      </c>
      <c r="N2220" s="5">
        <v>83</v>
      </c>
      <c r="O2220" s="5">
        <v>1366</v>
      </c>
      <c r="P2220" s="5">
        <v>82</v>
      </c>
      <c r="Q2220" s="5">
        <v>3308</v>
      </c>
      <c r="R2220" s="5">
        <v>153</v>
      </c>
      <c r="S2220" s="5">
        <v>206851</v>
      </c>
      <c r="T2220" s="5">
        <v>1.337706084783391</v>
      </c>
      <c r="U2220" s="5">
        <v>56</v>
      </c>
      <c r="V2220" s="5">
        <v>1.9900000000000001E-2</v>
      </c>
      <c r="W2220" s="5">
        <v>23</v>
      </c>
      <c r="X2220" s="37">
        <f t="shared" si="34"/>
        <v>-7.9993832269761311E-3</v>
      </c>
    </row>
    <row r="2221" spans="1:24" x14ac:dyDescent="0.25">
      <c r="A2221" s="28" t="s">
        <v>459</v>
      </c>
      <c r="B2221" s="17">
        <v>45384</v>
      </c>
      <c r="C2221" s="18">
        <v>0.45833333333333331</v>
      </c>
      <c r="D2221" s="6">
        <v>3</v>
      </c>
      <c r="E2221" s="19">
        <v>45384.458333333336</v>
      </c>
      <c r="F2221" s="6">
        <v>1712055600</v>
      </c>
      <c r="G2221" s="6">
        <v>0.58707478160000004</v>
      </c>
      <c r="H2221" s="6">
        <v>0.58857037830000003</v>
      </c>
      <c r="I2221" s="6">
        <v>0.5810811642</v>
      </c>
      <c r="J2221" s="6">
        <v>0.58756867864588069</v>
      </c>
      <c r="K2221" s="6">
        <v>2196846494.6799998</v>
      </c>
      <c r="L2221" s="6">
        <v>32282433443.669998</v>
      </c>
      <c r="M2221" s="6">
        <v>54942400126</v>
      </c>
      <c r="N2221" s="6">
        <v>82</v>
      </c>
      <c r="O2221" s="6">
        <v>1338</v>
      </c>
      <c r="P2221" s="6">
        <v>76</v>
      </c>
      <c r="Q2221" s="6">
        <v>3300</v>
      </c>
      <c r="R2221" s="6">
        <v>189</v>
      </c>
      <c r="S2221" s="6">
        <v>259607</v>
      </c>
      <c r="T2221" s="6">
        <v>1.3462354361802813</v>
      </c>
      <c r="U2221" s="6">
        <v>45</v>
      </c>
      <c r="V2221" s="6">
        <v>2.07E-2</v>
      </c>
      <c r="W2221" s="6">
        <v>21</v>
      </c>
      <c r="X2221" s="37">
        <f t="shared" si="34"/>
        <v>2.0369679566505372E-3</v>
      </c>
    </row>
    <row r="2222" spans="1:24" x14ac:dyDescent="0.25">
      <c r="A2222" s="27" t="s">
        <v>459</v>
      </c>
      <c r="B2222" s="12">
        <v>45384</v>
      </c>
      <c r="C2222" s="13">
        <v>0.5</v>
      </c>
      <c r="D2222" s="5">
        <v>3</v>
      </c>
      <c r="E2222" s="14">
        <v>45384.5</v>
      </c>
      <c r="F2222" s="5">
        <v>1712059200</v>
      </c>
      <c r="G2222" s="5">
        <v>0.58750127399999996</v>
      </c>
      <c r="H2222" s="5">
        <v>0.59030196869999996</v>
      </c>
      <c r="I2222" s="5">
        <v>0.58589817820000001</v>
      </c>
      <c r="J2222" s="5">
        <v>0.58591253673624244</v>
      </c>
      <c r="K2222" s="5">
        <v>2230298569.79</v>
      </c>
      <c r="L2222" s="5">
        <v>32191441032.200001</v>
      </c>
      <c r="M2222" s="5">
        <v>54942400126</v>
      </c>
      <c r="N2222" s="5">
        <v>82</v>
      </c>
      <c r="O2222" s="5">
        <v>1337</v>
      </c>
      <c r="P2222" s="5">
        <v>72</v>
      </c>
      <c r="Q2222" s="5">
        <v>3526</v>
      </c>
      <c r="R2222" s="5">
        <v>191</v>
      </c>
      <c r="S2222" s="5">
        <v>271657</v>
      </c>
      <c r="T2222" s="5">
        <v>1.4051727573426853</v>
      </c>
      <c r="U2222" s="5">
        <v>46</v>
      </c>
      <c r="V2222" s="5">
        <v>2.1399999999999999E-2</v>
      </c>
      <c r="W2222" s="5">
        <v>29</v>
      </c>
      <c r="X2222" s="37">
        <f t="shared" si="34"/>
        <v>-2.8186354545906012E-3</v>
      </c>
    </row>
    <row r="2223" spans="1:24" x14ac:dyDescent="0.25">
      <c r="A2223" s="28" t="s">
        <v>459</v>
      </c>
      <c r="B2223" s="17">
        <v>45384</v>
      </c>
      <c r="C2223" s="18">
        <v>0.54166666666666663</v>
      </c>
      <c r="D2223" s="6">
        <v>3</v>
      </c>
      <c r="E2223" s="19">
        <v>45384.541666666664</v>
      </c>
      <c r="F2223" s="6">
        <v>1712062800</v>
      </c>
      <c r="G2223" s="6">
        <v>0.58656619970000001</v>
      </c>
      <c r="H2223" s="6">
        <v>0.58682354120000002</v>
      </c>
      <c r="I2223" s="6">
        <v>0.58048545039999999</v>
      </c>
      <c r="J2223" s="6">
        <v>0.58283499600208533</v>
      </c>
      <c r="K2223" s="6">
        <v>2287494979.5900002</v>
      </c>
      <c r="L2223" s="6">
        <v>32022353557.779999</v>
      </c>
      <c r="M2223" s="6">
        <v>54942400126</v>
      </c>
      <c r="N2223" s="6">
        <v>82</v>
      </c>
      <c r="O2223" s="6">
        <v>1311</v>
      </c>
      <c r="P2223" s="6">
        <v>85</v>
      </c>
      <c r="Q2223" s="6">
        <v>3429</v>
      </c>
      <c r="R2223" s="6">
        <v>214</v>
      </c>
      <c r="S2223" s="6">
        <v>304399</v>
      </c>
      <c r="T2223" s="6">
        <v>1.3623794161117557</v>
      </c>
      <c r="U2223" s="6">
        <v>52</v>
      </c>
      <c r="V2223" s="6">
        <v>2.2200000000000001E-2</v>
      </c>
      <c r="W2223" s="6">
        <v>22</v>
      </c>
      <c r="X2223" s="37">
        <f t="shared" si="34"/>
        <v>-5.2525599662027744E-3</v>
      </c>
    </row>
    <row r="2224" spans="1:24" x14ac:dyDescent="0.25">
      <c r="A2224" s="27" t="s">
        <v>459</v>
      </c>
      <c r="B2224" s="12">
        <v>45384</v>
      </c>
      <c r="C2224" s="13">
        <v>0.58333333333333337</v>
      </c>
      <c r="D2224" s="5">
        <v>3</v>
      </c>
      <c r="E2224" s="14">
        <v>45384.583333333336</v>
      </c>
      <c r="F2224" s="5">
        <v>1712066400</v>
      </c>
      <c r="G2224" s="5">
        <v>0.58337957760000003</v>
      </c>
      <c r="H2224" s="5">
        <v>0.59261659499999997</v>
      </c>
      <c r="I2224" s="5">
        <v>0.58337861849999995</v>
      </c>
      <c r="J2224" s="5">
        <v>0.59046162645826594</v>
      </c>
      <c r="K2224" s="5">
        <v>2288366541.8600001</v>
      </c>
      <c r="L2224" s="5">
        <v>32441378939.919998</v>
      </c>
      <c r="M2224" s="5">
        <v>54942400126</v>
      </c>
      <c r="N2224" s="5">
        <v>82</v>
      </c>
      <c r="O2224" s="5">
        <v>1381</v>
      </c>
      <c r="P2224" s="5">
        <v>73</v>
      </c>
      <c r="Q2224" s="5">
        <v>3348</v>
      </c>
      <c r="R2224" s="5">
        <v>143</v>
      </c>
      <c r="S2224" s="5">
        <v>243420</v>
      </c>
      <c r="T2224" s="5">
        <v>1.3357164514945024</v>
      </c>
      <c r="U2224" s="5">
        <v>46</v>
      </c>
      <c r="V2224" s="5">
        <v>2.2499999999999999E-2</v>
      </c>
      <c r="W2224" s="5">
        <v>31</v>
      </c>
      <c r="X2224" s="37">
        <f t="shared" si="34"/>
        <v>1.3085402401185497E-2</v>
      </c>
    </row>
    <row r="2225" spans="1:24" x14ac:dyDescent="0.25">
      <c r="A2225" s="28" t="s">
        <v>459</v>
      </c>
      <c r="B2225" s="17">
        <v>45384</v>
      </c>
      <c r="C2225" s="18">
        <v>0.625</v>
      </c>
      <c r="D2225" s="6">
        <v>3</v>
      </c>
      <c r="E2225" s="19">
        <v>45384.625</v>
      </c>
      <c r="F2225" s="6">
        <v>1712070000</v>
      </c>
      <c r="G2225" s="6">
        <v>0.58966811109999995</v>
      </c>
      <c r="H2225" s="6">
        <v>0.592330523</v>
      </c>
      <c r="I2225" s="6">
        <v>0.58328328709999999</v>
      </c>
      <c r="J2225" s="6">
        <v>0.58466248194956183</v>
      </c>
      <c r="K2225" s="6">
        <v>2186971245.5599999</v>
      </c>
      <c r="L2225" s="6">
        <v>32122760021.93</v>
      </c>
      <c r="M2225" s="6">
        <v>54942400126</v>
      </c>
      <c r="N2225" s="6">
        <v>81</v>
      </c>
      <c r="O2225" s="6">
        <v>1339</v>
      </c>
      <c r="P2225" s="6">
        <v>84</v>
      </c>
      <c r="Q2225" s="6">
        <v>3312</v>
      </c>
      <c r="R2225" s="6">
        <v>114</v>
      </c>
      <c r="S2225" s="6">
        <v>212146</v>
      </c>
      <c r="T2225" s="6">
        <v>1.3310559630262233</v>
      </c>
      <c r="U2225" s="6">
        <v>45</v>
      </c>
      <c r="V2225" s="6">
        <v>2.3E-2</v>
      </c>
      <c r="W2225" s="6">
        <v>49</v>
      </c>
      <c r="X2225" s="37">
        <f t="shared" si="34"/>
        <v>-9.8213740721625475E-3</v>
      </c>
    </row>
    <row r="2226" spans="1:24" x14ac:dyDescent="0.25">
      <c r="A2226" s="27" t="s">
        <v>459</v>
      </c>
      <c r="B2226" s="12">
        <v>45384</v>
      </c>
      <c r="C2226" s="13">
        <v>0.66666666666666663</v>
      </c>
      <c r="D2226" s="5">
        <v>3</v>
      </c>
      <c r="E2226" s="14">
        <v>45384.666666666664</v>
      </c>
      <c r="F2226" s="5">
        <v>1712073600</v>
      </c>
      <c r="G2226" s="5">
        <v>0.58328328709999999</v>
      </c>
      <c r="H2226" s="5">
        <v>0.58777057200000005</v>
      </c>
      <c r="I2226" s="5">
        <v>0.58107717010000004</v>
      </c>
      <c r="J2226" s="5">
        <v>0.58766062852618672</v>
      </c>
      <c r="K2226" s="5">
        <v>2191673519.6900001</v>
      </c>
      <c r="L2226" s="5">
        <v>32287485390.779999</v>
      </c>
      <c r="M2226" s="5">
        <v>54942400126</v>
      </c>
      <c r="N2226" s="5">
        <v>82</v>
      </c>
      <c r="O2226" s="5">
        <v>1414</v>
      </c>
      <c r="P2226" s="5">
        <v>82</v>
      </c>
      <c r="Q2226" s="5">
        <v>3310</v>
      </c>
      <c r="R2226" s="5">
        <v>111</v>
      </c>
      <c r="S2226" s="5">
        <v>224974</v>
      </c>
      <c r="T2226" s="5">
        <v>1.3233542031488634</v>
      </c>
      <c r="U2226" s="5">
        <v>45</v>
      </c>
      <c r="V2226" s="5">
        <v>2.3400000000000001E-2</v>
      </c>
      <c r="W2226" s="5">
        <v>26</v>
      </c>
      <c r="X2226" s="37">
        <f t="shared" si="34"/>
        <v>5.1279955002885291E-3</v>
      </c>
    </row>
    <row r="2227" spans="1:24" x14ac:dyDescent="0.25">
      <c r="A2227" s="28" t="s">
        <v>459</v>
      </c>
      <c r="B2227" s="17">
        <v>45384</v>
      </c>
      <c r="C2227" s="18">
        <v>0.70833333333333337</v>
      </c>
      <c r="D2227" s="6">
        <v>3</v>
      </c>
      <c r="E2227" s="19">
        <v>45384.708333333336</v>
      </c>
      <c r="F2227" s="6">
        <v>1712077200</v>
      </c>
      <c r="G2227" s="6">
        <v>0.58756146399999998</v>
      </c>
      <c r="H2227" s="6">
        <v>0.59159363067782211</v>
      </c>
      <c r="I2227" s="6">
        <v>0.58741821677589856</v>
      </c>
      <c r="J2227" s="6">
        <v>0.58922686816705394</v>
      </c>
      <c r="K2227" s="6">
        <v>2156554517.7199998</v>
      </c>
      <c r="L2227" s="6">
        <v>32373538355.82</v>
      </c>
      <c r="M2227" s="6">
        <v>54942400126</v>
      </c>
      <c r="N2227" s="6">
        <v>81</v>
      </c>
      <c r="O2227" s="6">
        <v>1332</v>
      </c>
      <c r="P2227" s="6">
        <v>60</v>
      </c>
      <c r="Q2227" s="6">
        <v>3037</v>
      </c>
      <c r="R2227" s="6">
        <v>73</v>
      </c>
      <c r="S2227" s="6">
        <v>275605</v>
      </c>
      <c r="T2227" s="6">
        <v>1.2210125116593227</v>
      </c>
      <c r="U2227" s="6">
        <v>57</v>
      </c>
      <c r="V2227" s="6">
        <v>2.35E-2</v>
      </c>
      <c r="W2227" s="6">
        <v>30</v>
      </c>
      <c r="X2227" s="37">
        <f t="shared" si="34"/>
        <v>2.6652111181844074E-3</v>
      </c>
    </row>
    <row r="2228" spans="1:24" x14ac:dyDescent="0.25">
      <c r="A2228" s="27" t="s">
        <v>459</v>
      </c>
      <c r="B2228" s="12">
        <v>45384</v>
      </c>
      <c r="C2228" s="13">
        <v>0.75</v>
      </c>
      <c r="D2228" s="5">
        <v>3</v>
      </c>
      <c r="E2228" s="14">
        <v>45384.75</v>
      </c>
      <c r="F2228" s="5">
        <v>1712080800</v>
      </c>
      <c r="G2228" s="5">
        <v>0.59029991780000002</v>
      </c>
      <c r="H2228" s="5">
        <v>0.59339111499787922</v>
      </c>
      <c r="I2228" s="5">
        <v>0.59024035873208969</v>
      </c>
      <c r="J2228" s="5">
        <v>0.59324822754093498</v>
      </c>
      <c r="K2228" s="5">
        <v>2149468429.27</v>
      </c>
      <c r="L2228" s="5">
        <v>32594481491.59</v>
      </c>
      <c r="M2228" s="5">
        <v>54942400126</v>
      </c>
      <c r="N2228" s="5">
        <v>78</v>
      </c>
      <c r="O2228" s="5">
        <v>1391</v>
      </c>
      <c r="P2228" s="5">
        <v>104</v>
      </c>
      <c r="Q2228" s="5">
        <v>3124</v>
      </c>
      <c r="R2228" s="5">
        <v>119</v>
      </c>
      <c r="S2228" s="5">
        <v>299823</v>
      </c>
      <c r="T2228" s="5">
        <v>1.2606890206254213</v>
      </c>
      <c r="U2228" s="5">
        <v>45</v>
      </c>
      <c r="V2228" s="5">
        <v>2.35E-2</v>
      </c>
      <c r="W2228" s="5">
        <v>54</v>
      </c>
      <c r="X2228" s="37">
        <f t="shared" si="34"/>
        <v>6.8248065238276645E-3</v>
      </c>
    </row>
    <row r="2229" spans="1:24" x14ac:dyDescent="0.25">
      <c r="A2229" s="28" t="s">
        <v>459</v>
      </c>
      <c r="B2229" s="17">
        <v>45384</v>
      </c>
      <c r="C2229" s="18">
        <v>0.79166666666666663</v>
      </c>
      <c r="D2229" s="6">
        <v>3</v>
      </c>
      <c r="E2229" s="19">
        <v>45384.791666666664</v>
      </c>
      <c r="F2229" s="6">
        <v>1712084400</v>
      </c>
      <c r="G2229" s="6">
        <v>0.59251601629999995</v>
      </c>
      <c r="H2229" s="6">
        <v>0.59311441539999998</v>
      </c>
      <c r="I2229" s="6">
        <v>0.59131029964205573</v>
      </c>
      <c r="J2229" s="6">
        <v>0.59148595864373743</v>
      </c>
      <c r="K2229" s="6">
        <v>2142880157.01</v>
      </c>
      <c r="L2229" s="6">
        <v>32497658208.709999</v>
      </c>
      <c r="M2229" s="6">
        <v>54942400126</v>
      </c>
      <c r="N2229" s="6">
        <v>79</v>
      </c>
      <c r="O2229" s="6">
        <v>1320</v>
      </c>
      <c r="P2229" s="6">
        <v>58</v>
      </c>
      <c r="Q2229" s="6">
        <v>2904</v>
      </c>
      <c r="R2229" s="6">
        <v>86</v>
      </c>
      <c r="S2229" s="6">
        <v>359852</v>
      </c>
      <c r="T2229" s="6">
        <v>1.185427084396367</v>
      </c>
      <c r="U2229" s="6">
        <v>54</v>
      </c>
      <c r="V2229" s="6">
        <v>2.3300000000000001E-2</v>
      </c>
      <c r="W2229" s="6">
        <v>27</v>
      </c>
      <c r="X2229" s="37">
        <f t="shared" si="34"/>
        <v>-2.97054220372861E-3</v>
      </c>
    </row>
    <row r="2230" spans="1:24" x14ac:dyDescent="0.25">
      <c r="A2230" s="27" t="s">
        <v>459</v>
      </c>
      <c r="B2230" s="12">
        <v>45384</v>
      </c>
      <c r="C2230" s="13">
        <v>0.83333333333333337</v>
      </c>
      <c r="D2230" s="5">
        <v>3</v>
      </c>
      <c r="E2230" s="14">
        <v>45384.833333333336</v>
      </c>
      <c r="F2230" s="5">
        <v>1712088000</v>
      </c>
      <c r="G2230" s="5">
        <v>0.59146011669999998</v>
      </c>
      <c r="H2230" s="5">
        <v>0.59409918218127677</v>
      </c>
      <c r="I2230" s="5">
        <v>0.59051633425406969</v>
      </c>
      <c r="J2230" s="5">
        <v>0.59321505836941413</v>
      </c>
      <c r="K2230" s="5">
        <v>2162258416.29</v>
      </c>
      <c r="L2230" s="5">
        <v>32592659097.700001</v>
      </c>
      <c r="M2230" s="5">
        <v>54942400126</v>
      </c>
      <c r="N2230" s="5">
        <v>80</v>
      </c>
      <c r="O2230" s="5">
        <v>1330</v>
      </c>
      <c r="P2230" s="5">
        <v>25</v>
      </c>
      <c r="Q2230" s="5">
        <v>3009</v>
      </c>
      <c r="R2230" s="5">
        <v>31</v>
      </c>
      <c r="S2230" s="5">
        <v>220792</v>
      </c>
      <c r="T2230" s="5">
        <v>1.1953093344562116</v>
      </c>
      <c r="U2230" s="5">
        <v>49</v>
      </c>
      <c r="V2230" s="5">
        <v>2.3E-2</v>
      </c>
      <c r="W2230" s="5">
        <v>30</v>
      </c>
      <c r="X2230" s="37">
        <f t="shared" si="34"/>
        <v>2.9233149162855021E-3</v>
      </c>
    </row>
    <row r="2231" spans="1:24" x14ac:dyDescent="0.25">
      <c r="A2231" s="28" t="s">
        <v>459</v>
      </c>
      <c r="B2231" s="17">
        <v>45384</v>
      </c>
      <c r="C2231" s="18">
        <v>0.875</v>
      </c>
      <c r="D2231" s="6">
        <v>3</v>
      </c>
      <c r="E2231" s="19">
        <v>45384.875</v>
      </c>
      <c r="F2231" s="6">
        <v>1712091600</v>
      </c>
      <c r="G2231" s="6">
        <v>0.59059529519999998</v>
      </c>
      <c r="H2231" s="6">
        <v>0.59064107889999995</v>
      </c>
      <c r="I2231" s="6">
        <v>0.58530316469999999</v>
      </c>
      <c r="J2231" s="6">
        <v>0.58820034808397426</v>
      </c>
      <c r="K2231" s="6">
        <v>2173611860</v>
      </c>
      <c r="L2231" s="6">
        <v>32317138878.68</v>
      </c>
      <c r="M2231" s="6">
        <v>54942400126</v>
      </c>
      <c r="N2231" s="6">
        <v>79</v>
      </c>
      <c r="O2231" s="6">
        <v>1387</v>
      </c>
      <c r="P2231" s="6">
        <v>41</v>
      </c>
      <c r="Q2231" s="6">
        <v>3092</v>
      </c>
      <c r="R2231" s="6">
        <v>103</v>
      </c>
      <c r="S2231" s="6">
        <v>215271</v>
      </c>
      <c r="T2231" s="6">
        <v>1.2262590769743287</v>
      </c>
      <c r="U2231" s="6">
        <v>54</v>
      </c>
      <c r="V2231" s="6">
        <v>2.3E-2</v>
      </c>
      <c r="W2231" s="6">
        <v>32</v>
      </c>
      <c r="X2231" s="37">
        <f t="shared" si="34"/>
        <v>-8.4534440161110336E-3</v>
      </c>
    </row>
    <row r="2232" spans="1:24" x14ac:dyDescent="0.25">
      <c r="A2232" s="27" t="s">
        <v>459</v>
      </c>
      <c r="B2232" s="12">
        <v>45384</v>
      </c>
      <c r="C2232" s="13">
        <v>0.91666666666666663</v>
      </c>
      <c r="D2232" s="5">
        <v>3</v>
      </c>
      <c r="E2232" s="14">
        <v>45384.916666666664</v>
      </c>
      <c r="F2232" s="5">
        <v>1712095200</v>
      </c>
      <c r="G2232" s="5">
        <v>0.58870625363717999</v>
      </c>
      <c r="H2232" s="5">
        <v>0.58904738740541207</v>
      </c>
      <c r="I2232" s="5">
        <v>0.58732611411709312</v>
      </c>
      <c r="J2232" s="5">
        <v>0.58884974042677629</v>
      </c>
      <c r="K2232" s="5">
        <v>2182833829.8099999</v>
      </c>
      <c r="L2232" s="5">
        <v>32352818052.619999</v>
      </c>
      <c r="M2232" s="5">
        <v>54942400126</v>
      </c>
      <c r="N2232" s="5">
        <v>77</v>
      </c>
      <c r="O2232" s="5">
        <v>1350</v>
      </c>
      <c r="P2232" s="5">
        <v>99</v>
      </c>
      <c r="Q2232" s="5">
        <v>2950</v>
      </c>
      <c r="R2232" s="5">
        <v>155</v>
      </c>
      <c r="S2232" s="5">
        <v>297752</v>
      </c>
      <c r="T2232" s="5">
        <v>1.196380846550976</v>
      </c>
      <c r="U2232" s="5">
        <v>44</v>
      </c>
      <c r="V2232" s="5">
        <v>2.2800000000000001E-2</v>
      </c>
      <c r="W2232" s="5">
        <v>78</v>
      </c>
      <c r="X2232" s="37">
        <f t="shared" si="34"/>
        <v>1.1040325714144483E-3</v>
      </c>
    </row>
    <row r="2233" spans="1:24" x14ac:dyDescent="0.25">
      <c r="A2233" s="28" t="s">
        <v>459</v>
      </c>
      <c r="B2233" s="17">
        <v>45384</v>
      </c>
      <c r="C2233" s="18">
        <v>0.95833333333333337</v>
      </c>
      <c r="D2233" s="6">
        <v>3</v>
      </c>
      <c r="E2233" s="19">
        <v>45384.958333333336</v>
      </c>
      <c r="F2233" s="6">
        <v>1712098800</v>
      </c>
      <c r="G2233" s="6">
        <v>0.58896502939999995</v>
      </c>
      <c r="H2233" s="6">
        <v>0.58899599759999999</v>
      </c>
      <c r="I2233" s="6">
        <v>0.58539033365491233</v>
      </c>
      <c r="J2233" s="6">
        <v>0.58566663510682737</v>
      </c>
      <c r="K2233" s="6">
        <v>2172750437.27</v>
      </c>
      <c r="L2233" s="6">
        <v>32177930606.490002</v>
      </c>
      <c r="M2233" s="6">
        <v>54942400126</v>
      </c>
      <c r="N2233" s="6">
        <v>81</v>
      </c>
      <c r="O2233" s="6">
        <v>1358</v>
      </c>
      <c r="P2233" s="6">
        <v>81</v>
      </c>
      <c r="Q2233" s="6">
        <v>2990</v>
      </c>
      <c r="R2233" s="6">
        <v>121</v>
      </c>
      <c r="S2233" s="6">
        <v>219194</v>
      </c>
      <c r="T2233" s="6">
        <v>1.2244914674649749</v>
      </c>
      <c r="U2233" s="6">
        <v>56</v>
      </c>
      <c r="V2233" s="6">
        <v>2.2599999999999999E-2</v>
      </c>
      <c r="W2233" s="6">
        <v>28</v>
      </c>
      <c r="X2233" s="37">
        <f t="shared" si="34"/>
        <v>-5.4056325432730867E-3</v>
      </c>
    </row>
    <row r="2234" spans="1:24" x14ac:dyDescent="0.25">
      <c r="A2234" s="27" t="s">
        <v>459</v>
      </c>
      <c r="B2234" s="12">
        <v>45385</v>
      </c>
      <c r="C2234" s="13">
        <v>0</v>
      </c>
      <c r="D2234" s="5">
        <v>3</v>
      </c>
      <c r="E2234" s="14">
        <v>45385</v>
      </c>
      <c r="F2234" s="5">
        <v>1712102400</v>
      </c>
      <c r="G2234" s="5">
        <v>0.58546088330000001</v>
      </c>
      <c r="H2234" s="5">
        <v>0.58772721583483711</v>
      </c>
      <c r="I2234" s="5">
        <v>0.56998823043172697</v>
      </c>
      <c r="J2234" s="5">
        <v>0.57703742382578005</v>
      </c>
      <c r="K2234" s="5">
        <v>2300265843.4000001</v>
      </c>
      <c r="L2234" s="5">
        <v>31703821027.509998</v>
      </c>
      <c r="M2234" s="5">
        <v>54942400126</v>
      </c>
      <c r="N2234" s="5">
        <v>80</v>
      </c>
      <c r="O2234" s="5">
        <v>1283</v>
      </c>
      <c r="P2234" s="5">
        <v>32</v>
      </c>
      <c r="Q2234" s="5">
        <v>2925</v>
      </c>
      <c r="R2234" s="5">
        <v>86</v>
      </c>
      <c r="S2234" s="5">
        <v>179572</v>
      </c>
      <c r="T2234" s="5">
        <v>1.2242335460918699</v>
      </c>
      <c r="U2234" s="5">
        <v>45</v>
      </c>
      <c r="V2234" s="5">
        <v>2.2700000000000001E-2</v>
      </c>
      <c r="W2234" s="5">
        <v>75</v>
      </c>
      <c r="X2234" s="37">
        <f t="shared" si="34"/>
        <v>-1.4733998428087536E-2</v>
      </c>
    </row>
    <row r="2235" spans="1:24" x14ac:dyDescent="0.25">
      <c r="A2235" s="28" t="s">
        <v>459</v>
      </c>
      <c r="B2235" s="17">
        <v>45385</v>
      </c>
      <c r="C2235" s="18">
        <v>4.1666666666666664E-2</v>
      </c>
      <c r="D2235" s="6">
        <v>3</v>
      </c>
      <c r="E2235" s="19">
        <v>45385.041666666664</v>
      </c>
      <c r="F2235" s="6">
        <v>1712106000</v>
      </c>
      <c r="G2235" s="6">
        <v>0.57750567080000004</v>
      </c>
      <c r="H2235" s="6">
        <v>0.58469127937974308</v>
      </c>
      <c r="I2235" s="6">
        <v>0.57396456135114171</v>
      </c>
      <c r="J2235" s="6">
        <v>0.58357101998213123</v>
      </c>
      <c r="K2235" s="6">
        <v>2321713365.5900002</v>
      </c>
      <c r="L2235" s="6">
        <v>32062792481.799999</v>
      </c>
      <c r="M2235" s="6">
        <v>54942400126</v>
      </c>
      <c r="N2235" s="6">
        <v>81</v>
      </c>
      <c r="O2235" s="6">
        <v>1277</v>
      </c>
      <c r="P2235" s="6">
        <v>50</v>
      </c>
      <c r="Q2235" s="6">
        <v>2978</v>
      </c>
      <c r="R2235" s="6">
        <v>119</v>
      </c>
      <c r="S2235" s="6">
        <v>177338</v>
      </c>
      <c r="T2235" s="6">
        <v>1.2272112880361321</v>
      </c>
      <c r="U2235" s="6">
        <v>45</v>
      </c>
      <c r="V2235" s="6">
        <v>2.2200000000000001E-2</v>
      </c>
      <c r="W2235" s="6">
        <v>119</v>
      </c>
      <c r="X2235" s="37">
        <f t="shared" si="34"/>
        <v>1.1322655839257623E-2</v>
      </c>
    </row>
    <row r="2236" spans="1:24" x14ac:dyDescent="0.25">
      <c r="A2236" s="27" t="s">
        <v>459</v>
      </c>
      <c r="B2236" s="12">
        <v>45385</v>
      </c>
      <c r="C2236" s="13">
        <v>8.3333333333333329E-2</v>
      </c>
      <c r="D2236" s="5">
        <v>3</v>
      </c>
      <c r="E2236" s="14">
        <v>45385.083333333336</v>
      </c>
      <c r="F2236" s="5">
        <v>1712109600</v>
      </c>
      <c r="G2236" s="5">
        <v>0.58444011220000003</v>
      </c>
      <c r="H2236" s="5">
        <v>0.58516616610000005</v>
      </c>
      <c r="I2236" s="5">
        <v>0.58281115332166589</v>
      </c>
      <c r="J2236" s="5">
        <v>0.58386975803900254</v>
      </c>
      <c r="K2236" s="5">
        <v>2130226758.9000001</v>
      </c>
      <c r="L2236" s="5">
        <v>32079205867.650002</v>
      </c>
      <c r="M2236" s="5">
        <v>54942400126</v>
      </c>
      <c r="N2236" s="5">
        <v>81</v>
      </c>
      <c r="O2236" s="5">
        <v>1252</v>
      </c>
      <c r="P2236" s="5">
        <v>50</v>
      </c>
      <c r="Q2236" s="5">
        <v>2848</v>
      </c>
      <c r="R2236" s="5">
        <v>63</v>
      </c>
      <c r="S2236" s="5">
        <v>175117</v>
      </c>
      <c r="T2236" s="5">
        <v>1.1987288759812278</v>
      </c>
      <c r="U2236" s="5">
        <v>45</v>
      </c>
      <c r="V2236" s="5">
        <v>2.1399999999999999E-2</v>
      </c>
      <c r="W2236" s="5">
        <v>92</v>
      </c>
      <c r="X2236" s="37">
        <f t="shared" si="34"/>
        <v>5.1191379736525988E-4</v>
      </c>
    </row>
    <row r="2237" spans="1:24" x14ac:dyDescent="0.25">
      <c r="A2237" s="28" t="s">
        <v>459</v>
      </c>
      <c r="B2237" s="17">
        <v>45385</v>
      </c>
      <c r="C2237" s="18">
        <v>0.125</v>
      </c>
      <c r="D2237" s="6">
        <v>3</v>
      </c>
      <c r="E2237" s="19">
        <v>45385.125</v>
      </c>
      <c r="F2237" s="6">
        <v>1712113200</v>
      </c>
      <c r="G2237" s="6">
        <v>0.58398002869999999</v>
      </c>
      <c r="H2237" s="6">
        <v>0.58594960271350371</v>
      </c>
      <c r="I2237" s="6">
        <v>0.58254061106291677</v>
      </c>
      <c r="J2237" s="6">
        <v>0.58594032906007487</v>
      </c>
      <c r="K2237" s="6">
        <v>2053771956.4400001</v>
      </c>
      <c r="L2237" s="6">
        <v>32192968009.18</v>
      </c>
      <c r="M2237" s="6">
        <v>54942400126</v>
      </c>
      <c r="N2237" s="6">
        <v>79</v>
      </c>
      <c r="O2237" s="6">
        <v>1224</v>
      </c>
      <c r="P2237" s="6">
        <v>51</v>
      </c>
      <c r="Q2237" s="6">
        <v>2794</v>
      </c>
      <c r="R2237" s="6">
        <v>83</v>
      </c>
      <c r="S2237" s="6">
        <v>162454</v>
      </c>
      <c r="T2237" s="6">
        <v>1.1910953473104435</v>
      </c>
      <c r="U2237" s="6">
        <v>52</v>
      </c>
      <c r="V2237" s="6">
        <v>2.07E-2</v>
      </c>
      <c r="W2237" s="6">
        <v>103</v>
      </c>
      <c r="X2237" s="37">
        <f t="shared" si="34"/>
        <v>3.5462892067343876E-3</v>
      </c>
    </row>
    <row r="2238" spans="1:24" x14ac:dyDescent="0.25">
      <c r="A2238" s="27" t="s">
        <v>459</v>
      </c>
      <c r="B2238" s="12">
        <v>45385</v>
      </c>
      <c r="C2238" s="13">
        <v>0.16666666666666666</v>
      </c>
      <c r="D2238" s="5">
        <v>3</v>
      </c>
      <c r="E2238" s="14">
        <v>45385.166666666664</v>
      </c>
      <c r="F2238" s="5">
        <v>1712116800</v>
      </c>
      <c r="G2238" s="5">
        <v>0.58568886880000004</v>
      </c>
      <c r="H2238" s="5">
        <v>0.58789179568891992</v>
      </c>
      <c r="I2238" s="5">
        <v>0.58510233249202459</v>
      </c>
      <c r="J2238" s="5">
        <v>0.58779565308472737</v>
      </c>
      <c r="K2238" s="5">
        <v>2010555033.95</v>
      </c>
      <c r="L2238" s="5">
        <v>32294903964.099998</v>
      </c>
      <c r="M2238" s="5">
        <v>54942400126</v>
      </c>
      <c r="N2238" s="5">
        <v>80</v>
      </c>
      <c r="O2238" s="5">
        <v>1256</v>
      </c>
      <c r="P2238" s="5">
        <v>33</v>
      </c>
      <c r="Q2238" s="5">
        <v>2836</v>
      </c>
      <c r="R2238" s="5">
        <v>78</v>
      </c>
      <c r="S2238" s="5">
        <v>167293</v>
      </c>
      <c r="T2238" s="5">
        <v>1.1939343420310355</v>
      </c>
      <c r="U2238" s="5">
        <v>55</v>
      </c>
      <c r="V2238" s="5">
        <v>1.9800000000000002E-2</v>
      </c>
      <c r="W2238" s="5">
        <v>149</v>
      </c>
      <c r="X2238" s="37">
        <f t="shared" si="34"/>
        <v>3.1664043805086362E-3</v>
      </c>
    </row>
    <row r="2239" spans="1:24" x14ac:dyDescent="0.25">
      <c r="A2239" s="28" t="s">
        <v>459</v>
      </c>
      <c r="B2239" s="17">
        <v>45385</v>
      </c>
      <c r="C2239" s="18">
        <v>0.20833333333333334</v>
      </c>
      <c r="D2239" s="6">
        <v>3</v>
      </c>
      <c r="E2239" s="19">
        <v>45385.208333333336</v>
      </c>
      <c r="F2239" s="6">
        <v>1712120400</v>
      </c>
      <c r="G2239" s="6">
        <v>0.58788879650000003</v>
      </c>
      <c r="H2239" s="6">
        <v>0.58798660943937542</v>
      </c>
      <c r="I2239" s="6">
        <v>0.58412958740486121</v>
      </c>
      <c r="J2239" s="6">
        <v>0.58413678463736352</v>
      </c>
      <c r="K2239" s="6">
        <v>1987731834.8399999</v>
      </c>
      <c r="L2239" s="6">
        <v>32093876949.860001</v>
      </c>
      <c r="M2239" s="6">
        <v>54942400126</v>
      </c>
      <c r="N2239" s="6">
        <v>79</v>
      </c>
      <c r="O2239" s="6">
        <v>1233</v>
      </c>
      <c r="P2239" s="6">
        <v>32</v>
      </c>
      <c r="Q2239" s="6">
        <v>2676</v>
      </c>
      <c r="R2239" s="6">
        <v>77</v>
      </c>
      <c r="S2239" s="6">
        <v>187582</v>
      </c>
      <c r="T2239" s="6">
        <v>1.1180046374631822</v>
      </c>
      <c r="U2239" s="6">
        <v>43</v>
      </c>
      <c r="V2239" s="6">
        <v>1.9E-2</v>
      </c>
      <c r="W2239" s="6">
        <v>280</v>
      </c>
      <c r="X2239" s="37">
        <f t="shared" si="34"/>
        <v>-6.2247286589518502E-3</v>
      </c>
    </row>
    <row r="2240" spans="1:24" x14ac:dyDescent="0.25">
      <c r="A2240" s="27" t="s">
        <v>459</v>
      </c>
      <c r="B2240" s="12">
        <v>45385</v>
      </c>
      <c r="C2240" s="13">
        <v>0.25</v>
      </c>
      <c r="D2240" s="5">
        <v>3</v>
      </c>
      <c r="E2240" s="14">
        <v>45385.25</v>
      </c>
      <c r="F2240" s="5">
        <v>1712124000</v>
      </c>
      <c r="G2240" s="5">
        <v>0.58510599210000003</v>
      </c>
      <c r="H2240" s="5">
        <v>0.58750753409646539</v>
      </c>
      <c r="I2240" s="5">
        <v>0.585091637</v>
      </c>
      <c r="J2240" s="5">
        <v>0.58702321986265327</v>
      </c>
      <c r="K2240" s="5">
        <v>1967124179.95</v>
      </c>
      <c r="L2240" s="5">
        <v>32252464628.950001</v>
      </c>
      <c r="M2240" s="5">
        <v>54942400126</v>
      </c>
      <c r="N2240" s="5">
        <v>80</v>
      </c>
      <c r="O2240" s="5">
        <v>1265</v>
      </c>
      <c r="P2240" s="5">
        <v>37</v>
      </c>
      <c r="Q2240" s="5">
        <v>2865</v>
      </c>
      <c r="R2240" s="5">
        <v>65</v>
      </c>
      <c r="S2240" s="5">
        <v>185434</v>
      </c>
      <c r="T2240" s="5">
        <v>1.184324748873548</v>
      </c>
      <c r="U2240" s="5">
        <v>57</v>
      </c>
      <c r="V2240" s="5">
        <v>1.9E-2</v>
      </c>
      <c r="W2240" s="5">
        <v>157</v>
      </c>
      <c r="X2240" s="37">
        <f t="shared" si="34"/>
        <v>4.9413687019927988E-3</v>
      </c>
    </row>
    <row r="2241" spans="1:24" x14ac:dyDescent="0.25">
      <c r="A2241" s="28" t="s">
        <v>459</v>
      </c>
      <c r="B2241" s="17">
        <v>45385</v>
      </c>
      <c r="C2241" s="18">
        <v>0.29166666666666669</v>
      </c>
      <c r="D2241" s="6">
        <v>3</v>
      </c>
      <c r="E2241" s="19">
        <v>45385.291666666664</v>
      </c>
      <c r="F2241" s="6">
        <v>1712127600</v>
      </c>
      <c r="G2241" s="6">
        <v>0.58704978730000001</v>
      </c>
      <c r="H2241" s="6">
        <v>0.59125741980000002</v>
      </c>
      <c r="I2241" s="6">
        <v>0.58676318514740555</v>
      </c>
      <c r="J2241" s="6">
        <v>0.58967348244530837</v>
      </c>
      <c r="K2241" s="6">
        <v>1969335065.29</v>
      </c>
      <c r="L2241" s="6">
        <v>32398076416.200001</v>
      </c>
      <c r="M2241" s="6">
        <v>54942400126</v>
      </c>
      <c r="N2241" s="6">
        <v>80</v>
      </c>
      <c r="O2241" s="6">
        <v>1268</v>
      </c>
      <c r="P2241" s="6">
        <v>49</v>
      </c>
      <c r="Q2241" s="6">
        <v>2825</v>
      </c>
      <c r="R2241" s="6">
        <v>130</v>
      </c>
      <c r="S2241" s="6">
        <v>167778</v>
      </c>
      <c r="T2241" s="6">
        <v>1.1618247022438639</v>
      </c>
      <c r="U2241" s="6">
        <v>43</v>
      </c>
      <c r="V2241" s="6">
        <v>1.8800000000000001E-2</v>
      </c>
      <c r="W2241" s="6">
        <v>182</v>
      </c>
      <c r="X2241" s="37">
        <f t="shared" si="34"/>
        <v>4.5147491495740599E-3</v>
      </c>
    </row>
    <row r="2242" spans="1:24" x14ac:dyDescent="0.25">
      <c r="A2242" s="27" t="s">
        <v>459</v>
      </c>
      <c r="B2242" s="12">
        <v>45385</v>
      </c>
      <c r="C2242" s="13">
        <v>0.33333333333333331</v>
      </c>
      <c r="D2242" s="5">
        <v>3</v>
      </c>
      <c r="E2242" s="14">
        <v>45385.333333333336</v>
      </c>
      <c r="F2242" s="5">
        <v>1712131200</v>
      </c>
      <c r="G2242" s="5">
        <v>0.5891563876</v>
      </c>
      <c r="H2242" s="5">
        <v>0.5920304666690791</v>
      </c>
      <c r="I2242" s="5">
        <v>0.58712859541254858</v>
      </c>
      <c r="J2242" s="5">
        <v>0.59067224052100864</v>
      </c>
      <c r="K2242" s="5">
        <v>1936298251.99</v>
      </c>
      <c r="L2242" s="5">
        <v>32452950582.029999</v>
      </c>
      <c r="M2242" s="5">
        <v>54942400126</v>
      </c>
      <c r="N2242" s="5">
        <v>80</v>
      </c>
      <c r="O2242" s="5">
        <v>1267</v>
      </c>
      <c r="P2242" s="5">
        <v>52</v>
      </c>
      <c r="Q2242" s="5">
        <v>2853</v>
      </c>
      <c r="R2242" s="5">
        <v>120</v>
      </c>
      <c r="S2242" s="5">
        <v>164272</v>
      </c>
      <c r="T2242" s="5">
        <v>1.1581083823827887</v>
      </c>
      <c r="U2242" s="5">
        <v>42</v>
      </c>
      <c r="V2242" s="5">
        <v>1.83E-2</v>
      </c>
      <c r="W2242" s="5">
        <v>348</v>
      </c>
      <c r="X2242" s="37">
        <f t="shared" si="34"/>
        <v>1.6937476509177873E-3</v>
      </c>
    </row>
    <row r="2243" spans="1:24" x14ac:dyDescent="0.25">
      <c r="A2243" s="28" t="s">
        <v>459</v>
      </c>
      <c r="B2243" s="17">
        <v>45385</v>
      </c>
      <c r="C2243" s="18">
        <v>0.375</v>
      </c>
      <c r="D2243" s="6">
        <v>3</v>
      </c>
      <c r="E2243" s="19">
        <v>45385.375</v>
      </c>
      <c r="F2243" s="6">
        <v>1712134800</v>
      </c>
      <c r="G2243" s="6">
        <v>0.59130833920000003</v>
      </c>
      <c r="H2243" s="6">
        <v>0.59283133865855708</v>
      </c>
      <c r="I2243" s="6">
        <v>0.58968501078092717</v>
      </c>
      <c r="J2243" s="6">
        <v>0.59255672074247445</v>
      </c>
      <c r="K2243" s="6">
        <v>1852871473.03</v>
      </c>
      <c r="L2243" s="6">
        <v>32556488448.380001</v>
      </c>
      <c r="M2243" s="6">
        <v>54942400126</v>
      </c>
      <c r="N2243" s="6">
        <v>81</v>
      </c>
      <c r="O2243" s="6">
        <v>1243</v>
      </c>
      <c r="P2243" s="6">
        <v>58</v>
      </c>
      <c r="Q2243" s="6">
        <v>2984</v>
      </c>
      <c r="R2243" s="6">
        <v>161</v>
      </c>
      <c r="S2243" s="6">
        <v>186686</v>
      </c>
      <c r="T2243" s="6">
        <v>1.2250695875653794</v>
      </c>
      <c r="U2243" s="6">
        <v>41</v>
      </c>
      <c r="V2243" s="6">
        <v>1.7999999999999999E-2</v>
      </c>
      <c r="W2243" s="6">
        <v>262</v>
      </c>
      <c r="X2243" s="37">
        <f t="shared" si="34"/>
        <v>3.1903991624924188E-3</v>
      </c>
    </row>
    <row r="2244" spans="1:24" x14ac:dyDescent="0.25">
      <c r="A2244" s="27" t="s">
        <v>459</v>
      </c>
      <c r="B2244" s="12">
        <v>45385</v>
      </c>
      <c r="C2244" s="13">
        <v>0.41666666666666669</v>
      </c>
      <c r="D2244" s="5">
        <v>3</v>
      </c>
      <c r="E2244" s="14">
        <v>45385.416666666664</v>
      </c>
      <c r="F2244" s="5">
        <v>1712138400</v>
      </c>
      <c r="G2244" s="5">
        <v>0.59248226910000001</v>
      </c>
      <c r="H2244" s="5">
        <v>0.59254074180000005</v>
      </c>
      <c r="I2244" s="5">
        <v>0.58735286539999998</v>
      </c>
      <c r="J2244" s="5">
        <v>0.58736453144216016</v>
      </c>
      <c r="K2244" s="5">
        <v>1775564426.8499999</v>
      </c>
      <c r="L2244" s="5">
        <v>32271217106.32</v>
      </c>
      <c r="M2244" s="5">
        <v>54942400126</v>
      </c>
      <c r="N2244" s="5">
        <v>80</v>
      </c>
      <c r="O2244" s="5">
        <v>1236</v>
      </c>
      <c r="P2244" s="5">
        <v>78</v>
      </c>
      <c r="Q2244" s="5">
        <v>3055</v>
      </c>
      <c r="R2244" s="5">
        <v>213</v>
      </c>
      <c r="S2244" s="5">
        <v>189307</v>
      </c>
      <c r="T2244" s="5">
        <v>1.2132741324394951</v>
      </c>
      <c r="U2244" s="5">
        <v>51</v>
      </c>
      <c r="V2244" s="5">
        <v>1.7899999999999999E-2</v>
      </c>
      <c r="W2244" s="5">
        <v>146</v>
      </c>
      <c r="X2244" s="37">
        <f t="shared" ref="X2244:X2307" si="35">(J2244/J2243)-1</f>
        <v>-8.7623498621507423E-3</v>
      </c>
    </row>
    <row r="2245" spans="1:24" x14ac:dyDescent="0.25">
      <c r="A2245" s="28" t="s">
        <v>459</v>
      </c>
      <c r="B2245" s="17">
        <v>45385</v>
      </c>
      <c r="C2245" s="18">
        <v>0.45833333333333331</v>
      </c>
      <c r="D2245" s="6">
        <v>3</v>
      </c>
      <c r="E2245" s="19">
        <v>45385.458333333336</v>
      </c>
      <c r="F2245" s="6">
        <v>1712142000</v>
      </c>
      <c r="G2245" s="6">
        <v>0.58777180949999996</v>
      </c>
      <c r="H2245" s="6">
        <v>0.58782765609999998</v>
      </c>
      <c r="I2245" s="6">
        <v>0.58227761619999996</v>
      </c>
      <c r="J2245" s="6">
        <v>0.58403721810071418</v>
      </c>
      <c r="K2245" s="6">
        <v>1711258842.9000001</v>
      </c>
      <c r="L2245" s="6">
        <v>32088406525.369999</v>
      </c>
      <c r="M2245" s="6">
        <v>54942400126</v>
      </c>
      <c r="N2245" s="6">
        <v>81</v>
      </c>
      <c r="O2245" s="6">
        <v>1287</v>
      </c>
      <c r="P2245" s="6">
        <v>74</v>
      </c>
      <c r="Q2245" s="6">
        <v>3219</v>
      </c>
      <c r="R2245" s="6">
        <v>193</v>
      </c>
      <c r="S2245" s="6">
        <v>198250</v>
      </c>
      <c r="T2245" s="6">
        <v>1.2921379886160194</v>
      </c>
      <c r="U2245" s="6">
        <v>46</v>
      </c>
      <c r="V2245" s="6">
        <v>1.77E-2</v>
      </c>
      <c r="W2245" s="6">
        <v>241</v>
      </c>
      <c r="X2245" s="37">
        <f t="shared" si="35"/>
        <v>-5.664818291421847E-3</v>
      </c>
    </row>
    <row r="2246" spans="1:24" x14ac:dyDescent="0.25">
      <c r="A2246" s="27" t="s">
        <v>459</v>
      </c>
      <c r="B2246" s="12">
        <v>45385</v>
      </c>
      <c r="C2246" s="13">
        <v>0.5</v>
      </c>
      <c r="D2246" s="5">
        <v>3</v>
      </c>
      <c r="E2246" s="14">
        <v>45385.5</v>
      </c>
      <c r="F2246" s="5">
        <v>1712145600</v>
      </c>
      <c r="G2246" s="5">
        <v>0.58381362739999998</v>
      </c>
      <c r="H2246" s="5">
        <v>0.58386776640000004</v>
      </c>
      <c r="I2246" s="5">
        <v>0.57981996219999998</v>
      </c>
      <c r="J2246" s="5">
        <v>0.5805958438975769</v>
      </c>
      <c r="K2246" s="5">
        <v>1688847761.6500001</v>
      </c>
      <c r="L2246" s="5">
        <v>31899329166.91</v>
      </c>
      <c r="M2246" s="5">
        <v>54942400126</v>
      </c>
      <c r="N2246" s="5">
        <v>82</v>
      </c>
      <c r="O2246" s="5">
        <v>1317</v>
      </c>
      <c r="P2246" s="5">
        <v>78</v>
      </c>
      <c r="Q2246" s="5">
        <v>3396</v>
      </c>
      <c r="R2246" s="5">
        <v>195</v>
      </c>
      <c r="S2246" s="5">
        <v>211849</v>
      </c>
      <c r="T2246" s="5">
        <v>1.3450037625252484</v>
      </c>
      <c r="U2246" s="5">
        <v>49</v>
      </c>
      <c r="V2246" s="5">
        <v>1.78E-2</v>
      </c>
      <c r="W2246" s="5">
        <v>214</v>
      </c>
      <c r="X2246" s="37">
        <f t="shared" si="35"/>
        <v>-5.8923885267596621E-3</v>
      </c>
    </row>
    <row r="2247" spans="1:24" x14ac:dyDescent="0.25">
      <c r="A2247" s="28" t="s">
        <v>459</v>
      </c>
      <c r="B2247" s="17">
        <v>45385</v>
      </c>
      <c r="C2247" s="18">
        <v>0.54166666666666663</v>
      </c>
      <c r="D2247" s="6">
        <v>3</v>
      </c>
      <c r="E2247" s="19">
        <v>45385.541666666664</v>
      </c>
      <c r="F2247" s="6">
        <v>1712149200</v>
      </c>
      <c r="G2247" s="6">
        <v>0.58085838680000001</v>
      </c>
      <c r="H2247" s="6">
        <v>0.58276376149999998</v>
      </c>
      <c r="I2247" s="6">
        <v>0.57775989640000003</v>
      </c>
      <c r="J2247" s="6">
        <v>0.57965959275960599</v>
      </c>
      <c r="K2247" s="6">
        <v>1650400978.0799999</v>
      </c>
      <c r="L2247" s="6">
        <v>31847889282.27</v>
      </c>
      <c r="M2247" s="6">
        <v>54942400126</v>
      </c>
      <c r="N2247" s="6">
        <v>82</v>
      </c>
      <c r="O2247" s="6">
        <v>1338</v>
      </c>
      <c r="P2247" s="6">
        <v>92</v>
      </c>
      <c r="Q2247" s="6">
        <v>3584</v>
      </c>
      <c r="R2247" s="6">
        <v>206</v>
      </c>
      <c r="S2247" s="6">
        <v>218656</v>
      </c>
      <c r="T2247" s="6">
        <v>1.4169480267891736</v>
      </c>
      <c r="U2247" s="6">
        <v>60</v>
      </c>
      <c r="V2247" s="6">
        <v>1.77E-2</v>
      </c>
      <c r="W2247" s="6">
        <v>198</v>
      </c>
      <c r="X2247" s="37">
        <f t="shared" si="35"/>
        <v>-1.6125694798050372E-3</v>
      </c>
    </row>
    <row r="2248" spans="1:24" x14ac:dyDescent="0.25">
      <c r="A2248" s="27" t="s">
        <v>459</v>
      </c>
      <c r="B2248" s="12">
        <v>45385</v>
      </c>
      <c r="C2248" s="13">
        <v>0.58333333333333337</v>
      </c>
      <c r="D2248" s="5">
        <v>3</v>
      </c>
      <c r="E2248" s="14">
        <v>45385.583333333336</v>
      </c>
      <c r="F2248" s="5">
        <v>1712152800</v>
      </c>
      <c r="G2248" s="5">
        <v>0.57941981850000002</v>
      </c>
      <c r="H2248" s="5">
        <v>0.58531388979999999</v>
      </c>
      <c r="I2248" s="5">
        <v>0.57934163839999997</v>
      </c>
      <c r="J2248" s="5">
        <v>0.58387158485753177</v>
      </c>
      <c r="K2248" s="5">
        <v>1635644145.6300001</v>
      </c>
      <c r="L2248" s="5">
        <v>32079306237.439999</v>
      </c>
      <c r="M2248" s="5">
        <v>54942400126</v>
      </c>
      <c r="N2248" s="5">
        <v>80</v>
      </c>
      <c r="O2248" s="5">
        <v>1319</v>
      </c>
      <c r="P2248" s="5">
        <v>78</v>
      </c>
      <c r="Q2248" s="5">
        <v>3381</v>
      </c>
      <c r="R2248" s="5">
        <v>190</v>
      </c>
      <c r="S2248" s="5">
        <v>231861</v>
      </c>
      <c r="T2248" s="5">
        <v>1.3313225021460242</v>
      </c>
      <c r="U2248" s="5">
        <v>42</v>
      </c>
      <c r="V2248" s="5">
        <v>1.72E-2</v>
      </c>
      <c r="W2248" s="5">
        <v>417</v>
      </c>
      <c r="X2248" s="37">
        <f t="shared" si="35"/>
        <v>7.2663200101177328E-3</v>
      </c>
    </row>
    <row r="2249" spans="1:24" x14ac:dyDescent="0.25">
      <c r="A2249" s="28" t="s">
        <v>459</v>
      </c>
      <c r="B2249" s="17">
        <v>45385</v>
      </c>
      <c r="C2249" s="18">
        <v>0.625</v>
      </c>
      <c r="D2249" s="6">
        <v>3</v>
      </c>
      <c r="E2249" s="19">
        <v>45385.625</v>
      </c>
      <c r="F2249" s="6">
        <v>1712156400</v>
      </c>
      <c r="G2249" s="6">
        <v>0.5845228187</v>
      </c>
      <c r="H2249" s="6">
        <v>0.58519614289999999</v>
      </c>
      <c r="I2249" s="6">
        <v>0.57973785509999998</v>
      </c>
      <c r="J2249" s="6">
        <v>0.58043274149840507</v>
      </c>
      <c r="K2249" s="6">
        <v>1631455307.5</v>
      </c>
      <c r="L2249" s="6">
        <v>31890367929.639999</v>
      </c>
      <c r="M2249" s="6">
        <v>54942400126</v>
      </c>
      <c r="N2249" s="6">
        <v>82</v>
      </c>
      <c r="O2249" s="6">
        <v>1279</v>
      </c>
      <c r="P2249" s="6">
        <v>74</v>
      </c>
      <c r="Q2249" s="6">
        <v>3369</v>
      </c>
      <c r="R2249" s="6">
        <v>162</v>
      </c>
      <c r="S2249" s="6">
        <v>279609</v>
      </c>
      <c r="T2249" s="6">
        <v>1.3202290121207132</v>
      </c>
      <c r="U2249" s="6">
        <v>63</v>
      </c>
      <c r="V2249" s="6">
        <v>1.7299999999999999E-2</v>
      </c>
      <c r="W2249" s="6">
        <v>155</v>
      </c>
      <c r="X2249" s="37">
        <f t="shared" si="35"/>
        <v>-5.8897254949746847E-3</v>
      </c>
    </row>
    <row r="2250" spans="1:24" x14ac:dyDescent="0.25">
      <c r="A2250" s="27" t="s">
        <v>459</v>
      </c>
      <c r="B2250" s="12">
        <v>45385</v>
      </c>
      <c r="C2250" s="13">
        <v>0.66666666666666663</v>
      </c>
      <c r="D2250" s="5">
        <v>3</v>
      </c>
      <c r="E2250" s="14">
        <v>45385.666666666664</v>
      </c>
      <c r="F2250" s="5">
        <v>1712160000</v>
      </c>
      <c r="G2250" s="5">
        <v>0.58046699089999998</v>
      </c>
      <c r="H2250" s="5">
        <v>0.58364031949999995</v>
      </c>
      <c r="I2250" s="5">
        <v>0.58006534109999996</v>
      </c>
      <c r="J2250" s="5">
        <v>0.58352927782436803</v>
      </c>
      <c r="K2250" s="5">
        <v>1620594024.4000001</v>
      </c>
      <c r="L2250" s="5">
        <v>32060499067.459999</v>
      </c>
      <c r="M2250" s="5">
        <v>54942400126</v>
      </c>
      <c r="N2250" s="5">
        <v>82</v>
      </c>
      <c r="O2250" s="5">
        <v>1341</v>
      </c>
      <c r="P2250" s="5">
        <v>78</v>
      </c>
      <c r="Q2250" s="5">
        <v>3452</v>
      </c>
      <c r="R2250" s="5">
        <v>203</v>
      </c>
      <c r="S2250" s="5">
        <v>187480</v>
      </c>
      <c r="T2250" s="5">
        <v>1.3378600440269122</v>
      </c>
      <c r="U2250" s="5">
        <v>63</v>
      </c>
      <c r="V2250" s="5">
        <v>1.7500000000000002E-2</v>
      </c>
      <c r="W2250" s="5">
        <v>146</v>
      </c>
      <c r="X2250" s="37">
        <f t="shared" si="35"/>
        <v>5.3348753517403757E-3</v>
      </c>
    </row>
    <row r="2251" spans="1:24" x14ac:dyDescent="0.25">
      <c r="A2251" s="28" t="s">
        <v>459</v>
      </c>
      <c r="B2251" s="17">
        <v>45385</v>
      </c>
      <c r="C2251" s="18">
        <v>0.70833333333333337</v>
      </c>
      <c r="D2251" s="6">
        <v>3</v>
      </c>
      <c r="E2251" s="19">
        <v>45385.708333333336</v>
      </c>
      <c r="F2251" s="6">
        <v>1712163600</v>
      </c>
      <c r="G2251" s="6">
        <v>0.58356271459999998</v>
      </c>
      <c r="H2251" s="6">
        <v>0.58441908612803084</v>
      </c>
      <c r="I2251" s="6">
        <v>0.5780046893208618</v>
      </c>
      <c r="J2251" s="6">
        <v>0.57944482621920257</v>
      </c>
      <c r="K2251" s="6">
        <v>1608158661.03</v>
      </c>
      <c r="L2251" s="6">
        <v>31836089493.080002</v>
      </c>
      <c r="M2251" s="6">
        <v>54942400126</v>
      </c>
      <c r="N2251" s="6">
        <v>79</v>
      </c>
      <c r="O2251" s="6">
        <v>1273</v>
      </c>
      <c r="P2251" s="6">
        <v>81</v>
      </c>
      <c r="Q2251" s="6">
        <v>3316</v>
      </c>
      <c r="R2251" s="6">
        <v>161</v>
      </c>
      <c r="S2251" s="6">
        <v>276002</v>
      </c>
      <c r="T2251" s="6">
        <v>1.2934531610809461</v>
      </c>
      <c r="U2251" s="6">
        <v>59</v>
      </c>
      <c r="V2251" s="6">
        <v>1.7500000000000002E-2</v>
      </c>
      <c r="W2251" s="6">
        <v>168</v>
      </c>
      <c r="X2251" s="37">
        <f t="shared" si="35"/>
        <v>-6.9995658493673396E-3</v>
      </c>
    </row>
    <row r="2252" spans="1:24" x14ac:dyDescent="0.25">
      <c r="A2252" s="27" t="s">
        <v>459</v>
      </c>
      <c r="B2252" s="12">
        <v>45385</v>
      </c>
      <c r="C2252" s="13">
        <v>0.75</v>
      </c>
      <c r="D2252" s="5">
        <v>3</v>
      </c>
      <c r="E2252" s="14">
        <v>45385.75</v>
      </c>
      <c r="F2252" s="5">
        <v>1712167200</v>
      </c>
      <c r="G2252" s="5">
        <v>0.57993118440000002</v>
      </c>
      <c r="H2252" s="5">
        <v>0.57993345549999997</v>
      </c>
      <c r="I2252" s="5">
        <v>0.5736089912228628</v>
      </c>
      <c r="J2252" s="5">
        <v>0.57843118149211736</v>
      </c>
      <c r="K2252" s="5">
        <v>1621979723.9200001</v>
      </c>
      <c r="L2252" s="5">
        <v>31780397418.889999</v>
      </c>
      <c r="M2252" s="5">
        <v>54942400126</v>
      </c>
      <c r="N2252" s="5">
        <v>80</v>
      </c>
      <c r="O2252" s="5">
        <v>1270</v>
      </c>
      <c r="P2252" s="5">
        <v>68</v>
      </c>
      <c r="Q2252" s="5">
        <v>3209</v>
      </c>
      <c r="R2252" s="5">
        <v>164</v>
      </c>
      <c r="S2252" s="5">
        <v>283073</v>
      </c>
      <c r="T2252" s="5">
        <v>1.2741003081027857</v>
      </c>
      <c r="U2252" s="5">
        <v>53</v>
      </c>
      <c r="V2252" s="5">
        <v>1.7500000000000002E-2</v>
      </c>
      <c r="W2252" s="5">
        <v>173</v>
      </c>
      <c r="X2252" s="37">
        <f t="shared" si="35"/>
        <v>-1.7493377819922662E-3</v>
      </c>
    </row>
    <row r="2253" spans="1:24" x14ac:dyDescent="0.25">
      <c r="A2253" s="28" t="s">
        <v>459</v>
      </c>
      <c r="B2253" s="17">
        <v>45385</v>
      </c>
      <c r="C2253" s="18">
        <v>0.79166666666666663</v>
      </c>
      <c r="D2253" s="6">
        <v>3</v>
      </c>
      <c r="E2253" s="19">
        <v>45385.791666666664</v>
      </c>
      <c r="F2253" s="6">
        <v>1712170800</v>
      </c>
      <c r="G2253" s="6">
        <v>0.57783038750000004</v>
      </c>
      <c r="H2253" s="6">
        <v>0.57793007490000003</v>
      </c>
      <c r="I2253" s="6">
        <v>0.57539979096138527</v>
      </c>
      <c r="J2253" s="6">
        <v>0.57582372939993953</v>
      </c>
      <c r="K2253" s="6">
        <v>1618350457.6199999</v>
      </c>
      <c r="L2253" s="6">
        <v>31637137742.740002</v>
      </c>
      <c r="M2253" s="6">
        <v>54942400126</v>
      </c>
      <c r="N2253" s="6">
        <v>79</v>
      </c>
      <c r="O2253" s="6">
        <v>1228</v>
      </c>
      <c r="P2253" s="6">
        <v>39</v>
      </c>
      <c r="Q2253" s="6">
        <v>3137</v>
      </c>
      <c r="R2253" s="6">
        <v>97</v>
      </c>
      <c r="S2253" s="6">
        <v>268742</v>
      </c>
      <c r="T2253" s="6">
        <v>1.2364315725580772</v>
      </c>
      <c r="U2253" s="6">
        <v>43</v>
      </c>
      <c r="V2253" s="6">
        <v>1.7500000000000002E-2</v>
      </c>
      <c r="W2253" s="6">
        <v>234</v>
      </c>
      <c r="X2253" s="37">
        <f t="shared" si="35"/>
        <v>-4.5078000211739022E-3</v>
      </c>
    </row>
    <row r="2254" spans="1:24" x14ac:dyDescent="0.25">
      <c r="A2254" s="27" t="s">
        <v>459</v>
      </c>
      <c r="B2254" s="12">
        <v>45385</v>
      </c>
      <c r="C2254" s="13">
        <v>0.83333333333333337</v>
      </c>
      <c r="D2254" s="5">
        <v>3</v>
      </c>
      <c r="E2254" s="14">
        <v>45385.833333333336</v>
      </c>
      <c r="F2254" s="5">
        <v>1712174400</v>
      </c>
      <c r="G2254" s="5">
        <v>0.57577750449999998</v>
      </c>
      <c r="H2254" s="5">
        <v>0.57594278359999995</v>
      </c>
      <c r="I2254" s="5">
        <v>0.57057427495074764</v>
      </c>
      <c r="J2254" s="5">
        <v>0.57208959754532096</v>
      </c>
      <c r="K2254" s="5">
        <v>1609734033.1700001</v>
      </c>
      <c r="L2254" s="5">
        <v>31431975576.259998</v>
      </c>
      <c r="M2254" s="5">
        <v>54942400126</v>
      </c>
      <c r="N2254" s="5">
        <v>78</v>
      </c>
      <c r="O2254" s="5">
        <v>1275</v>
      </c>
      <c r="P2254" s="5">
        <v>42</v>
      </c>
      <c r="Q2254" s="5">
        <v>3124</v>
      </c>
      <c r="R2254" s="5">
        <v>106</v>
      </c>
      <c r="S2254" s="5">
        <v>274820</v>
      </c>
      <c r="T2254" s="5">
        <v>1.2233278119113911</v>
      </c>
      <c r="U2254" s="5">
        <v>43</v>
      </c>
      <c r="V2254" s="5">
        <v>1.7500000000000002E-2</v>
      </c>
      <c r="W2254" s="5">
        <v>253</v>
      </c>
      <c r="X2254" s="37">
        <f t="shared" si="35"/>
        <v>-6.4848523323446372E-3</v>
      </c>
    </row>
    <row r="2255" spans="1:24" x14ac:dyDescent="0.25">
      <c r="A2255" s="28" t="s">
        <v>459</v>
      </c>
      <c r="B2255" s="17">
        <v>45385</v>
      </c>
      <c r="C2255" s="18">
        <v>0.875</v>
      </c>
      <c r="D2255" s="6">
        <v>3</v>
      </c>
      <c r="E2255" s="19">
        <v>45385.875</v>
      </c>
      <c r="F2255" s="6">
        <v>1712178000</v>
      </c>
      <c r="G2255" s="6">
        <v>0.57193987759999998</v>
      </c>
      <c r="H2255" s="6">
        <v>0.57195940599999995</v>
      </c>
      <c r="I2255" s="6">
        <v>0.56809465597651565</v>
      </c>
      <c r="J2255" s="6">
        <v>0.56998297240657203</v>
      </c>
      <c r="K2255" s="6">
        <v>1635001092.1099999</v>
      </c>
      <c r="L2255" s="6">
        <v>31316232534.970001</v>
      </c>
      <c r="M2255" s="6">
        <v>54942400126</v>
      </c>
      <c r="N2255" s="6">
        <v>80</v>
      </c>
      <c r="O2255" s="6">
        <v>1345</v>
      </c>
      <c r="P2255" s="6">
        <v>86</v>
      </c>
      <c r="Q2255" s="6">
        <v>3235</v>
      </c>
      <c r="R2255" s="6">
        <v>160</v>
      </c>
      <c r="S2255" s="6">
        <v>247944</v>
      </c>
      <c r="T2255" s="6">
        <v>1.2776158542846536</v>
      </c>
      <c r="U2255" s="6">
        <v>43</v>
      </c>
      <c r="V2255" s="6">
        <v>1.7299999999999999E-2</v>
      </c>
      <c r="W2255" s="6">
        <v>217</v>
      </c>
      <c r="X2255" s="37">
        <f t="shared" si="35"/>
        <v>-3.6823342843286255E-3</v>
      </c>
    </row>
    <row r="2256" spans="1:24" x14ac:dyDescent="0.25">
      <c r="A2256" s="27" t="s">
        <v>459</v>
      </c>
      <c r="B2256" s="12">
        <v>45385</v>
      </c>
      <c r="C2256" s="13">
        <v>0.91666666666666663</v>
      </c>
      <c r="D2256" s="5">
        <v>3</v>
      </c>
      <c r="E2256" s="14">
        <v>45385.916666666664</v>
      </c>
      <c r="F2256" s="5">
        <v>1712181600</v>
      </c>
      <c r="G2256" s="5">
        <v>0.57190907520000001</v>
      </c>
      <c r="H2256" s="5">
        <v>0.57559113979999998</v>
      </c>
      <c r="I2256" s="5">
        <v>0.57171756740000002</v>
      </c>
      <c r="J2256" s="5">
        <v>0.57526177413674595</v>
      </c>
      <c r="K2256" s="5">
        <v>1650762393.5599999</v>
      </c>
      <c r="L2256" s="5">
        <v>31606262571.810001</v>
      </c>
      <c r="M2256" s="5">
        <v>54942400126</v>
      </c>
      <c r="N2256" s="5">
        <v>81</v>
      </c>
      <c r="O2256" s="5">
        <v>1336</v>
      </c>
      <c r="P2256" s="5">
        <v>124</v>
      </c>
      <c r="Q2256" s="5">
        <v>3246</v>
      </c>
      <c r="R2256" s="5">
        <v>247</v>
      </c>
      <c r="S2256" s="5">
        <v>266019</v>
      </c>
      <c r="T2256" s="5">
        <v>1.304599456617848</v>
      </c>
      <c r="U2256" s="5">
        <v>43</v>
      </c>
      <c r="V2256" s="5">
        <v>1.6500000000000001E-2</v>
      </c>
      <c r="W2256" s="5">
        <v>321</v>
      </c>
      <c r="X2256" s="37">
        <f t="shared" si="35"/>
        <v>9.2613323304833184E-3</v>
      </c>
    </row>
    <row r="2257" spans="1:24" x14ac:dyDescent="0.25">
      <c r="A2257" s="28" t="s">
        <v>459</v>
      </c>
      <c r="B2257" s="17">
        <v>45385</v>
      </c>
      <c r="C2257" s="18">
        <v>0.95833333333333337</v>
      </c>
      <c r="D2257" s="6">
        <v>3</v>
      </c>
      <c r="E2257" s="19">
        <v>45385.958333333336</v>
      </c>
      <c r="F2257" s="6">
        <v>1712185200</v>
      </c>
      <c r="G2257" s="6">
        <v>0.57558500580000005</v>
      </c>
      <c r="H2257" s="6">
        <v>0.57660042603245087</v>
      </c>
      <c r="I2257" s="6">
        <v>0.57491679640000004</v>
      </c>
      <c r="J2257" s="6">
        <v>0.57563578273118576</v>
      </c>
      <c r="K2257" s="6">
        <v>1649286698.75</v>
      </c>
      <c r="L2257" s="6">
        <v>31626811501.66</v>
      </c>
      <c r="M2257" s="6">
        <v>54942400126</v>
      </c>
      <c r="N2257" s="6">
        <v>81</v>
      </c>
      <c r="O2257" s="6">
        <v>1239</v>
      </c>
      <c r="P2257" s="6">
        <v>67</v>
      </c>
      <c r="Q2257" s="6">
        <v>3103</v>
      </c>
      <c r="R2257" s="6">
        <v>137</v>
      </c>
      <c r="S2257" s="6">
        <v>229884</v>
      </c>
      <c r="T2257" s="6">
        <v>1.2495117521754713</v>
      </c>
      <c r="U2257" s="6">
        <v>43</v>
      </c>
      <c r="V2257" s="6">
        <v>1.5800000000000002E-2</v>
      </c>
      <c r="W2257" s="6">
        <v>116</v>
      </c>
      <c r="X2257" s="37">
        <f t="shared" si="35"/>
        <v>6.5015374087917799E-4</v>
      </c>
    </row>
    <row r="2258" spans="1:24" x14ac:dyDescent="0.25">
      <c r="A2258" s="27" t="s">
        <v>459</v>
      </c>
      <c r="B2258" s="12">
        <v>45386</v>
      </c>
      <c r="C2258" s="13">
        <v>0</v>
      </c>
      <c r="D2258" s="5">
        <v>3</v>
      </c>
      <c r="E2258" s="14">
        <v>45386</v>
      </c>
      <c r="F2258" s="5">
        <v>1712188800</v>
      </c>
      <c r="G2258" s="5">
        <v>0.57489232189999995</v>
      </c>
      <c r="H2258" s="5">
        <v>0.57830081884815376</v>
      </c>
      <c r="I2258" s="5">
        <v>0.57406326880000003</v>
      </c>
      <c r="J2258" s="5">
        <v>0.57804175672306823</v>
      </c>
      <c r="K2258" s="5">
        <v>1528100242.1600001</v>
      </c>
      <c r="L2258" s="5">
        <v>31759001487.41</v>
      </c>
      <c r="M2258" s="5">
        <v>54942400126</v>
      </c>
      <c r="N2258" s="5">
        <v>80</v>
      </c>
      <c r="O2258" s="5">
        <v>1210</v>
      </c>
      <c r="P2258" s="5">
        <v>43</v>
      </c>
      <c r="Q2258" s="5">
        <v>2982</v>
      </c>
      <c r="R2258" s="5">
        <v>124</v>
      </c>
      <c r="S2258" s="5">
        <v>207994</v>
      </c>
      <c r="T2258" s="5">
        <v>1.2130531351443703</v>
      </c>
      <c r="U2258" s="5">
        <v>44</v>
      </c>
      <c r="V2258" s="5">
        <v>1.4999999999999999E-2</v>
      </c>
      <c r="W2258" s="5">
        <v>108</v>
      </c>
      <c r="X2258" s="37">
        <f t="shared" si="35"/>
        <v>4.1796810831788989E-3</v>
      </c>
    </row>
    <row r="2259" spans="1:24" x14ac:dyDescent="0.25">
      <c r="A2259" s="28" t="s">
        <v>459</v>
      </c>
      <c r="B2259" s="17">
        <v>45386</v>
      </c>
      <c r="C2259" s="18">
        <v>4.1666666666666664E-2</v>
      </c>
      <c r="D2259" s="6">
        <v>3</v>
      </c>
      <c r="E2259" s="19">
        <v>45386.041666666664</v>
      </c>
      <c r="F2259" s="6">
        <v>1712192400</v>
      </c>
      <c r="G2259" s="6">
        <v>0.57783808430000005</v>
      </c>
      <c r="H2259" s="6">
        <v>0.57833522347448396</v>
      </c>
      <c r="I2259" s="6">
        <v>0.57361076746640538</v>
      </c>
      <c r="J2259" s="6">
        <v>0.57391482972993813</v>
      </c>
      <c r="K2259" s="6">
        <v>1482382663.9100001</v>
      </c>
      <c r="L2259" s="6">
        <v>31532258213.27</v>
      </c>
      <c r="M2259" s="6">
        <v>54942400126</v>
      </c>
      <c r="N2259" s="6">
        <v>81</v>
      </c>
      <c r="O2259" s="6">
        <v>1214</v>
      </c>
      <c r="P2259" s="6">
        <v>33</v>
      </c>
      <c r="Q2259" s="6">
        <v>3147</v>
      </c>
      <c r="R2259" s="6">
        <v>93</v>
      </c>
      <c r="S2259" s="6">
        <v>221823</v>
      </c>
      <c r="T2259" s="6">
        <v>1.2998653460111853</v>
      </c>
      <c r="U2259" s="6">
        <v>54</v>
      </c>
      <c r="V2259" s="6">
        <v>1.44E-2</v>
      </c>
      <c r="W2259" s="6">
        <v>140</v>
      </c>
      <c r="X2259" s="37">
        <f t="shared" si="35"/>
        <v>-7.1394963168850412E-3</v>
      </c>
    </row>
    <row r="2260" spans="1:24" x14ac:dyDescent="0.25">
      <c r="A2260" s="27" t="s">
        <v>459</v>
      </c>
      <c r="B2260" s="12">
        <v>45386</v>
      </c>
      <c r="C2260" s="13">
        <v>8.3333333333333329E-2</v>
      </c>
      <c r="D2260" s="5">
        <v>3</v>
      </c>
      <c r="E2260" s="14">
        <v>45386.083333333336</v>
      </c>
      <c r="F2260" s="5">
        <v>1712196000</v>
      </c>
      <c r="G2260" s="5">
        <v>0.57470933959554549</v>
      </c>
      <c r="H2260" s="5">
        <v>0.57480653550000005</v>
      </c>
      <c r="I2260" s="5">
        <v>0.5675686002</v>
      </c>
      <c r="J2260" s="5">
        <v>0.5708321868098305</v>
      </c>
      <c r="K2260" s="5">
        <v>1506942518.78</v>
      </c>
      <c r="L2260" s="5">
        <v>31362890412.509998</v>
      </c>
      <c r="M2260" s="5">
        <v>54942400126</v>
      </c>
      <c r="N2260" s="5">
        <v>81</v>
      </c>
      <c r="O2260" s="5">
        <v>1191</v>
      </c>
      <c r="P2260" s="5">
        <v>44</v>
      </c>
      <c r="Q2260" s="5">
        <v>3082</v>
      </c>
      <c r="R2260" s="5">
        <v>154</v>
      </c>
      <c r="S2260" s="5">
        <v>189406</v>
      </c>
      <c r="T2260" s="5">
        <v>1.2832523493677421</v>
      </c>
      <c r="U2260" s="5">
        <v>44</v>
      </c>
      <c r="V2260" s="5">
        <v>1.2999999999999999E-2</v>
      </c>
      <c r="W2260" s="5">
        <v>171</v>
      </c>
      <c r="X2260" s="37">
        <f t="shared" si="35"/>
        <v>-5.3712550371946E-3</v>
      </c>
    </row>
    <row r="2261" spans="1:24" x14ac:dyDescent="0.25">
      <c r="A2261" s="28" t="s">
        <v>459</v>
      </c>
      <c r="B2261" s="17">
        <v>45386</v>
      </c>
      <c r="C2261" s="18">
        <v>0.125</v>
      </c>
      <c r="D2261" s="6">
        <v>3</v>
      </c>
      <c r="E2261" s="19">
        <v>45386.125</v>
      </c>
      <c r="F2261" s="6">
        <v>1712199600</v>
      </c>
      <c r="G2261" s="6">
        <v>0.5705658045298404</v>
      </c>
      <c r="H2261" s="6">
        <v>0.57112906340000003</v>
      </c>
      <c r="I2261" s="6">
        <v>0.56811292349999998</v>
      </c>
      <c r="J2261" s="6">
        <v>0.56892651772707759</v>
      </c>
      <c r="K2261" s="6">
        <v>1511412775.97</v>
      </c>
      <c r="L2261" s="6">
        <v>31258188379.25</v>
      </c>
      <c r="M2261" s="6">
        <v>54942400126</v>
      </c>
      <c r="N2261" s="6">
        <v>82</v>
      </c>
      <c r="O2261" s="6">
        <v>1189</v>
      </c>
      <c r="P2261" s="6">
        <v>47</v>
      </c>
      <c r="Q2261" s="6">
        <v>3050</v>
      </c>
      <c r="R2261" s="6">
        <v>168</v>
      </c>
      <c r="S2261" s="6">
        <v>192976</v>
      </c>
      <c r="T2261" s="6">
        <v>1.2664114466986107</v>
      </c>
      <c r="U2261" s="6">
        <v>45</v>
      </c>
      <c r="V2261" s="6">
        <v>1.32E-2</v>
      </c>
      <c r="W2261" s="6">
        <v>211</v>
      </c>
      <c r="X2261" s="37">
        <f t="shared" si="35"/>
        <v>-3.3384050983582547E-3</v>
      </c>
    </row>
    <row r="2262" spans="1:24" x14ac:dyDescent="0.25">
      <c r="A2262" s="27" t="s">
        <v>459</v>
      </c>
      <c r="B2262" s="12">
        <v>45386</v>
      </c>
      <c r="C2262" s="13">
        <v>0.16666666666666666</v>
      </c>
      <c r="D2262" s="5">
        <v>3</v>
      </c>
      <c r="E2262" s="14">
        <v>45386.166666666664</v>
      </c>
      <c r="F2262" s="5">
        <v>1712203200</v>
      </c>
      <c r="G2262" s="5">
        <v>0.56930332520710503</v>
      </c>
      <c r="H2262" s="5">
        <v>0.56945907409999996</v>
      </c>
      <c r="I2262" s="5">
        <v>0.56356972039999997</v>
      </c>
      <c r="J2262" s="5">
        <v>0.56788877432210494</v>
      </c>
      <c r="K2262" s="5">
        <v>1533500336.8099999</v>
      </c>
      <c r="L2262" s="5">
        <v>31201172265.869999</v>
      </c>
      <c r="M2262" s="5">
        <v>54942400126</v>
      </c>
      <c r="N2262" s="5">
        <v>83</v>
      </c>
      <c r="O2262" s="5">
        <v>1173</v>
      </c>
      <c r="P2262" s="5">
        <v>41</v>
      </c>
      <c r="Q2262" s="5">
        <v>2995</v>
      </c>
      <c r="R2262" s="5">
        <v>142</v>
      </c>
      <c r="S2262" s="5">
        <v>168650</v>
      </c>
      <c r="T2262" s="5">
        <v>1.2442926642819456</v>
      </c>
      <c r="U2262" s="5">
        <v>46</v>
      </c>
      <c r="V2262" s="5">
        <v>1.37E-2</v>
      </c>
      <c r="W2262" s="5">
        <v>133</v>
      </c>
      <c r="X2262" s="37">
        <f t="shared" si="35"/>
        <v>-1.8240376790987778E-3</v>
      </c>
    </row>
    <row r="2263" spans="1:24" x14ac:dyDescent="0.25">
      <c r="A2263" s="28" t="s">
        <v>459</v>
      </c>
      <c r="B2263" s="17">
        <v>45386</v>
      </c>
      <c r="C2263" s="18">
        <v>0.20833333333333334</v>
      </c>
      <c r="D2263" s="6">
        <v>3</v>
      </c>
      <c r="E2263" s="19">
        <v>45386.208333333336</v>
      </c>
      <c r="F2263" s="6">
        <v>1712206800</v>
      </c>
      <c r="G2263" s="6">
        <v>0.56830427235094638</v>
      </c>
      <c r="H2263" s="6">
        <v>0.57175919870000003</v>
      </c>
      <c r="I2263" s="6">
        <v>0.56823381890000002</v>
      </c>
      <c r="J2263" s="6">
        <v>0.57059117236047729</v>
      </c>
      <c r="K2263" s="6">
        <v>1519003244.49</v>
      </c>
      <c r="L2263" s="6">
        <v>31349648500.189999</v>
      </c>
      <c r="M2263" s="6">
        <v>54942400126</v>
      </c>
      <c r="N2263" s="6">
        <v>82</v>
      </c>
      <c r="O2263" s="6">
        <v>1180</v>
      </c>
      <c r="P2263" s="6">
        <v>53</v>
      </c>
      <c r="Q2263" s="6">
        <v>2978</v>
      </c>
      <c r="R2263" s="6">
        <v>103</v>
      </c>
      <c r="S2263" s="6">
        <v>192707</v>
      </c>
      <c r="T2263" s="6">
        <v>1.2258523955164591</v>
      </c>
      <c r="U2263" s="6">
        <v>46</v>
      </c>
      <c r="V2263" s="6">
        <v>1.35E-2</v>
      </c>
      <c r="W2263" s="6">
        <v>145</v>
      </c>
      <c r="X2263" s="37">
        <f t="shared" si="35"/>
        <v>4.7586748683283719E-3</v>
      </c>
    </row>
    <row r="2264" spans="1:24" x14ac:dyDescent="0.25">
      <c r="A2264" s="27" t="s">
        <v>459</v>
      </c>
      <c r="B2264" s="12">
        <v>45386</v>
      </c>
      <c r="C2264" s="13">
        <v>0.25</v>
      </c>
      <c r="D2264" s="5">
        <v>3</v>
      </c>
      <c r="E2264" s="14">
        <v>45386.25</v>
      </c>
      <c r="F2264" s="5">
        <v>1712210400</v>
      </c>
      <c r="G2264" s="5">
        <v>0.57156949721473849</v>
      </c>
      <c r="H2264" s="5">
        <v>0.57203901680000002</v>
      </c>
      <c r="I2264" s="5">
        <v>0.56886214639999999</v>
      </c>
      <c r="J2264" s="5">
        <v>0.57141105318603946</v>
      </c>
      <c r="K2264" s="5">
        <v>1535691685.76</v>
      </c>
      <c r="L2264" s="5">
        <v>31394694720.57</v>
      </c>
      <c r="M2264" s="5">
        <v>54942400126</v>
      </c>
      <c r="N2264" s="5">
        <v>82</v>
      </c>
      <c r="O2264" s="5">
        <v>1171</v>
      </c>
      <c r="P2264" s="5">
        <v>54</v>
      </c>
      <c r="Q2264" s="5">
        <v>2941</v>
      </c>
      <c r="R2264" s="5">
        <v>146</v>
      </c>
      <c r="S2264" s="5">
        <v>249749</v>
      </c>
      <c r="T2264" s="5">
        <v>1.210756424295818</v>
      </c>
      <c r="U2264" s="5">
        <v>59</v>
      </c>
      <c r="V2264" s="5">
        <v>1.34E-2</v>
      </c>
      <c r="W2264" s="5">
        <v>99</v>
      </c>
      <c r="X2264" s="37">
        <f t="shared" si="35"/>
        <v>1.4368971433091904E-3</v>
      </c>
    </row>
    <row r="2265" spans="1:24" x14ac:dyDescent="0.25">
      <c r="A2265" s="28" t="s">
        <v>459</v>
      </c>
      <c r="B2265" s="17">
        <v>45386</v>
      </c>
      <c r="C2265" s="18">
        <v>0.29166666666666669</v>
      </c>
      <c r="D2265" s="6">
        <v>3</v>
      </c>
      <c r="E2265" s="19">
        <v>45386.291666666664</v>
      </c>
      <c r="F2265" s="6">
        <v>1712214000</v>
      </c>
      <c r="G2265" s="6">
        <v>0.57149952879999999</v>
      </c>
      <c r="H2265" s="6">
        <v>0.57628313999364267</v>
      </c>
      <c r="I2265" s="6">
        <v>0.5706234509410133</v>
      </c>
      <c r="J2265" s="6">
        <v>0.5731451551766098</v>
      </c>
      <c r="K2265" s="6">
        <v>1556716176.5799999</v>
      </c>
      <c r="L2265" s="6">
        <v>31489970445.990002</v>
      </c>
      <c r="M2265" s="6">
        <v>54942400126</v>
      </c>
      <c r="N2265" s="6">
        <v>81</v>
      </c>
      <c r="O2265" s="6">
        <v>1179</v>
      </c>
      <c r="P2265" s="6">
        <v>57</v>
      </c>
      <c r="Q2265" s="6">
        <v>3071</v>
      </c>
      <c r="R2265" s="6">
        <v>149</v>
      </c>
      <c r="S2265" s="6">
        <v>250022</v>
      </c>
      <c r="T2265" s="6">
        <v>1.2642074107006862</v>
      </c>
      <c r="U2265" s="6">
        <v>63</v>
      </c>
      <c r="V2265" s="6">
        <v>1.2800000000000001E-2</v>
      </c>
      <c r="W2265" s="6">
        <v>106</v>
      </c>
      <c r="X2265" s="37">
        <f t="shared" si="35"/>
        <v>3.0347715202592163E-3</v>
      </c>
    </row>
    <row r="2266" spans="1:24" x14ac:dyDescent="0.25">
      <c r="A2266" s="27" t="s">
        <v>459</v>
      </c>
      <c r="B2266" s="12">
        <v>45386</v>
      </c>
      <c r="C2266" s="13">
        <v>0.33333333333333331</v>
      </c>
      <c r="D2266" s="5">
        <v>3</v>
      </c>
      <c r="E2266" s="14">
        <v>45386.333333333336</v>
      </c>
      <c r="F2266" s="5">
        <v>1712217600</v>
      </c>
      <c r="G2266" s="5">
        <v>0.57323879950000001</v>
      </c>
      <c r="H2266" s="5">
        <v>0.57786803960282274</v>
      </c>
      <c r="I2266" s="5">
        <v>0.57320205085129006</v>
      </c>
      <c r="J2266" s="5">
        <v>0.57600333176967422</v>
      </c>
      <c r="K2266" s="5">
        <v>1550859089.71</v>
      </c>
      <c r="L2266" s="5">
        <v>31647005528</v>
      </c>
      <c r="M2266" s="5">
        <v>54942400126</v>
      </c>
      <c r="N2266" s="5">
        <v>83</v>
      </c>
      <c r="O2266" s="5">
        <v>1220</v>
      </c>
      <c r="P2266" s="5">
        <v>74</v>
      </c>
      <c r="Q2266" s="5">
        <v>3096</v>
      </c>
      <c r="R2266" s="5">
        <v>218</v>
      </c>
      <c r="S2266" s="5">
        <v>240182</v>
      </c>
      <c r="T2266" s="5">
        <v>1.2427246818929876</v>
      </c>
      <c r="U2266" s="5">
        <v>47</v>
      </c>
      <c r="V2266" s="5">
        <v>1.2200000000000001E-2</v>
      </c>
      <c r="W2266" s="5">
        <v>152</v>
      </c>
      <c r="X2266" s="37">
        <f t="shared" si="35"/>
        <v>4.9868284975447263E-3</v>
      </c>
    </row>
    <row r="2267" spans="1:24" x14ac:dyDescent="0.25">
      <c r="A2267" s="28" t="s">
        <v>459</v>
      </c>
      <c r="B2267" s="17">
        <v>45386</v>
      </c>
      <c r="C2267" s="18">
        <v>0.375</v>
      </c>
      <c r="D2267" s="6">
        <v>3</v>
      </c>
      <c r="E2267" s="19">
        <v>45386.375</v>
      </c>
      <c r="F2267" s="6">
        <v>1712221200</v>
      </c>
      <c r="G2267" s="6">
        <v>0.57609716649999998</v>
      </c>
      <c r="H2267" s="6">
        <v>0.57807837200350531</v>
      </c>
      <c r="I2267" s="6">
        <v>0.57563134398515925</v>
      </c>
      <c r="J2267" s="6">
        <v>0.57706608251278657</v>
      </c>
      <c r="K2267" s="6">
        <v>1536529491.45</v>
      </c>
      <c r="L2267" s="6">
        <v>31705395604.560001</v>
      </c>
      <c r="M2267" s="6">
        <v>54942400126</v>
      </c>
      <c r="N2267" s="6">
        <v>83</v>
      </c>
      <c r="O2267" s="6">
        <v>1236</v>
      </c>
      <c r="P2267" s="6">
        <v>68</v>
      </c>
      <c r="Q2267" s="6">
        <v>3281</v>
      </c>
      <c r="R2267" s="6">
        <v>197</v>
      </c>
      <c r="S2267" s="6">
        <v>235195</v>
      </c>
      <c r="T2267" s="6">
        <v>1.3190851234054188</v>
      </c>
      <c r="U2267" s="6">
        <v>47</v>
      </c>
      <c r="V2267" s="6">
        <v>1.2E-2</v>
      </c>
      <c r="W2267" s="6">
        <v>216</v>
      </c>
      <c r="X2267" s="37">
        <f t="shared" si="35"/>
        <v>1.8450427011371673E-3</v>
      </c>
    </row>
    <row r="2268" spans="1:24" x14ac:dyDescent="0.25">
      <c r="A2268" s="27" t="s">
        <v>459</v>
      </c>
      <c r="B2268" s="12">
        <v>45386</v>
      </c>
      <c r="C2268" s="13">
        <v>0.41666666666666669</v>
      </c>
      <c r="D2268" s="5">
        <v>3</v>
      </c>
      <c r="E2268" s="14">
        <v>45386.416666666664</v>
      </c>
      <c r="F2268" s="5">
        <v>1712224800</v>
      </c>
      <c r="G2268" s="5">
        <v>0.57671133100000005</v>
      </c>
      <c r="H2268" s="5">
        <v>0.57695439230000001</v>
      </c>
      <c r="I2268" s="5">
        <v>0.57571322319999996</v>
      </c>
      <c r="J2268" s="5">
        <v>0.57628504767301925</v>
      </c>
      <c r="K2268" s="5">
        <v>1532332384.8499999</v>
      </c>
      <c r="L2268" s="5">
        <v>31662483675.880001</v>
      </c>
      <c r="M2268" s="5">
        <v>54942400126</v>
      </c>
      <c r="N2268" s="5">
        <v>84</v>
      </c>
      <c r="O2268" s="5">
        <v>1224</v>
      </c>
      <c r="P2268" s="5">
        <v>70</v>
      </c>
      <c r="Q2268" s="5">
        <v>3253</v>
      </c>
      <c r="R2268" s="5">
        <v>163</v>
      </c>
      <c r="S2268" s="5">
        <v>248678</v>
      </c>
      <c r="T2268" s="5">
        <v>1.2962431661327085</v>
      </c>
      <c r="U2268" s="5">
        <v>46</v>
      </c>
      <c r="V2268" s="5">
        <v>1.1900000000000001E-2</v>
      </c>
      <c r="W2268" s="5">
        <v>106</v>
      </c>
      <c r="X2268" s="37">
        <f t="shared" si="35"/>
        <v>-1.3534582319695287E-3</v>
      </c>
    </row>
    <row r="2269" spans="1:24" x14ac:dyDescent="0.25">
      <c r="A2269" s="28" t="s">
        <v>459</v>
      </c>
      <c r="B2269" s="17">
        <v>45386</v>
      </c>
      <c r="C2269" s="18">
        <v>0.45833333333333331</v>
      </c>
      <c r="D2269" s="6">
        <v>3</v>
      </c>
      <c r="E2269" s="19">
        <v>45386.458333333336</v>
      </c>
      <c r="F2269" s="6">
        <v>1712228400</v>
      </c>
      <c r="G2269" s="6">
        <v>0.57602883719999998</v>
      </c>
      <c r="H2269" s="6">
        <v>0.57661356259999996</v>
      </c>
      <c r="I2269" s="6">
        <v>0.57470910320000002</v>
      </c>
      <c r="J2269" s="6">
        <v>0.57604233418707507</v>
      </c>
      <c r="K2269" s="6">
        <v>1504688063.5799999</v>
      </c>
      <c r="L2269" s="6">
        <v>31649148414.419998</v>
      </c>
      <c r="M2269" s="6">
        <v>54942400126</v>
      </c>
      <c r="N2269" s="6">
        <v>84</v>
      </c>
      <c r="O2269" s="6">
        <v>1273</v>
      </c>
      <c r="P2269" s="6">
        <v>73</v>
      </c>
      <c r="Q2269" s="6">
        <v>3453</v>
      </c>
      <c r="R2269" s="6">
        <v>219</v>
      </c>
      <c r="S2269" s="6">
        <v>249130</v>
      </c>
      <c r="T2269" s="6">
        <v>1.3484330762471932</v>
      </c>
      <c r="U2269" s="6">
        <v>48</v>
      </c>
      <c r="V2269" s="6">
        <v>1.1900000000000001E-2</v>
      </c>
      <c r="W2269" s="6">
        <v>126</v>
      </c>
      <c r="X2269" s="37">
        <f t="shared" si="35"/>
        <v>-4.2116915391821053E-4</v>
      </c>
    </row>
    <row r="2270" spans="1:24" x14ac:dyDescent="0.25">
      <c r="A2270" s="27" t="s">
        <v>459</v>
      </c>
      <c r="B2270" s="12">
        <v>45386</v>
      </c>
      <c r="C2270" s="13">
        <v>0.5</v>
      </c>
      <c r="D2270" s="5">
        <v>3</v>
      </c>
      <c r="E2270" s="14">
        <v>45386.5</v>
      </c>
      <c r="F2270" s="5">
        <v>1712232000</v>
      </c>
      <c r="G2270" s="5">
        <v>0.57560043809999994</v>
      </c>
      <c r="H2270" s="5">
        <v>0.57904529149999995</v>
      </c>
      <c r="I2270" s="5">
        <v>0.57524781250000001</v>
      </c>
      <c r="J2270" s="5">
        <v>0.57826348759820467</v>
      </c>
      <c r="K2270" s="5">
        <v>1504292022.01</v>
      </c>
      <c r="L2270" s="5">
        <v>31771183913.880001</v>
      </c>
      <c r="M2270" s="5">
        <v>54942400126</v>
      </c>
      <c r="N2270" s="5">
        <v>87</v>
      </c>
      <c r="O2270" s="5">
        <v>1302</v>
      </c>
      <c r="P2270" s="5">
        <v>83</v>
      </c>
      <c r="Q2270" s="5">
        <v>3519</v>
      </c>
      <c r="R2270" s="5">
        <v>201</v>
      </c>
      <c r="S2270" s="5">
        <v>911201</v>
      </c>
      <c r="T2270" s="5">
        <v>1.3979374563020401</v>
      </c>
      <c r="U2270" s="5">
        <v>48</v>
      </c>
      <c r="V2270" s="5">
        <v>1.18E-2</v>
      </c>
      <c r="W2270" s="5">
        <v>97</v>
      </c>
      <c r="X2270" s="37">
        <f t="shared" si="35"/>
        <v>3.8558857210801989E-3</v>
      </c>
    </row>
    <row r="2271" spans="1:24" x14ac:dyDescent="0.25">
      <c r="A2271" s="28" t="s">
        <v>459</v>
      </c>
      <c r="B2271" s="17">
        <v>45386</v>
      </c>
      <c r="C2271" s="18">
        <v>0.54166666666666663</v>
      </c>
      <c r="D2271" s="6">
        <v>3</v>
      </c>
      <c r="E2271" s="19">
        <v>45386.541666666664</v>
      </c>
      <c r="F2271" s="6">
        <v>1712235600</v>
      </c>
      <c r="G2271" s="6">
        <v>0.57807617469999995</v>
      </c>
      <c r="H2271" s="6">
        <v>0.61377982990000002</v>
      </c>
      <c r="I2271" s="6">
        <v>0.57806833099999999</v>
      </c>
      <c r="J2271" s="6">
        <v>0.59427763836609337</v>
      </c>
      <c r="K2271" s="6">
        <v>2114708946.3</v>
      </c>
      <c r="L2271" s="6">
        <v>32651039793.040001</v>
      </c>
      <c r="M2271" s="6">
        <v>54942400126</v>
      </c>
      <c r="N2271" s="6">
        <v>87</v>
      </c>
      <c r="O2271" s="6">
        <v>1420</v>
      </c>
      <c r="P2271" s="6">
        <v>227</v>
      </c>
      <c r="Q2271" s="6">
        <v>3719</v>
      </c>
      <c r="R2271" s="6">
        <v>421</v>
      </c>
      <c r="S2271" s="6">
        <v>639897</v>
      </c>
      <c r="T2271" s="6">
        <v>1.4590435986865076</v>
      </c>
      <c r="U2271" s="6">
        <v>45</v>
      </c>
      <c r="V2271" s="6">
        <v>1.2200000000000001E-2</v>
      </c>
      <c r="W2271" s="6">
        <v>23</v>
      </c>
      <c r="X2271" s="37">
        <f t="shared" si="35"/>
        <v>2.7693518804728479E-2</v>
      </c>
    </row>
    <row r="2272" spans="1:24" x14ac:dyDescent="0.25">
      <c r="A2272" s="27" t="s">
        <v>459</v>
      </c>
      <c r="B2272" s="12">
        <v>45386</v>
      </c>
      <c r="C2272" s="13">
        <v>0.58333333333333337</v>
      </c>
      <c r="D2272" s="5">
        <v>3</v>
      </c>
      <c r="E2272" s="14">
        <v>45386.583333333336</v>
      </c>
      <c r="F2272" s="5">
        <v>1712239200</v>
      </c>
      <c r="G2272" s="5">
        <v>0.59513829740000002</v>
      </c>
      <c r="H2272" s="5">
        <v>0.60021369599999996</v>
      </c>
      <c r="I2272" s="5">
        <v>0.59513696439999997</v>
      </c>
      <c r="J2272" s="5">
        <v>0.59864366407156244</v>
      </c>
      <c r="K2272" s="5">
        <v>2152906351.5799999</v>
      </c>
      <c r="L2272" s="5">
        <v>32890919724.310001</v>
      </c>
      <c r="M2272" s="5">
        <v>54942400126</v>
      </c>
      <c r="N2272" s="5">
        <v>85</v>
      </c>
      <c r="O2272" s="5">
        <v>1445</v>
      </c>
      <c r="P2272" s="5">
        <v>166</v>
      </c>
      <c r="Q2272" s="5">
        <v>3759</v>
      </c>
      <c r="R2272" s="5">
        <v>297</v>
      </c>
      <c r="S2272" s="5">
        <v>586203</v>
      </c>
      <c r="T2272" s="5">
        <v>1.4825712099579562</v>
      </c>
      <c r="U2272" s="5">
        <v>49</v>
      </c>
      <c r="V2272" s="5">
        <v>1.29E-2</v>
      </c>
      <c r="W2272" s="5">
        <v>88</v>
      </c>
      <c r="X2272" s="37">
        <f t="shared" si="35"/>
        <v>7.3467777072564466E-3</v>
      </c>
    </row>
    <row r="2273" spans="1:24" x14ac:dyDescent="0.25">
      <c r="A2273" s="28" t="s">
        <v>459</v>
      </c>
      <c r="B2273" s="17">
        <v>45386</v>
      </c>
      <c r="C2273" s="18">
        <v>0.625</v>
      </c>
      <c r="D2273" s="6">
        <v>3</v>
      </c>
      <c r="E2273" s="19">
        <v>45386.625</v>
      </c>
      <c r="F2273" s="6">
        <v>1712242800</v>
      </c>
      <c r="G2273" s="6">
        <v>0.5975742302</v>
      </c>
      <c r="H2273" s="6">
        <v>0.59760256040000004</v>
      </c>
      <c r="I2273" s="6">
        <v>0.59140027019999997</v>
      </c>
      <c r="J2273" s="6">
        <v>0.59367614659319345</v>
      </c>
      <c r="K2273" s="6">
        <v>2157674216.0300002</v>
      </c>
      <c r="L2273" s="6">
        <v>32617992391.389999</v>
      </c>
      <c r="M2273" s="6">
        <v>54942400126</v>
      </c>
      <c r="N2273" s="6">
        <v>85</v>
      </c>
      <c r="O2273" s="6">
        <v>1510</v>
      </c>
      <c r="P2273" s="6">
        <v>147</v>
      </c>
      <c r="Q2273" s="6">
        <v>3605</v>
      </c>
      <c r="R2273" s="6">
        <v>233</v>
      </c>
      <c r="S2273" s="6">
        <v>564299</v>
      </c>
      <c r="T2273" s="6">
        <v>1.4149406745400952</v>
      </c>
      <c r="U2273" s="6">
        <v>50</v>
      </c>
      <c r="V2273" s="6">
        <v>1.2999999999999999E-2</v>
      </c>
      <c r="W2273" s="6">
        <v>61</v>
      </c>
      <c r="X2273" s="37">
        <f t="shared" si="35"/>
        <v>-8.2979538187765156E-3</v>
      </c>
    </row>
    <row r="2274" spans="1:24" x14ac:dyDescent="0.25">
      <c r="A2274" s="27" t="s">
        <v>459</v>
      </c>
      <c r="B2274" s="12">
        <v>45386</v>
      </c>
      <c r="C2274" s="13">
        <v>0.66666666666666663</v>
      </c>
      <c r="D2274" s="5">
        <v>3</v>
      </c>
      <c r="E2274" s="14">
        <v>45386.666666666664</v>
      </c>
      <c r="F2274" s="5">
        <v>1712246400</v>
      </c>
      <c r="G2274" s="5">
        <v>0.59353212740000005</v>
      </c>
      <c r="H2274" s="5">
        <v>0.59926857720000004</v>
      </c>
      <c r="I2274" s="5">
        <v>0.59353212740000005</v>
      </c>
      <c r="J2274" s="5">
        <v>0.59634429211768725</v>
      </c>
      <c r="K2274" s="5">
        <v>2158713417.3200002</v>
      </c>
      <c r="L2274" s="5">
        <v>32764586710.389999</v>
      </c>
      <c r="M2274" s="5">
        <v>54942400126</v>
      </c>
      <c r="N2274" s="5">
        <v>86</v>
      </c>
      <c r="O2274" s="5">
        <v>1576</v>
      </c>
      <c r="P2274" s="5">
        <v>193</v>
      </c>
      <c r="Q2274" s="5">
        <v>3764</v>
      </c>
      <c r="R2274" s="5">
        <v>234</v>
      </c>
      <c r="S2274" s="5">
        <v>573230</v>
      </c>
      <c r="T2274" s="5">
        <v>1.4753436523770516</v>
      </c>
      <c r="U2274" s="5">
        <v>48</v>
      </c>
      <c r="V2274" s="5">
        <v>1.34E-2</v>
      </c>
      <c r="W2274" s="5">
        <v>27</v>
      </c>
      <c r="X2274" s="37">
        <f t="shared" si="35"/>
        <v>4.4942777974235071E-3</v>
      </c>
    </row>
    <row r="2275" spans="1:24" x14ac:dyDescent="0.25">
      <c r="A2275" s="28" t="s">
        <v>459</v>
      </c>
      <c r="B2275" s="17">
        <v>45386</v>
      </c>
      <c r="C2275" s="18">
        <v>0.70833333333333337</v>
      </c>
      <c r="D2275" s="6">
        <v>3</v>
      </c>
      <c r="E2275" s="19">
        <v>45386.708333333336</v>
      </c>
      <c r="F2275" s="6">
        <v>1712250000</v>
      </c>
      <c r="G2275" s="6">
        <v>0.59916988289999995</v>
      </c>
      <c r="H2275" s="6">
        <v>0.60380155679828462</v>
      </c>
      <c r="I2275" s="6">
        <v>0.5987400879</v>
      </c>
      <c r="J2275" s="6">
        <v>0.60335374752798299</v>
      </c>
      <c r="K2275" s="6">
        <v>2186556710.77</v>
      </c>
      <c r="L2275" s="6">
        <v>33149703014.200001</v>
      </c>
      <c r="M2275" s="6">
        <v>54942400126</v>
      </c>
      <c r="N2275" s="6">
        <v>85</v>
      </c>
      <c r="O2275" s="6">
        <v>1562</v>
      </c>
      <c r="P2275" s="6">
        <v>123</v>
      </c>
      <c r="Q2275" s="6">
        <v>3601</v>
      </c>
      <c r="R2275" s="6">
        <v>193</v>
      </c>
      <c r="S2275" s="6">
        <v>649414</v>
      </c>
      <c r="T2275" s="6">
        <v>1.4106245372673605</v>
      </c>
      <c r="U2275" s="6">
        <v>47</v>
      </c>
      <c r="V2275" s="6">
        <v>1.4500000000000001E-2</v>
      </c>
      <c r="W2275" s="6">
        <v>26</v>
      </c>
      <c r="X2275" s="37">
        <f t="shared" si="35"/>
        <v>1.17540412525865E-2</v>
      </c>
    </row>
    <row r="2276" spans="1:24" x14ac:dyDescent="0.25">
      <c r="A2276" s="27" t="s">
        <v>459</v>
      </c>
      <c r="B2276" s="12">
        <v>45386</v>
      </c>
      <c r="C2276" s="13">
        <v>0.75</v>
      </c>
      <c r="D2276" s="5">
        <v>3</v>
      </c>
      <c r="E2276" s="14">
        <v>45386.75</v>
      </c>
      <c r="F2276" s="5">
        <v>1712253600</v>
      </c>
      <c r="G2276" s="5">
        <v>0.60327349509999995</v>
      </c>
      <c r="H2276" s="5">
        <v>0.60488376659999998</v>
      </c>
      <c r="I2276" s="5">
        <v>0.59811420044427899</v>
      </c>
      <c r="J2276" s="5">
        <v>0.59911953709598254</v>
      </c>
      <c r="K2276" s="5">
        <v>2190056408.0599999</v>
      </c>
      <c r="L2276" s="5">
        <v>32917065330.43</v>
      </c>
      <c r="M2276" s="5">
        <v>54942400126</v>
      </c>
      <c r="N2276" s="5">
        <v>86</v>
      </c>
      <c r="O2276" s="5">
        <v>1609</v>
      </c>
      <c r="P2276" s="5">
        <v>98</v>
      </c>
      <c r="Q2276" s="5">
        <v>3712</v>
      </c>
      <c r="R2276" s="5">
        <v>181</v>
      </c>
      <c r="S2276" s="5">
        <v>678853</v>
      </c>
      <c r="T2276" s="5">
        <v>1.4658610749121352</v>
      </c>
      <c r="U2276" s="5">
        <v>43</v>
      </c>
      <c r="V2276" s="5">
        <v>1.4999999999999999E-2</v>
      </c>
      <c r="W2276" s="5">
        <v>52</v>
      </c>
      <c r="X2276" s="37">
        <f t="shared" si="35"/>
        <v>-7.0177908885932228E-3</v>
      </c>
    </row>
    <row r="2277" spans="1:24" x14ac:dyDescent="0.25">
      <c r="A2277" s="28" t="s">
        <v>459</v>
      </c>
      <c r="B2277" s="17">
        <v>45386</v>
      </c>
      <c r="C2277" s="18">
        <v>0.79166666666666663</v>
      </c>
      <c r="D2277" s="6">
        <v>3</v>
      </c>
      <c r="E2277" s="19">
        <v>45386.791666666664</v>
      </c>
      <c r="F2277" s="6">
        <v>1712257200</v>
      </c>
      <c r="G2277" s="6">
        <v>0.59815910839999997</v>
      </c>
      <c r="H2277" s="6">
        <v>0.60011236980334015</v>
      </c>
      <c r="I2277" s="6">
        <v>0.59706588800000004</v>
      </c>
      <c r="J2277" s="6">
        <v>0.5970916763011952</v>
      </c>
      <c r="K2277" s="6">
        <v>2198478410.8600001</v>
      </c>
      <c r="L2277" s="6">
        <v>32805649791.240002</v>
      </c>
      <c r="M2277" s="6">
        <v>54942400126</v>
      </c>
      <c r="N2277" s="6">
        <v>86</v>
      </c>
      <c r="O2277" s="6">
        <v>1581</v>
      </c>
      <c r="P2277" s="6">
        <v>89</v>
      </c>
      <c r="Q2277" s="6">
        <v>3674</v>
      </c>
      <c r="R2277" s="6">
        <v>218</v>
      </c>
      <c r="S2277" s="6">
        <v>825839</v>
      </c>
      <c r="T2277" s="6">
        <v>1.4625213964412245</v>
      </c>
      <c r="U2277" s="6">
        <v>54</v>
      </c>
      <c r="V2277" s="6">
        <v>1.5100000000000001E-2</v>
      </c>
      <c r="W2277" s="6">
        <v>44</v>
      </c>
      <c r="X2277" s="37">
        <f t="shared" si="35"/>
        <v>-3.3847348804825206E-3</v>
      </c>
    </row>
    <row r="2278" spans="1:24" x14ac:dyDescent="0.25">
      <c r="A2278" s="27" t="s">
        <v>459</v>
      </c>
      <c r="B2278" s="12">
        <v>45386</v>
      </c>
      <c r="C2278" s="13">
        <v>0.83333333333333337</v>
      </c>
      <c r="D2278" s="5">
        <v>3</v>
      </c>
      <c r="E2278" s="14">
        <v>45386.833333333336</v>
      </c>
      <c r="F2278" s="5">
        <v>1712260800</v>
      </c>
      <c r="G2278" s="5">
        <v>0.59714687399999999</v>
      </c>
      <c r="H2278" s="5">
        <v>0.59715197249999996</v>
      </c>
      <c r="I2278" s="5">
        <v>0.5866104137</v>
      </c>
      <c r="J2278" s="5">
        <v>0.59118991142466559</v>
      </c>
      <c r="K2278" s="5">
        <v>2231349065.29</v>
      </c>
      <c r="L2278" s="5">
        <v>32481392663.950001</v>
      </c>
      <c r="M2278" s="5">
        <v>54942400126</v>
      </c>
      <c r="N2278" s="5">
        <v>86</v>
      </c>
      <c r="O2278" s="5">
        <v>1544</v>
      </c>
      <c r="P2278" s="5">
        <v>94</v>
      </c>
      <c r="Q2278" s="5">
        <v>3650</v>
      </c>
      <c r="R2278" s="5">
        <v>211</v>
      </c>
      <c r="S2278" s="5">
        <v>875011</v>
      </c>
      <c r="T2278" s="5">
        <v>1.4632542775131894</v>
      </c>
      <c r="U2278" s="5">
        <v>45</v>
      </c>
      <c r="V2278" s="5">
        <v>1.5100000000000001E-2</v>
      </c>
      <c r="W2278" s="5">
        <v>34</v>
      </c>
      <c r="X2278" s="37">
        <f t="shared" si="35"/>
        <v>-9.8841854790026051E-3</v>
      </c>
    </row>
    <row r="2279" spans="1:24" x14ac:dyDescent="0.25">
      <c r="A2279" s="28" t="s">
        <v>459</v>
      </c>
      <c r="B2279" s="17">
        <v>45386</v>
      </c>
      <c r="C2279" s="18">
        <v>0.875</v>
      </c>
      <c r="D2279" s="6">
        <v>3</v>
      </c>
      <c r="E2279" s="19">
        <v>45386.875</v>
      </c>
      <c r="F2279" s="6">
        <v>1712264400</v>
      </c>
      <c r="G2279" s="6">
        <v>0.59137524689999998</v>
      </c>
      <c r="H2279" s="6">
        <v>0.59160845581746735</v>
      </c>
      <c r="I2279" s="6">
        <v>0.58754845521130783</v>
      </c>
      <c r="J2279" s="6">
        <v>0.5900585270751596</v>
      </c>
      <c r="K2279" s="6">
        <v>2203050844.1900001</v>
      </c>
      <c r="L2279" s="6">
        <v>32419231692.32</v>
      </c>
      <c r="M2279" s="6">
        <v>54942400126</v>
      </c>
      <c r="N2279" s="6">
        <v>86</v>
      </c>
      <c r="O2279" s="6">
        <v>1564</v>
      </c>
      <c r="P2279" s="6">
        <v>103</v>
      </c>
      <c r="Q2279" s="6">
        <v>3733</v>
      </c>
      <c r="R2279" s="6">
        <v>230</v>
      </c>
      <c r="S2279" s="6">
        <v>738062</v>
      </c>
      <c r="T2279" s="6">
        <v>1.4929790391022129</v>
      </c>
      <c r="U2279" s="6">
        <v>54</v>
      </c>
      <c r="V2279" s="6">
        <v>1.5100000000000001E-2</v>
      </c>
      <c r="W2279" s="6">
        <v>39</v>
      </c>
      <c r="X2279" s="37">
        <f t="shared" si="35"/>
        <v>-1.9137409614781165E-3</v>
      </c>
    </row>
    <row r="2280" spans="1:24" x14ac:dyDescent="0.25">
      <c r="A2280" s="27" t="s">
        <v>459</v>
      </c>
      <c r="B2280" s="12">
        <v>45386</v>
      </c>
      <c r="C2280" s="13">
        <v>0.91666666666666663</v>
      </c>
      <c r="D2280" s="5">
        <v>3</v>
      </c>
      <c r="E2280" s="14">
        <v>45386.916666666664</v>
      </c>
      <c r="F2280" s="5">
        <v>1712268000</v>
      </c>
      <c r="G2280" s="5">
        <v>0.59000773500000003</v>
      </c>
      <c r="H2280" s="5">
        <v>0.59156692109999998</v>
      </c>
      <c r="I2280" s="5">
        <v>0.58775040638931664</v>
      </c>
      <c r="J2280" s="5">
        <v>0.58934699816838043</v>
      </c>
      <c r="K2280" s="5">
        <v>2188076815.6399999</v>
      </c>
      <c r="L2280" s="5">
        <v>32444465425.25</v>
      </c>
      <c r="M2280" s="5">
        <v>55051549471</v>
      </c>
      <c r="N2280" s="5">
        <v>85</v>
      </c>
      <c r="O2280" s="5">
        <v>1553</v>
      </c>
      <c r="P2280" s="5">
        <v>91</v>
      </c>
      <c r="Q2280" s="5">
        <v>3714</v>
      </c>
      <c r="R2280" s="5">
        <v>210</v>
      </c>
      <c r="S2280" s="5">
        <v>707003</v>
      </c>
      <c r="T2280" s="5">
        <v>1.5192483116054372</v>
      </c>
      <c r="U2280" s="5">
        <v>47</v>
      </c>
      <c r="V2280" s="5">
        <v>1.5100000000000001E-2</v>
      </c>
      <c r="W2280" s="5">
        <v>39</v>
      </c>
      <c r="X2280" s="37">
        <f t="shared" si="35"/>
        <v>-1.2058615783524518E-3</v>
      </c>
    </row>
    <row r="2281" spans="1:24" x14ac:dyDescent="0.25">
      <c r="A2281" s="28" t="s">
        <v>459</v>
      </c>
      <c r="B2281" s="17">
        <v>45386</v>
      </c>
      <c r="C2281" s="18">
        <v>0.95833333333333337</v>
      </c>
      <c r="D2281" s="6">
        <v>3</v>
      </c>
      <c r="E2281" s="19">
        <v>45386.958333333336</v>
      </c>
      <c r="F2281" s="6">
        <v>1712271600</v>
      </c>
      <c r="G2281" s="6">
        <v>0.58956498209999997</v>
      </c>
      <c r="H2281" s="6">
        <v>0.59365610552334902</v>
      </c>
      <c r="I2281" s="6">
        <v>0.58956498209999997</v>
      </c>
      <c r="J2281" s="6">
        <v>0.59352954327249952</v>
      </c>
      <c r="K2281" s="6">
        <v>2190487089.8699999</v>
      </c>
      <c r="L2281" s="6">
        <v>32674721013.970001</v>
      </c>
      <c r="M2281" s="6">
        <v>55051549471</v>
      </c>
      <c r="N2281" s="6">
        <v>85</v>
      </c>
      <c r="O2281" s="6">
        <v>1539</v>
      </c>
      <c r="P2281" s="6">
        <v>89</v>
      </c>
      <c r="Q2281" s="6">
        <v>3683</v>
      </c>
      <c r="R2281" s="6">
        <v>159</v>
      </c>
      <c r="S2281" s="6">
        <v>728883</v>
      </c>
      <c r="T2281" s="6">
        <v>1.5105219770079115</v>
      </c>
      <c r="U2281" s="6">
        <v>54</v>
      </c>
      <c r="V2281" s="6">
        <v>1.52E-2</v>
      </c>
      <c r="W2281" s="6">
        <v>2</v>
      </c>
      <c r="X2281" s="37">
        <f t="shared" si="35"/>
        <v>7.0969142408765507E-3</v>
      </c>
    </row>
    <row r="2282" spans="1:24" x14ac:dyDescent="0.25">
      <c r="A2282" s="27" t="s">
        <v>459</v>
      </c>
      <c r="B2282" s="12">
        <v>45387</v>
      </c>
      <c r="C2282" s="13">
        <v>0</v>
      </c>
      <c r="D2282" s="5">
        <v>3</v>
      </c>
      <c r="E2282" s="14">
        <v>45387</v>
      </c>
      <c r="F2282" s="5">
        <v>1712275200</v>
      </c>
      <c r="G2282" s="5">
        <v>0.59365610550000003</v>
      </c>
      <c r="H2282" s="5">
        <v>0.59369775387792201</v>
      </c>
      <c r="I2282" s="5">
        <v>0.58971241073902081</v>
      </c>
      <c r="J2282" s="5">
        <v>0.59255396176352881</v>
      </c>
      <c r="K2282" s="5">
        <v>2183345999.6100001</v>
      </c>
      <c r="L2282" s="5">
        <v>32621013740.259998</v>
      </c>
      <c r="M2282" s="5">
        <v>55051549471</v>
      </c>
      <c r="N2282" s="5">
        <v>84</v>
      </c>
      <c r="O2282" s="5">
        <v>1483</v>
      </c>
      <c r="P2282" s="5">
        <v>69</v>
      </c>
      <c r="Q2282" s="5">
        <v>3624</v>
      </c>
      <c r="R2282" s="5">
        <v>166</v>
      </c>
      <c r="S2282" s="5">
        <v>650233</v>
      </c>
      <c r="T2282" s="5">
        <v>1.5199047123756479</v>
      </c>
      <c r="U2282" s="5">
        <v>54</v>
      </c>
      <c r="V2282" s="5">
        <v>1.54E-2</v>
      </c>
      <c r="W2282" s="5">
        <v>36</v>
      </c>
      <c r="X2282" s="37">
        <f t="shared" si="35"/>
        <v>-1.6436949432907522E-3</v>
      </c>
    </row>
    <row r="2283" spans="1:24" x14ac:dyDescent="0.25">
      <c r="A2283" s="28" t="s">
        <v>459</v>
      </c>
      <c r="B2283" s="17">
        <v>45387</v>
      </c>
      <c r="C2283" s="18">
        <v>4.1666666666666664E-2</v>
      </c>
      <c r="D2283" s="6">
        <v>3</v>
      </c>
      <c r="E2283" s="19">
        <v>45387.041666666664</v>
      </c>
      <c r="F2283" s="6">
        <v>1712278800</v>
      </c>
      <c r="G2283" s="6">
        <v>0.59254690080000005</v>
      </c>
      <c r="H2283" s="6">
        <v>0.59255176649999997</v>
      </c>
      <c r="I2283" s="6">
        <v>0.58613009564650831</v>
      </c>
      <c r="J2283" s="6">
        <v>0.58706713613990169</v>
      </c>
      <c r="K2283" s="6">
        <v>2184414848.5300002</v>
      </c>
      <c r="L2283" s="6">
        <v>32318955488</v>
      </c>
      <c r="M2283" s="6">
        <v>55051549471</v>
      </c>
      <c r="N2283" s="6">
        <v>85</v>
      </c>
      <c r="O2283" s="6">
        <v>1515</v>
      </c>
      <c r="P2283" s="6">
        <v>91</v>
      </c>
      <c r="Q2283" s="6">
        <v>3705</v>
      </c>
      <c r="R2283" s="6">
        <v>185</v>
      </c>
      <c r="S2283" s="6">
        <v>602805</v>
      </c>
      <c r="T2283" s="6">
        <v>1.5501313741569462</v>
      </c>
      <c r="U2283" s="6">
        <v>59</v>
      </c>
      <c r="V2283" s="6">
        <v>1.54E-2</v>
      </c>
      <c r="W2283" s="6">
        <v>39</v>
      </c>
      <c r="X2283" s="37">
        <f t="shared" si="35"/>
        <v>-9.2596218702133415E-3</v>
      </c>
    </row>
    <row r="2284" spans="1:24" x14ac:dyDescent="0.25">
      <c r="A2284" s="27" t="s">
        <v>459</v>
      </c>
      <c r="B2284" s="12">
        <v>45387</v>
      </c>
      <c r="C2284" s="13">
        <v>8.3333333333333329E-2</v>
      </c>
      <c r="D2284" s="5">
        <v>3</v>
      </c>
      <c r="E2284" s="14">
        <v>45387.083333333336</v>
      </c>
      <c r="F2284" s="5">
        <v>1712282400</v>
      </c>
      <c r="G2284" s="5">
        <v>0.58723110030000003</v>
      </c>
      <c r="H2284" s="5">
        <v>0.58734073170000001</v>
      </c>
      <c r="I2284" s="5">
        <v>0.58090747045625457</v>
      </c>
      <c r="J2284" s="5">
        <v>0.58194644048264399</v>
      </c>
      <c r="K2284" s="5">
        <v>2179016855.5599999</v>
      </c>
      <c r="L2284" s="5">
        <v>32037053257.700001</v>
      </c>
      <c r="M2284" s="5">
        <v>55051549471</v>
      </c>
      <c r="N2284" s="5">
        <v>84</v>
      </c>
      <c r="O2284" s="5">
        <v>1597</v>
      </c>
      <c r="P2284" s="5">
        <v>74</v>
      </c>
      <c r="Q2284" s="5">
        <v>3811</v>
      </c>
      <c r="R2284" s="5">
        <v>169</v>
      </c>
      <c r="S2284" s="5">
        <v>476303</v>
      </c>
      <c r="T2284" s="5">
        <v>1.5805866958645947</v>
      </c>
      <c r="U2284" s="5">
        <v>54</v>
      </c>
      <c r="V2284" s="5">
        <v>1.54E-2</v>
      </c>
      <c r="W2284" s="5">
        <v>1</v>
      </c>
      <c r="X2284" s="37">
        <f t="shared" si="35"/>
        <v>-8.7225043645390299E-3</v>
      </c>
    </row>
    <row r="2285" spans="1:24" x14ac:dyDescent="0.25">
      <c r="A2285" s="28" t="s">
        <v>459</v>
      </c>
      <c r="B2285" s="17">
        <v>45387</v>
      </c>
      <c r="C2285" s="18">
        <v>0.125</v>
      </c>
      <c r="D2285" s="6">
        <v>3</v>
      </c>
      <c r="E2285" s="19">
        <v>45387.125</v>
      </c>
      <c r="F2285" s="6">
        <v>1712286000</v>
      </c>
      <c r="G2285" s="6">
        <v>0.5826585983</v>
      </c>
      <c r="H2285" s="6">
        <v>0.58797957705914272</v>
      </c>
      <c r="I2285" s="6">
        <v>0.58238968359999999</v>
      </c>
      <c r="J2285" s="6">
        <v>0.58790409094439788</v>
      </c>
      <c r="K2285" s="6">
        <v>2176042901.2600002</v>
      </c>
      <c r="L2285" s="6">
        <v>32365031146.830002</v>
      </c>
      <c r="M2285" s="6">
        <v>55051549471</v>
      </c>
      <c r="N2285" s="6">
        <v>84</v>
      </c>
      <c r="O2285" s="6">
        <v>1597</v>
      </c>
      <c r="P2285" s="6">
        <v>93</v>
      </c>
      <c r="Q2285" s="6">
        <v>3890</v>
      </c>
      <c r="R2285" s="6">
        <v>247</v>
      </c>
      <c r="S2285" s="6">
        <v>498764</v>
      </c>
      <c r="T2285" s="6">
        <v>1.5902540727265293</v>
      </c>
      <c r="U2285" s="6">
        <v>54</v>
      </c>
      <c r="V2285" s="6">
        <v>1.54E-2</v>
      </c>
      <c r="W2285" s="6">
        <v>60</v>
      </c>
      <c r="X2285" s="37">
        <f t="shared" si="35"/>
        <v>1.023745493968975E-2</v>
      </c>
    </row>
    <row r="2286" spans="1:24" x14ac:dyDescent="0.25">
      <c r="A2286" s="27" t="s">
        <v>459</v>
      </c>
      <c r="B2286" s="12">
        <v>45387</v>
      </c>
      <c r="C2286" s="13">
        <v>0.16666666666666666</v>
      </c>
      <c r="D2286" s="5">
        <v>3</v>
      </c>
      <c r="E2286" s="14">
        <v>45387.166666666664</v>
      </c>
      <c r="F2286" s="5">
        <v>1712289600</v>
      </c>
      <c r="G2286" s="5">
        <v>0.58796690470000001</v>
      </c>
      <c r="H2286" s="5">
        <v>0.58807423933353176</v>
      </c>
      <c r="I2286" s="5">
        <v>0.58300451545678944</v>
      </c>
      <c r="J2286" s="5">
        <v>0.58502266879050357</v>
      </c>
      <c r="K2286" s="5">
        <v>2151716469.3499999</v>
      </c>
      <c r="L2286" s="5">
        <v>32206404392.580002</v>
      </c>
      <c r="M2286" s="5">
        <v>55051549471</v>
      </c>
      <c r="N2286" s="5">
        <v>85</v>
      </c>
      <c r="O2286" s="5">
        <v>1607</v>
      </c>
      <c r="P2286" s="5">
        <v>107</v>
      </c>
      <c r="Q2286" s="5">
        <v>3868</v>
      </c>
      <c r="R2286" s="5">
        <v>225</v>
      </c>
      <c r="S2286" s="5">
        <v>456235</v>
      </c>
      <c r="T2286" s="5">
        <v>1.6078279773706941</v>
      </c>
      <c r="U2286" s="5">
        <v>57</v>
      </c>
      <c r="V2286" s="5">
        <v>1.54E-2</v>
      </c>
      <c r="W2286" s="5">
        <v>22</v>
      </c>
      <c r="X2286" s="37">
        <f t="shared" si="35"/>
        <v>-4.9011772468969816E-3</v>
      </c>
    </row>
    <row r="2287" spans="1:24" x14ac:dyDescent="0.25">
      <c r="A2287" s="28" t="s">
        <v>459</v>
      </c>
      <c r="B2287" s="17">
        <v>45387</v>
      </c>
      <c r="C2287" s="18">
        <v>0.20833333333333334</v>
      </c>
      <c r="D2287" s="6">
        <v>3</v>
      </c>
      <c r="E2287" s="19">
        <v>45387.208333333336</v>
      </c>
      <c r="F2287" s="6">
        <v>1712293200</v>
      </c>
      <c r="G2287" s="6">
        <v>0.58474852629999996</v>
      </c>
      <c r="H2287" s="6">
        <v>0.5854662029990233</v>
      </c>
      <c r="I2287" s="6">
        <v>0.57870209153766639</v>
      </c>
      <c r="J2287" s="6">
        <v>0.58259892430473748</v>
      </c>
      <c r="K2287" s="6">
        <v>2194240025.8899999</v>
      </c>
      <c r="L2287" s="6">
        <v>32072973503.110001</v>
      </c>
      <c r="M2287" s="6">
        <v>55051549471</v>
      </c>
      <c r="N2287" s="6">
        <v>86</v>
      </c>
      <c r="O2287" s="6">
        <v>1629</v>
      </c>
      <c r="P2287" s="6">
        <v>85</v>
      </c>
      <c r="Q2287" s="6">
        <v>4015</v>
      </c>
      <c r="R2287" s="6">
        <v>209</v>
      </c>
      <c r="S2287" s="6">
        <v>464154</v>
      </c>
      <c r="T2287" s="6">
        <v>1.6146675353296496</v>
      </c>
      <c r="U2287" s="6">
        <v>54</v>
      </c>
      <c r="V2287" s="6">
        <v>1.54E-2</v>
      </c>
      <c r="W2287" s="6">
        <v>2</v>
      </c>
      <c r="X2287" s="37">
        <f t="shared" si="35"/>
        <v>-4.1429924258782336E-3</v>
      </c>
    </row>
    <row r="2288" spans="1:24" x14ac:dyDescent="0.25">
      <c r="A2288" s="27" t="s">
        <v>459</v>
      </c>
      <c r="B2288" s="12">
        <v>45387</v>
      </c>
      <c r="C2288" s="13">
        <v>0.25</v>
      </c>
      <c r="D2288" s="5">
        <v>3</v>
      </c>
      <c r="E2288" s="14">
        <v>45387.25</v>
      </c>
      <c r="F2288" s="5">
        <v>1712296800</v>
      </c>
      <c r="G2288" s="5">
        <v>0.58163022220000005</v>
      </c>
      <c r="H2288" s="5">
        <v>0.58262281437958563</v>
      </c>
      <c r="I2288" s="5">
        <v>0.57876453800136163</v>
      </c>
      <c r="J2288" s="5">
        <v>0.58132175187501978</v>
      </c>
      <c r="K2288" s="5">
        <v>2190003533.54</v>
      </c>
      <c r="L2288" s="5">
        <v>32002663181.919998</v>
      </c>
      <c r="M2288" s="5">
        <v>55051549471</v>
      </c>
      <c r="N2288" s="5">
        <v>85</v>
      </c>
      <c r="O2288" s="5">
        <v>1630</v>
      </c>
      <c r="P2288" s="5">
        <v>75</v>
      </c>
      <c r="Q2288" s="5">
        <v>3974</v>
      </c>
      <c r="R2288" s="5">
        <v>157</v>
      </c>
      <c r="S2288" s="5">
        <v>514455</v>
      </c>
      <c r="T2288" s="5">
        <v>1.5957980797417166</v>
      </c>
      <c r="U2288" s="5">
        <v>58</v>
      </c>
      <c r="V2288" s="5">
        <v>1.54E-2</v>
      </c>
      <c r="W2288" s="5">
        <v>19</v>
      </c>
      <c r="X2288" s="37">
        <f t="shared" si="35"/>
        <v>-2.1921984000259354E-3</v>
      </c>
    </row>
    <row r="2289" spans="1:24" x14ac:dyDescent="0.25">
      <c r="A2289" s="28" t="s">
        <v>459</v>
      </c>
      <c r="B2289" s="17">
        <v>45387</v>
      </c>
      <c r="C2289" s="18">
        <v>0.29166666666666669</v>
      </c>
      <c r="D2289" s="6">
        <v>3</v>
      </c>
      <c r="E2289" s="19">
        <v>45387.291666666664</v>
      </c>
      <c r="F2289" s="6">
        <v>1712300400</v>
      </c>
      <c r="G2289" s="6">
        <v>0.58218469709999998</v>
      </c>
      <c r="H2289" s="6">
        <v>0.58291958765002017</v>
      </c>
      <c r="I2289" s="6">
        <v>0.58002766985170695</v>
      </c>
      <c r="J2289" s="6">
        <v>0.58157681048670273</v>
      </c>
      <c r="K2289" s="6">
        <v>2177409280.3600001</v>
      </c>
      <c r="L2289" s="6">
        <v>32016704553.700001</v>
      </c>
      <c r="M2289" s="6">
        <v>55051549471</v>
      </c>
      <c r="N2289" s="6">
        <v>85</v>
      </c>
      <c r="O2289" s="6">
        <v>1608</v>
      </c>
      <c r="P2289" s="6">
        <v>65</v>
      </c>
      <c r="Q2289" s="6">
        <v>3953</v>
      </c>
      <c r="R2289" s="6">
        <v>134</v>
      </c>
      <c r="S2289" s="6">
        <v>542328</v>
      </c>
      <c r="T2289" s="6">
        <v>1.6196637753366958</v>
      </c>
      <c r="U2289" s="6">
        <v>54</v>
      </c>
      <c r="V2289" s="6">
        <v>1.5299999999999999E-2</v>
      </c>
      <c r="W2289" s="6">
        <v>11</v>
      </c>
      <c r="X2289" s="37">
        <f t="shared" si="35"/>
        <v>4.3875635284629233E-4</v>
      </c>
    </row>
    <row r="2290" spans="1:24" x14ac:dyDescent="0.25">
      <c r="A2290" s="27" t="s">
        <v>459</v>
      </c>
      <c r="B2290" s="12">
        <v>45387</v>
      </c>
      <c r="C2290" s="13">
        <v>0.33333333333333331</v>
      </c>
      <c r="D2290" s="5">
        <v>3</v>
      </c>
      <c r="E2290" s="14">
        <v>45387.333333333336</v>
      </c>
      <c r="F2290" s="5">
        <v>1712304000</v>
      </c>
      <c r="G2290" s="5">
        <v>0.58153985620000004</v>
      </c>
      <c r="H2290" s="5">
        <v>0.5875308865422697</v>
      </c>
      <c r="I2290" s="5">
        <v>0.5815308039</v>
      </c>
      <c r="J2290" s="5">
        <v>0.58245992315030426</v>
      </c>
      <c r="K2290" s="5">
        <v>2198971389.96</v>
      </c>
      <c r="L2290" s="5">
        <v>32065321274.18</v>
      </c>
      <c r="M2290" s="5">
        <v>55051549471</v>
      </c>
      <c r="N2290" s="5">
        <v>85</v>
      </c>
      <c r="O2290" s="5">
        <v>1558</v>
      </c>
      <c r="P2290" s="5">
        <v>67</v>
      </c>
      <c r="Q2290" s="5">
        <v>3710</v>
      </c>
      <c r="R2290" s="5">
        <v>113</v>
      </c>
      <c r="S2290" s="5">
        <v>460690</v>
      </c>
      <c r="T2290" s="5">
        <v>1.5300735755056254</v>
      </c>
      <c r="U2290" s="5">
        <v>54</v>
      </c>
      <c r="V2290" s="5">
        <v>1.5299999999999999E-2</v>
      </c>
      <c r="W2290" s="5">
        <v>17</v>
      </c>
      <c r="X2290" s="37">
        <f t="shared" si="35"/>
        <v>1.5184798425207369E-3</v>
      </c>
    </row>
    <row r="2291" spans="1:24" x14ac:dyDescent="0.25">
      <c r="A2291" s="28" t="s">
        <v>459</v>
      </c>
      <c r="B2291" s="17">
        <v>45387</v>
      </c>
      <c r="C2291" s="18">
        <v>0.375</v>
      </c>
      <c r="D2291" s="6">
        <v>3</v>
      </c>
      <c r="E2291" s="19">
        <v>45387.375</v>
      </c>
      <c r="F2291" s="6">
        <v>1712307600</v>
      </c>
      <c r="G2291" s="6">
        <v>0.58224086139999998</v>
      </c>
      <c r="H2291" s="6">
        <v>0.58264481930380585</v>
      </c>
      <c r="I2291" s="6">
        <v>0.57449698323875242</v>
      </c>
      <c r="J2291" s="6">
        <v>0.57629483866587128</v>
      </c>
      <c r="K2291" s="6">
        <v>2237976321.5999999</v>
      </c>
      <c r="L2291" s="6">
        <v>31725923820.700001</v>
      </c>
      <c r="M2291" s="6">
        <v>55051549471</v>
      </c>
      <c r="N2291" s="6">
        <v>85</v>
      </c>
      <c r="O2291" s="6">
        <v>1601</v>
      </c>
      <c r="P2291" s="6">
        <v>79</v>
      </c>
      <c r="Q2291" s="6">
        <v>3768</v>
      </c>
      <c r="R2291" s="6">
        <v>98</v>
      </c>
      <c r="S2291" s="6">
        <v>529632</v>
      </c>
      <c r="T2291" s="6">
        <v>1.5475985115453805</v>
      </c>
      <c r="U2291" s="6">
        <v>54</v>
      </c>
      <c r="V2291" s="6">
        <v>1.52E-2</v>
      </c>
      <c r="W2291" s="6">
        <v>66</v>
      </c>
      <c r="X2291" s="37">
        <f t="shared" si="35"/>
        <v>-1.0584564258238394E-2</v>
      </c>
    </row>
    <row r="2292" spans="1:24" x14ac:dyDescent="0.25">
      <c r="A2292" s="27" t="s">
        <v>459</v>
      </c>
      <c r="B2292" s="12">
        <v>45387</v>
      </c>
      <c r="C2292" s="13">
        <v>0.41666666666666669</v>
      </c>
      <c r="D2292" s="5">
        <v>3</v>
      </c>
      <c r="E2292" s="14">
        <v>45387.416666666664</v>
      </c>
      <c r="F2292" s="5">
        <v>1712311200</v>
      </c>
      <c r="G2292" s="5">
        <v>0.57726048090000004</v>
      </c>
      <c r="H2292" s="5">
        <v>0.57818561369999999</v>
      </c>
      <c r="I2292" s="5">
        <v>0.57346403889999997</v>
      </c>
      <c r="J2292" s="5">
        <v>0.57747572879999998</v>
      </c>
      <c r="K2292" s="5">
        <v>2253296017.0500002</v>
      </c>
      <c r="L2292" s="5">
        <v>31790933651.490002</v>
      </c>
      <c r="M2292" s="5">
        <v>55051549471</v>
      </c>
      <c r="N2292" s="5">
        <v>85</v>
      </c>
      <c r="O2292" s="5">
        <v>1580</v>
      </c>
      <c r="P2292" s="5">
        <v>64</v>
      </c>
      <c r="Q2292" s="5">
        <v>3673</v>
      </c>
      <c r="R2292" s="5">
        <v>130</v>
      </c>
      <c r="S2292" s="5">
        <v>457908</v>
      </c>
      <c r="T2292" s="5">
        <v>1.4952289454829675</v>
      </c>
      <c r="U2292" s="5">
        <v>54</v>
      </c>
      <c r="V2292" s="5">
        <v>1.4999999999999999E-2</v>
      </c>
      <c r="W2292" s="5">
        <v>44</v>
      </c>
      <c r="X2292" s="37">
        <f t="shared" si="35"/>
        <v>2.0491076006554643E-3</v>
      </c>
    </row>
    <row r="2293" spans="1:24" x14ac:dyDescent="0.25">
      <c r="A2293" s="28" t="s">
        <v>459</v>
      </c>
      <c r="B2293" s="17">
        <v>45387</v>
      </c>
      <c r="C2293" s="18">
        <v>0.45833333333333331</v>
      </c>
      <c r="D2293" s="6">
        <v>3</v>
      </c>
      <c r="E2293" s="19">
        <v>45387.458333333336</v>
      </c>
      <c r="F2293" s="6">
        <v>1712314800</v>
      </c>
      <c r="G2293" s="6">
        <v>0.57747572879999998</v>
      </c>
      <c r="H2293" s="6">
        <v>0.57811960959999997</v>
      </c>
      <c r="I2293" s="6">
        <v>0.57268084909999994</v>
      </c>
      <c r="J2293" s="6">
        <v>0.57293094991036242</v>
      </c>
      <c r="K2293" s="6">
        <v>2266612402.5799999</v>
      </c>
      <c r="L2293" s="6">
        <v>31540736532.459999</v>
      </c>
      <c r="M2293" s="6">
        <v>55051549471</v>
      </c>
      <c r="N2293" s="6">
        <v>84</v>
      </c>
      <c r="O2293" s="6">
        <v>1569</v>
      </c>
      <c r="P2293" s="6">
        <v>71</v>
      </c>
      <c r="Q2293" s="6">
        <v>3546</v>
      </c>
      <c r="R2293" s="6">
        <v>144</v>
      </c>
      <c r="S2293" s="6">
        <v>482271</v>
      </c>
      <c r="T2293" s="6">
        <v>1.4661859318922317</v>
      </c>
      <c r="U2293" s="6">
        <v>65</v>
      </c>
      <c r="V2293" s="6">
        <v>1.52E-2</v>
      </c>
      <c r="W2293" s="6">
        <v>24</v>
      </c>
      <c r="X2293" s="37">
        <f t="shared" si="35"/>
        <v>-7.8700777590803295E-3</v>
      </c>
    </row>
    <row r="2294" spans="1:24" x14ac:dyDescent="0.25">
      <c r="A2294" s="27" t="s">
        <v>459</v>
      </c>
      <c r="B2294" s="12">
        <v>45387</v>
      </c>
      <c r="C2294" s="13">
        <v>0.5</v>
      </c>
      <c r="D2294" s="5">
        <v>3</v>
      </c>
      <c r="E2294" s="14">
        <v>45387.5</v>
      </c>
      <c r="F2294" s="5">
        <v>1712318400</v>
      </c>
      <c r="G2294" s="5">
        <v>0.57268796730000004</v>
      </c>
      <c r="H2294" s="5">
        <v>0.57643500049999996</v>
      </c>
      <c r="I2294" s="5">
        <v>0.57031560930000003</v>
      </c>
      <c r="J2294" s="5">
        <v>0.57554089769158612</v>
      </c>
      <c r="K2294" s="5">
        <v>2319851549.1300001</v>
      </c>
      <c r="L2294" s="5">
        <v>31684418201.849998</v>
      </c>
      <c r="M2294" s="5">
        <v>55051549471</v>
      </c>
      <c r="N2294" s="5">
        <v>84</v>
      </c>
      <c r="O2294" s="5">
        <v>1603</v>
      </c>
      <c r="P2294" s="5">
        <v>63</v>
      </c>
      <c r="Q2294" s="5">
        <v>3675</v>
      </c>
      <c r="R2294" s="5">
        <v>130</v>
      </c>
      <c r="S2294" s="5">
        <v>567136</v>
      </c>
      <c r="T2294" s="5">
        <v>1.4952761480058916</v>
      </c>
      <c r="U2294" s="5">
        <v>55</v>
      </c>
      <c r="V2294" s="5">
        <v>1.52E-2</v>
      </c>
      <c r="W2294" s="5">
        <v>17</v>
      </c>
      <c r="X2294" s="37">
        <f t="shared" si="35"/>
        <v>4.5554316477962598E-3</v>
      </c>
    </row>
    <row r="2295" spans="1:24" x14ac:dyDescent="0.25">
      <c r="A2295" s="28" t="s">
        <v>459</v>
      </c>
      <c r="B2295" s="17">
        <v>45387</v>
      </c>
      <c r="C2295" s="18">
        <v>0.54166666666666663</v>
      </c>
      <c r="D2295" s="6">
        <v>3</v>
      </c>
      <c r="E2295" s="19">
        <v>45387.541666666664</v>
      </c>
      <c r="F2295" s="6">
        <v>1712322000</v>
      </c>
      <c r="G2295" s="6">
        <v>0.57634729520000005</v>
      </c>
      <c r="H2295" s="6">
        <v>0.57907750160000004</v>
      </c>
      <c r="I2295" s="6">
        <v>0.57467998819999999</v>
      </c>
      <c r="J2295" s="6">
        <v>0.57861535267388708</v>
      </c>
      <c r="K2295" s="6">
        <v>1718345602.3800001</v>
      </c>
      <c r="L2295" s="6">
        <v>31853671712.41</v>
      </c>
      <c r="M2295" s="6">
        <v>55051549471</v>
      </c>
      <c r="N2295" s="6">
        <v>84</v>
      </c>
      <c r="O2295" s="6">
        <v>1614</v>
      </c>
      <c r="P2295" s="6">
        <v>84</v>
      </c>
      <c r="Q2295" s="6">
        <v>3775</v>
      </c>
      <c r="R2295" s="6">
        <v>146</v>
      </c>
      <c r="S2295" s="6">
        <v>481208</v>
      </c>
      <c r="T2295" s="6">
        <v>1.5038642339255837</v>
      </c>
      <c r="U2295" s="6">
        <v>55</v>
      </c>
      <c r="V2295" s="6">
        <v>1.5299999999999999E-2</v>
      </c>
      <c r="W2295" s="6">
        <v>92</v>
      </c>
      <c r="X2295" s="37">
        <f t="shared" si="35"/>
        <v>5.3418531934605884E-3</v>
      </c>
    </row>
    <row r="2296" spans="1:24" x14ac:dyDescent="0.25">
      <c r="A2296" s="27" t="s">
        <v>459</v>
      </c>
      <c r="B2296" s="12">
        <v>45387</v>
      </c>
      <c r="C2296" s="13">
        <v>0.58333333333333337</v>
      </c>
      <c r="D2296" s="5">
        <v>3</v>
      </c>
      <c r="E2296" s="14">
        <v>45387.583333333336</v>
      </c>
      <c r="F2296" s="5">
        <v>1712325600</v>
      </c>
      <c r="G2296" s="5">
        <v>0.57844732219999995</v>
      </c>
      <c r="H2296" s="5">
        <v>0.58255243420000002</v>
      </c>
      <c r="I2296" s="5">
        <v>0.57741815880000003</v>
      </c>
      <c r="J2296" s="5">
        <v>0.58239500210598327</v>
      </c>
      <c r="K2296" s="5">
        <v>1664122974.0899999</v>
      </c>
      <c r="L2296" s="5">
        <v>32061747270.099998</v>
      </c>
      <c r="M2296" s="5">
        <v>55051549471</v>
      </c>
      <c r="N2296" s="5">
        <v>84</v>
      </c>
      <c r="O2296" s="5">
        <v>1630</v>
      </c>
      <c r="P2296" s="5">
        <v>85</v>
      </c>
      <c r="Q2296" s="5">
        <v>3756</v>
      </c>
      <c r="R2296" s="5">
        <v>176</v>
      </c>
      <c r="S2296" s="5">
        <v>536574</v>
      </c>
      <c r="T2296" s="5">
        <v>1.4899854413030629</v>
      </c>
      <c r="U2296" s="5">
        <v>61</v>
      </c>
      <c r="V2296" s="5">
        <v>1.52E-2</v>
      </c>
      <c r="W2296" s="5">
        <v>80</v>
      </c>
      <c r="X2296" s="37">
        <f t="shared" si="35"/>
        <v>6.5322314982305674E-3</v>
      </c>
    </row>
    <row r="2297" spans="1:24" x14ac:dyDescent="0.25">
      <c r="A2297" s="28" t="s">
        <v>459</v>
      </c>
      <c r="B2297" s="17">
        <v>45387</v>
      </c>
      <c r="C2297" s="18">
        <v>0.625</v>
      </c>
      <c r="D2297" s="6">
        <v>3</v>
      </c>
      <c r="E2297" s="19">
        <v>45387.625</v>
      </c>
      <c r="F2297" s="6">
        <v>1712329200</v>
      </c>
      <c r="G2297" s="6">
        <v>0.58212712680000001</v>
      </c>
      <c r="H2297" s="6">
        <v>0.58320812229999996</v>
      </c>
      <c r="I2297" s="6">
        <v>0.5808735478</v>
      </c>
      <c r="J2297" s="6">
        <v>0.582741113944656</v>
      </c>
      <c r="K2297" s="6">
        <v>1648903057.1300001</v>
      </c>
      <c r="L2297" s="6">
        <v>32080801263.110001</v>
      </c>
      <c r="M2297" s="6">
        <v>55051549471</v>
      </c>
      <c r="N2297" s="6">
        <v>83</v>
      </c>
      <c r="O2297" s="6">
        <v>1598</v>
      </c>
      <c r="P2297" s="6">
        <v>81</v>
      </c>
      <c r="Q2297" s="6">
        <v>3604</v>
      </c>
      <c r="R2297" s="6">
        <v>129</v>
      </c>
      <c r="S2297" s="6">
        <v>481701</v>
      </c>
      <c r="T2297" s="6">
        <v>1.4330931590081277</v>
      </c>
      <c r="U2297" s="6">
        <v>55</v>
      </c>
      <c r="V2297" s="6">
        <v>1.52E-2</v>
      </c>
      <c r="W2297" s="6">
        <v>64</v>
      </c>
      <c r="X2297" s="37">
        <f t="shared" si="35"/>
        <v>5.9429053721471448E-4</v>
      </c>
    </row>
    <row r="2298" spans="1:24" x14ac:dyDescent="0.25">
      <c r="A2298" s="27" t="s">
        <v>459</v>
      </c>
      <c r="B2298" s="12">
        <v>45387</v>
      </c>
      <c r="C2298" s="13">
        <v>0.66666666666666663</v>
      </c>
      <c r="D2298" s="5">
        <v>3</v>
      </c>
      <c r="E2298" s="14">
        <v>45387.666666666664</v>
      </c>
      <c r="F2298" s="5">
        <v>1712332800</v>
      </c>
      <c r="G2298" s="5">
        <v>0.58315482289999998</v>
      </c>
      <c r="H2298" s="5">
        <v>0.58500237300000002</v>
      </c>
      <c r="I2298" s="5">
        <v>0.58143459379999995</v>
      </c>
      <c r="J2298" s="5">
        <v>0.58435923448910443</v>
      </c>
      <c r="K2298" s="5">
        <v>1650127888.9400001</v>
      </c>
      <c r="L2298" s="5">
        <v>32169881306.310001</v>
      </c>
      <c r="M2298" s="5">
        <v>55051549471</v>
      </c>
      <c r="N2298" s="5">
        <v>84</v>
      </c>
      <c r="O2298" s="5">
        <v>1629</v>
      </c>
      <c r="P2298" s="5">
        <v>53</v>
      </c>
      <c r="Q2298" s="5">
        <v>3664</v>
      </c>
      <c r="R2298" s="5">
        <v>65</v>
      </c>
      <c r="S2298" s="5">
        <v>435135</v>
      </c>
      <c r="T2298" s="5">
        <v>1.4361080843791891</v>
      </c>
      <c r="U2298" s="5">
        <v>54</v>
      </c>
      <c r="V2298" s="5">
        <v>1.52E-2</v>
      </c>
      <c r="W2298" s="5">
        <v>115</v>
      </c>
      <c r="X2298" s="37">
        <f t="shared" si="35"/>
        <v>2.7767399720524111E-3</v>
      </c>
    </row>
    <row r="2299" spans="1:24" x14ac:dyDescent="0.25">
      <c r="A2299" s="28" t="s">
        <v>459</v>
      </c>
      <c r="B2299" s="17">
        <v>45387</v>
      </c>
      <c r="C2299" s="18">
        <v>0.70833333333333337</v>
      </c>
      <c r="D2299" s="6">
        <v>3</v>
      </c>
      <c r="E2299" s="19">
        <v>45387.708333333336</v>
      </c>
      <c r="F2299" s="6">
        <v>1712336400</v>
      </c>
      <c r="G2299" s="6">
        <v>0.58458638409999997</v>
      </c>
      <c r="H2299" s="6">
        <v>0.5853904417871677</v>
      </c>
      <c r="I2299" s="6">
        <v>0.58376062129999995</v>
      </c>
      <c r="J2299" s="6">
        <v>0.58459105560555635</v>
      </c>
      <c r="K2299" s="6">
        <v>1615494091.24</v>
      </c>
      <c r="L2299" s="6">
        <v>32182643417.970001</v>
      </c>
      <c r="M2299" s="6">
        <v>55051549471</v>
      </c>
      <c r="N2299" s="6">
        <v>84</v>
      </c>
      <c r="O2299" s="6">
        <v>1639</v>
      </c>
      <c r="P2299" s="6">
        <v>80</v>
      </c>
      <c r="Q2299" s="6">
        <v>3724</v>
      </c>
      <c r="R2299" s="6">
        <v>147</v>
      </c>
      <c r="S2299" s="6">
        <v>414537</v>
      </c>
      <c r="T2299" s="6">
        <v>1.4320543288495113</v>
      </c>
      <c r="U2299" s="6">
        <v>52</v>
      </c>
      <c r="V2299" s="6">
        <v>1.52E-2</v>
      </c>
      <c r="W2299" s="6">
        <v>93</v>
      </c>
      <c r="X2299" s="37">
        <f t="shared" si="35"/>
        <v>3.9670993931428811E-4</v>
      </c>
    </row>
    <row r="2300" spans="1:24" x14ac:dyDescent="0.25">
      <c r="A2300" s="27" t="s">
        <v>459</v>
      </c>
      <c r="B2300" s="12">
        <v>45387</v>
      </c>
      <c r="C2300" s="13">
        <v>0.75</v>
      </c>
      <c r="D2300" s="5">
        <v>3</v>
      </c>
      <c r="E2300" s="14">
        <v>45387.75</v>
      </c>
      <c r="F2300" s="5">
        <v>1712340000</v>
      </c>
      <c r="G2300" s="5">
        <v>0.5841528614</v>
      </c>
      <c r="H2300" s="5">
        <v>0.58743828727520742</v>
      </c>
      <c r="I2300" s="5">
        <v>0.5841500878</v>
      </c>
      <c r="J2300" s="5">
        <v>0.58664657243439311</v>
      </c>
      <c r="K2300" s="5">
        <v>1592516576.5699999</v>
      </c>
      <c r="L2300" s="5">
        <v>32295802804.360001</v>
      </c>
      <c r="M2300" s="5">
        <v>55051549471</v>
      </c>
      <c r="N2300" s="5">
        <v>85</v>
      </c>
      <c r="O2300" s="5">
        <v>1670</v>
      </c>
      <c r="P2300" s="5">
        <v>104</v>
      </c>
      <c r="Q2300" s="5">
        <v>3755</v>
      </c>
      <c r="R2300" s="5">
        <v>220</v>
      </c>
      <c r="S2300" s="5">
        <v>419938</v>
      </c>
      <c r="T2300" s="5">
        <v>1.448682682551379</v>
      </c>
      <c r="U2300" s="5">
        <v>50</v>
      </c>
      <c r="V2300" s="5">
        <v>1.5299999999999999E-2</v>
      </c>
      <c r="W2300" s="5">
        <v>71</v>
      </c>
      <c r="X2300" s="37">
        <f t="shared" si="35"/>
        <v>3.516161954800312E-3</v>
      </c>
    </row>
    <row r="2301" spans="1:24" x14ac:dyDescent="0.25">
      <c r="A2301" s="28" t="s">
        <v>459</v>
      </c>
      <c r="B2301" s="17">
        <v>45387</v>
      </c>
      <c r="C2301" s="18">
        <v>0.79166666666666663</v>
      </c>
      <c r="D2301" s="6">
        <v>3</v>
      </c>
      <c r="E2301" s="19">
        <v>45387.791666666664</v>
      </c>
      <c r="F2301" s="6">
        <v>1712343600</v>
      </c>
      <c r="G2301" s="6">
        <v>0.58694106769999999</v>
      </c>
      <c r="H2301" s="6">
        <v>0.59032249563041905</v>
      </c>
      <c r="I2301" s="6">
        <v>0.58691012369999995</v>
      </c>
      <c r="J2301" s="6">
        <v>0.5889645634453321</v>
      </c>
      <c r="K2301" s="6">
        <v>1591636930.54</v>
      </c>
      <c r="L2301" s="6">
        <v>32423411801.18</v>
      </c>
      <c r="M2301" s="6">
        <v>55051549471</v>
      </c>
      <c r="N2301" s="6">
        <v>85</v>
      </c>
      <c r="O2301" s="6">
        <v>1616</v>
      </c>
      <c r="P2301" s="6">
        <v>87</v>
      </c>
      <c r="Q2301" s="6">
        <v>3653</v>
      </c>
      <c r="R2301" s="6">
        <v>160</v>
      </c>
      <c r="S2301" s="6">
        <v>599756</v>
      </c>
      <c r="T2301" s="6">
        <v>1.4509965919652998</v>
      </c>
      <c r="U2301" s="6">
        <v>48</v>
      </c>
      <c r="V2301" s="6">
        <v>1.5299999999999999E-2</v>
      </c>
      <c r="W2301" s="6">
        <v>73</v>
      </c>
      <c r="X2301" s="37">
        <f t="shared" si="35"/>
        <v>3.9512563779586785E-3</v>
      </c>
    </row>
    <row r="2302" spans="1:24" x14ac:dyDescent="0.25">
      <c r="A2302" s="27" t="s">
        <v>459</v>
      </c>
      <c r="B2302" s="12">
        <v>45387</v>
      </c>
      <c r="C2302" s="13">
        <v>0.83333333333333337</v>
      </c>
      <c r="D2302" s="5">
        <v>3</v>
      </c>
      <c r="E2302" s="14">
        <v>45387.833333333336</v>
      </c>
      <c r="F2302" s="5">
        <v>1712347200</v>
      </c>
      <c r="G2302" s="5">
        <v>0.58899366590000002</v>
      </c>
      <c r="H2302" s="5">
        <v>0.59137992121705552</v>
      </c>
      <c r="I2302" s="5">
        <v>0.58800077707888332</v>
      </c>
      <c r="J2302" s="5">
        <v>0.59113499942876591</v>
      </c>
      <c r="K2302" s="5">
        <v>1542220626.3399999</v>
      </c>
      <c r="L2302" s="5">
        <v>32542897665.09</v>
      </c>
      <c r="M2302" s="5">
        <v>55051549471</v>
      </c>
      <c r="N2302" s="5">
        <v>84</v>
      </c>
      <c r="O2302" s="5">
        <v>1604</v>
      </c>
      <c r="P2302" s="5">
        <v>71</v>
      </c>
      <c r="Q2302" s="5">
        <v>3592</v>
      </c>
      <c r="R2302" s="5">
        <v>142</v>
      </c>
      <c r="S2302" s="5">
        <v>383667</v>
      </c>
      <c r="T2302" s="5">
        <v>1.4242777500218082</v>
      </c>
      <c r="U2302" s="5">
        <v>45</v>
      </c>
      <c r="V2302" s="5">
        <v>1.54E-2</v>
      </c>
      <c r="W2302" s="5">
        <v>27</v>
      </c>
      <c r="X2302" s="37">
        <f t="shared" si="35"/>
        <v>3.6851724503375038E-3</v>
      </c>
    </row>
    <row r="2303" spans="1:24" x14ac:dyDescent="0.25">
      <c r="A2303" s="28" t="s">
        <v>459</v>
      </c>
      <c r="B2303" s="17">
        <v>45387</v>
      </c>
      <c r="C2303" s="18">
        <v>0.875</v>
      </c>
      <c r="D2303" s="6">
        <v>3</v>
      </c>
      <c r="E2303" s="19">
        <v>45387.875</v>
      </c>
      <c r="F2303" s="6">
        <v>1712350800</v>
      </c>
      <c r="G2303" s="6">
        <v>0.59102598449999999</v>
      </c>
      <c r="H2303" s="6">
        <v>0.59105018470000004</v>
      </c>
      <c r="I2303" s="6">
        <v>0.58765082868214202</v>
      </c>
      <c r="J2303" s="6">
        <v>0.58935482236918524</v>
      </c>
      <c r="K2303" s="6">
        <v>1544219202.1900001</v>
      </c>
      <c r="L2303" s="6">
        <v>32444896159.630001</v>
      </c>
      <c r="M2303" s="6">
        <v>55051549471</v>
      </c>
      <c r="N2303" s="6">
        <v>84</v>
      </c>
      <c r="O2303" s="6">
        <v>1586</v>
      </c>
      <c r="P2303" s="6">
        <v>88</v>
      </c>
      <c r="Q2303" s="6">
        <v>3628</v>
      </c>
      <c r="R2303" s="6">
        <v>154</v>
      </c>
      <c r="S2303" s="6">
        <v>399327</v>
      </c>
      <c r="T2303" s="6">
        <v>1.4764352309676998</v>
      </c>
      <c r="U2303" s="6">
        <v>46</v>
      </c>
      <c r="V2303" s="6">
        <v>1.52E-2</v>
      </c>
      <c r="W2303" s="6">
        <v>73</v>
      </c>
      <c r="X2303" s="37">
        <f t="shared" si="35"/>
        <v>-3.0114560317032746E-3</v>
      </c>
    </row>
    <row r="2304" spans="1:24" x14ac:dyDescent="0.25">
      <c r="A2304" s="27" t="s">
        <v>459</v>
      </c>
      <c r="B2304" s="12">
        <v>45387</v>
      </c>
      <c r="C2304" s="13">
        <v>0.91666666666666663</v>
      </c>
      <c r="D2304" s="5">
        <v>3</v>
      </c>
      <c r="E2304" s="14">
        <v>45387.916666666664</v>
      </c>
      <c r="F2304" s="5">
        <v>1712354400</v>
      </c>
      <c r="G2304" s="5">
        <v>0.58872514659999997</v>
      </c>
      <c r="H2304" s="5">
        <v>0.58876867039755654</v>
      </c>
      <c r="I2304" s="5">
        <v>0.58737903329999996</v>
      </c>
      <c r="J2304" s="5">
        <v>0.58779686518536678</v>
      </c>
      <c r="K2304" s="5">
        <v>1543577840.76</v>
      </c>
      <c r="L2304" s="5">
        <v>32359128202.650002</v>
      </c>
      <c r="M2304" s="5">
        <v>55051549471</v>
      </c>
      <c r="N2304" s="5">
        <v>84</v>
      </c>
      <c r="O2304" s="5">
        <v>1571</v>
      </c>
      <c r="P2304" s="5">
        <v>62</v>
      </c>
      <c r="Q2304" s="5">
        <v>3624</v>
      </c>
      <c r="R2304" s="5">
        <v>129</v>
      </c>
      <c r="S2304" s="5">
        <v>366976</v>
      </c>
      <c r="T2304" s="5">
        <v>1.4779530513368462</v>
      </c>
      <c r="U2304" s="5">
        <v>45</v>
      </c>
      <c r="V2304" s="5">
        <v>1.4999999999999999E-2</v>
      </c>
      <c r="W2304" s="5">
        <v>101</v>
      </c>
      <c r="X2304" s="37">
        <f t="shared" si="35"/>
        <v>-2.6434961158976478E-3</v>
      </c>
    </row>
    <row r="2305" spans="1:24" x14ac:dyDescent="0.25">
      <c r="A2305" s="28" t="s">
        <v>459</v>
      </c>
      <c r="B2305" s="17">
        <v>45387</v>
      </c>
      <c r="C2305" s="18">
        <v>0.95833333333333337</v>
      </c>
      <c r="D2305" s="6">
        <v>3</v>
      </c>
      <c r="E2305" s="19">
        <v>45387.958333333336</v>
      </c>
      <c r="F2305" s="6">
        <v>1712358000</v>
      </c>
      <c r="G2305" s="6">
        <v>0.58737897459999999</v>
      </c>
      <c r="H2305" s="6">
        <v>0.58843167005863628</v>
      </c>
      <c r="I2305" s="6">
        <v>0.58719049843149296</v>
      </c>
      <c r="J2305" s="6">
        <v>0.58792620505287962</v>
      </c>
      <c r="K2305" s="6">
        <v>1534570774.72</v>
      </c>
      <c r="L2305" s="6">
        <v>32366248562.77</v>
      </c>
      <c r="M2305" s="6">
        <v>55051549471</v>
      </c>
      <c r="N2305" s="6">
        <v>85</v>
      </c>
      <c r="O2305" s="6">
        <v>1552</v>
      </c>
      <c r="P2305" s="6">
        <v>68</v>
      </c>
      <c r="Q2305" s="6">
        <v>3527</v>
      </c>
      <c r="R2305" s="6">
        <v>160</v>
      </c>
      <c r="S2305" s="6">
        <v>317270</v>
      </c>
      <c r="T2305" s="6">
        <v>1.445225265832121</v>
      </c>
      <c r="U2305" s="6">
        <v>44</v>
      </c>
      <c r="V2305" s="6">
        <v>1.49E-2</v>
      </c>
      <c r="W2305" s="6">
        <v>114</v>
      </c>
      <c r="X2305" s="37">
        <f t="shared" si="35"/>
        <v>2.2004177833112593E-4</v>
      </c>
    </row>
    <row r="2306" spans="1:24" x14ac:dyDescent="0.25">
      <c r="A2306" s="27" t="s">
        <v>459</v>
      </c>
      <c r="B2306" s="12">
        <v>45388</v>
      </c>
      <c r="C2306" s="13">
        <v>0</v>
      </c>
      <c r="D2306" s="5">
        <v>3</v>
      </c>
      <c r="E2306" s="14">
        <v>45388</v>
      </c>
      <c r="F2306" s="5">
        <v>1712361600</v>
      </c>
      <c r="G2306" s="5">
        <v>0.58752292689999996</v>
      </c>
      <c r="H2306" s="5">
        <v>0.58885666176892848</v>
      </c>
      <c r="I2306" s="5">
        <v>0.58629435799999996</v>
      </c>
      <c r="J2306" s="5">
        <v>0.58881684228460296</v>
      </c>
      <c r="K2306" s="5">
        <v>1527693641.3099999</v>
      </c>
      <c r="L2306" s="5">
        <v>32415279522.389999</v>
      </c>
      <c r="M2306" s="5">
        <v>55051549471</v>
      </c>
      <c r="N2306" s="5">
        <v>84</v>
      </c>
      <c r="O2306" s="5">
        <v>1497</v>
      </c>
      <c r="P2306" s="5">
        <v>72</v>
      </c>
      <c r="Q2306" s="5">
        <v>3522</v>
      </c>
      <c r="R2306" s="5">
        <v>161</v>
      </c>
      <c r="S2306" s="5">
        <v>293279</v>
      </c>
      <c r="T2306" s="5">
        <v>1.4703917704819478</v>
      </c>
      <c r="U2306" s="5">
        <v>44</v>
      </c>
      <c r="V2306" s="5">
        <v>1.47E-2</v>
      </c>
      <c r="W2306" s="5">
        <v>39</v>
      </c>
      <c r="X2306" s="37">
        <f t="shared" si="35"/>
        <v>1.5148792893884266E-3</v>
      </c>
    </row>
    <row r="2307" spans="1:24" x14ac:dyDescent="0.25">
      <c r="A2307" s="28" t="s">
        <v>459</v>
      </c>
      <c r="B2307" s="17">
        <v>45388</v>
      </c>
      <c r="C2307" s="18">
        <v>4.1666666666666664E-2</v>
      </c>
      <c r="D2307" s="6">
        <v>3</v>
      </c>
      <c r="E2307" s="19">
        <v>45388.041666666664</v>
      </c>
      <c r="F2307" s="6">
        <v>1712365200</v>
      </c>
      <c r="G2307" s="6">
        <v>0.58847282879999996</v>
      </c>
      <c r="H2307" s="6">
        <v>0.5898146556974625</v>
      </c>
      <c r="I2307" s="6">
        <v>0.58789595150350493</v>
      </c>
      <c r="J2307" s="6">
        <v>0.5883164614101537</v>
      </c>
      <c r="K2307" s="6">
        <v>1505105400.51</v>
      </c>
      <c r="L2307" s="6">
        <v>32387732779.919998</v>
      </c>
      <c r="M2307" s="6">
        <v>55051549471</v>
      </c>
      <c r="N2307" s="6">
        <v>85</v>
      </c>
      <c r="O2307" s="6">
        <v>1492</v>
      </c>
      <c r="P2307" s="6">
        <v>59</v>
      </c>
      <c r="Q2307" s="6">
        <v>3557</v>
      </c>
      <c r="R2307" s="6">
        <v>152</v>
      </c>
      <c r="S2307" s="6">
        <v>251920</v>
      </c>
      <c r="T2307" s="6">
        <v>1.5200270075082583</v>
      </c>
      <c r="U2307" s="6">
        <v>42</v>
      </c>
      <c r="V2307" s="6">
        <v>1.47E-2</v>
      </c>
      <c r="W2307" s="6">
        <v>51</v>
      </c>
      <c r="X2307" s="37">
        <f t="shared" si="35"/>
        <v>-8.4980733993234026E-4</v>
      </c>
    </row>
    <row r="2308" spans="1:24" x14ac:dyDescent="0.25">
      <c r="A2308" s="27" t="s">
        <v>459</v>
      </c>
      <c r="B2308" s="12">
        <v>45388</v>
      </c>
      <c r="C2308" s="13">
        <v>8.3333333333333329E-2</v>
      </c>
      <c r="D2308" s="5">
        <v>3</v>
      </c>
      <c r="E2308" s="14">
        <v>45388.083333333336</v>
      </c>
      <c r="F2308" s="5">
        <v>1712368800</v>
      </c>
      <c r="G2308" s="5">
        <v>0.58831043250000004</v>
      </c>
      <c r="H2308" s="5">
        <v>0.59082533068221066</v>
      </c>
      <c r="I2308" s="5">
        <v>0.58827038240537866</v>
      </c>
      <c r="J2308" s="5">
        <v>0.58985879440463929</v>
      </c>
      <c r="K2308" s="5">
        <v>1460049235.5</v>
      </c>
      <c r="L2308" s="5">
        <v>32472640601.07</v>
      </c>
      <c r="M2308" s="5">
        <v>55051549471</v>
      </c>
      <c r="N2308" s="5">
        <v>85</v>
      </c>
      <c r="O2308" s="5">
        <v>1496</v>
      </c>
      <c r="P2308" s="5">
        <v>55</v>
      </c>
      <c r="Q2308" s="5">
        <v>3696</v>
      </c>
      <c r="R2308" s="5">
        <v>176</v>
      </c>
      <c r="S2308" s="5">
        <v>239052</v>
      </c>
      <c r="T2308" s="5">
        <v>1.5706138822549527</v>
      </c>
      <c r="U2308" s="5">
        <v>59</v>
      </c>
      <c r="V2308" s="5">
        <v>1.46E-2</v>
      </c>
      <c r="W2308" s="5">
        <v>16</v>
      </c>
      <c r="X2308" s="37">
        <f t="shared" ref="X2308:X2371" si="36">(J2308/J2307)-1</f>
        <v>2.6216043501294806E-3</v>
      </c>
    </row>
    <row r="2309" spans="1:24" x14ac:dyDescent="0.25">
      <c r="A2309" s="28" t="s">
        <v>459</v>
      </c>
      <c r="B2309" s="17">
        <v>45388</v>
      </c>
      <c r="C2309" s="18">
        <v>0.125</v>
      </c>
      <c r="D2309" s="6">
        <v>3</v>
      </c>
      <c r="E2309" s="19">
        <v>45388.125</v>
      </c>
      <c r="F2309" s="6">
        <v>1712372400</v>
      </c>
      <c r="G2309" s="6">
        <v>0.58951592210000003</v>
      </c>
      <c r="H2309" s="6">
        <v>0.59106924006668982</v>
      </c>
      <c r="I2309" s="6">
        <v>0.58892769373072573</v>
      </c>
      <c r="J2309" s="6">
        <v>0.58952291525347122</v>
      </c>
      <c r="K2309" s="6">
        <v>1441319650.52</v>
      </c>
      <c r="L2309" s="6">
        <v>32454149933.360001</v>
      </c>
      <c r="M2309" s="6">
        <v>55051549471</v>
      </c>
      <c r="N2309" s="6">
        <v>86</v>
      </c>
      <c r="O2309" s="6">
        <v>1476</v>
      </c>
      <c r="P2309" s="6">
        <v>41</v>
      </c>
      <c r="Q2309" s="6">
        <v>3795</v>
      </c>
      <c r="R2309" s="6">
        <v>148</v>
      </c>
      <c r="S2309" s="6">
        <v>269610</v>
      </c>
      <c r="T2309" s="6">
        <v>1.620070950142797</v>
      </c>
      <c r="U2309" s="6">
        <v>42</v>
      </c>
      <c r="V2309" s="6">
        <v>1.4200000000000001E-2</v>
      </c>
      <c r="W2309" s="6">
        <v>99</v>
      </c>
      <c r="X2309" s="37">
        <f t="shared" si="36"/>
        <v>-5.6942297776041428E-4</v>
      </c>
    </row>
    <row r="2310" spans="1:24" x14ac:dyDescent="0.25">
      <c r="A2310" s="27" t="s">
        <v>459</v>
      </c>
      <c r="B2310" s="12">
        <v>45388</v>
      </c>
      <c r="C2310" s="13">
        <v>0.16666666666666666</v>
      </c>
      <c r="D2310" s="5">
        <v>3</v>
      </c>
      <c r="E2310" s="14">
        <v>45388.166666666664</v>
      </c>
      <c r="F2310" s="5">
        <v>1712376000</v>
      </c>
      <c r="G2310" s="5">
        <v>0.58968257850000005</v>
      </c>
      <c r="H2310" s="5">
        <v>0.5913763392712672</v>
      </c>
      <c r="I2310" s="5">
        <v>0.5896417771244391</v>
      </c>
      <c r="J2310" s="5">
        <v>0.59137106341082291</v>
      </c>
      <c r="K2310" s="5">
        <v>1405600758.0599999</v>
      </c>
      <c r="L2310" s="5">
        <v>32555893353.080002</v>
      </c>
      <c r="M2310" s="5">
        <v>55051549471</v>
      </c>
      <c r="N2310" s="5">
        <v>87</v>
      </c>
      <c r="O2310" s="5">
        <v>1472</v>
      </c>
      <c r="P2310" s="5">
        <v>57</v>
      </c>
      <c r="Q2310" s="5">
        <v>3782</v>
      </c>
      <c r="R2310" s="5">
        <v>193</v>
      </c>
      <c r="S2310" s="5">
        <v>229984</v>
      </c>
      <c r="T2310" s="5">
        <v>1.5989650273963336</v>
      </c>
      <c r="U2310" s="5">
        <v>53</v>
      </c>
      <c r="V2310" s="5">
        <v>1.38E-2</v>
      </c>
      <c r="W2310" s="5">
        <v>37</v>
      </c>
      <c r="X2310" s="37">
        <f t="shared" si="36"/>
        <v>3.1349895136087991E-3</v>
      </c>
    </row>
    <row r="2311" spans="1:24" x14ac:dyDescent="0.25">
      <c r="A2311" s="28" t="s">
        <v>459</v>
      </c>
      <c r="B2311" s="17">
        <v>45388</v>
      </c>
      <c r="C2311" s="18">
        <v>0.20833333333333334</v>
      </c>
      <c r="D2311" s="6">
        <v>3</v>
      </c>
      <c r="E2311" s="19">
        <v>45388.208333333336</v>
      </c>
      <c r="F2311" s="6">
        <v>1712379600</v>
      </c>
      <c r="G2311" s="6">
        <v>0.59134622810000004</v>
      </c>
      <c r="H2311" s="6">
        <v>0.59218420339596833</v>
      </c>
      <c r="I2311" s="6">
        <v>0.59032415136844207</v>
      </c>
      <c r="J2311" s="6">
        <v>0.59037599290486698</v>
      </c>
      <c r="K2311" s="6">
        <v>1347668803.21</v>
      </c>
      <c r="L2311" s="6">
        <v>32501113179.889999</v>
      </c>
      <c r="M2311" s="6">
        <v>55051549471</v>
      </c>
      <c r="N2311" s="6">
        <v>85</v>
      </c>
      <c r="O2311" s="6">
        <v>1450</v>
      </c>
      <c r="P2311" s="6">
        <v>51</v>
      </c>
      <c r="Q2311" s="6">
        <v>3661</v>
      </c>
      <c r="R2311" s="6">
        <v>145</v>
      </c>
      <c r="S2311" s="6">
        <v>219957</v>
      </c>
      <c r="T2311" s="6">
        <v>1.5395484383739071</v>
      </c>
      <c r="U2311" s="6">
        <v>40</v>
      </c>
      <c r="V2311" s="6">
        <v>1.32E-2</v>
      </c>
      <c r="W2311" s="6">
        <v>87</v>
      </c>
      <c r="X2311" s="37">
        <f t="shared" si="36"/>
        <v>-1.6826499765083547E-3</v>
      </c>
    </row>
    <row r="2312" spans="1:24" x14ac:dyDescent="0.25">
      <c r="A2312" s="27" t="s">
        <v>459</v>
      </c>
      <c r="B2312" s="12">
        <v>45388</v>
      </c>
      <c r="C2312" s="13">
        <v>0.25</v>
      </c>
      <c r="D2312" s="5">
        <v>3</v>
      </c>
      <c r="E2312" s="14">
        <v>45388.25</v>
      </c>
      <c r="F2312" s="5">
        <v>1712383200</v>
      </c>
      <c r="G2312" s="5">
        <v>0.59066631300000005</v>
      </c>
      <c r="H2312" s="5">
        <v>0.59127130419999996</v>
      </c>
      <c r="I2312" s="5">
        <v>0.58975137905230146</v>
      </c>
      <c r="J2312" s="5">
        <v>0.59075134453495926</v>
      </c>
      <c r="K2312" s="5">
        <v>1302620667.26</v>
      </c>
      <c r="L2312" s="5">
        <v>32521776868.73</v>
      </c>
      <c r="M2312" s="5">
        <v>55051549471</v>
      </c>
      <c r="N2312" s="5">
        <v>85</v>
      </c>
      <c r="O2312" s="5">
        <v>1525</v>
      </c>
      <c r="P2312" s="5">
        <v>54</v>
      </c>
      <c r="Q2312" s="5">
        <v>3856</v>
      </c>
      <c r="R2312" s="5">
        <v>156</v>
      </c>
      <c r="S2312" s="5">
        <v>217560</v>
      </c>
      <c r="T2312" s="5">
        <v>1.5967997747253431</v>
      </c>
      <c r="U2312" s="5">
        <v>40</v>
      </c>
      <c r="V2312" s="5">
        <v>1.2800000000000001E-2</v>
      </c>
      <c r="W2312" s="5">
        <v>171</v>
      </c>
      <c r="X2312" s="37">
        <f t="shared" si="36"/>
        <v>6.3578403357045232E-4</v>
      </c>
    </row>
    <row r="2313" spans="1:24" x14ac:dyDescent="0.25">
      <c r="A2313" s="28" t="s">
        <v>459</v>
      </c>
      <c r="B2313" s="17">
        <v>45388</v>
      </c>
      <c r="C2313" s="18">
        <v>0.29166666666666669</v>
      </c>
      <c r="D2313" s="6">
        <v>3</v>
      </c>
      <c r="E2313" s="19">
        <v>45388.291666666664</v>
      </c>
      <c r="F2313" s="6">
        <v>1712386800</v>
      </c>
      <c r="G2313" s="6">
        <v>0.59096077979999995</v>
      </c>
      <c r="H2313" s="6">
        <v>0.59113117220462041</v>
      </c>
      <c r="I2313" s="6">
        <v>0.58992166015813818</v>
      </c>
      <c r="J2313" s="6">
        <v>0.59076490429660966</v>
      </c>
      <c r="K2313" s="6">
        <v>1265202991.48</v>
      </c>
      <c r="L2313" s="6">
        <v>32522523354.619999</v>
      </c>
      <c r="M2313" s="6">
        <v>55051549471</v>
      </c>
      <c r="N2313" s="6">
        <v>85</v>
      </c>
      <c r="O2313" s="6">
        <v>1525</v>
      </c>
      <c r="P2313" s="6">
        <v>64</v>
      </c>
      <c r="Q2313" s="6">
        <v>3740</v>
      </c>
      <c r="R2313" s="6">
        <v>147</v>
      </c>
      <c r="S2313" s="6">
        <v>224036</v>
      </c>
      <c r="T2313" s="6">
        <v>1.5437258276888279</v>
      </c>
      <c r="U2313" s="6">
        <v>40</v>
      </c>
      <c r="V2313" s="6">
        <v>1.23E-2</v>
      </c>
      <c r="W2313" s="6">
        <v>198</v>
      </c>
      <c r="X2313" s="37">
        <f t="shared" si="36"/>
        <v>2.2953416485282929E-5</v>
      </c>
    </row>
    <row r="2314" spans="1:24" x14ac:dyDescent="0.25">
      <c r="A2314" s="27" t="s">
        <v>459</v>
      </c>
      <c r="B2314" s="12">
        <v>45388</v>
      </c>
      <c r="C2314" s="13">
        <v>0.33333333333333331</v>
      </c>
      <c r="D2314" s="5">
        <v>3</v>
      </c>
      <c r="E2314" s="14">
        <v>45388.333333333336</v>
      </c>
      <c r="F2314" s="5">
        <v>1712390400</v>
      </c>
      <c r="G2314" s="5">
        <v>0.59033885789999996</v>
      </c>
      <c r="H2314" s="5">
        <v>0.59171815911882086</v>
      </c>
      <c r="I2314" s="5">
        <v>0.58984703243449355</v>
      </c>
      <c r="J2314" s="5">
        <v>0.59163629082778879</v>
      </c>
      <c r="K2314" s="5">
        <v>1215523865.55</v>
      </c>
      <c r="L2314" s="5">
        <v>32570494533.34</v>
      </c>
      <c r="M2314" s="5">
        <v>55051549471</v>
      </c>
      <c r="N2314" s="5">
        <v>85</v>
      </c>
      <c r="O2314" s="5">
        <v>1503</v>
      </c>
      <c r="P2314" s="5">
        <v>69</v>
      </c>
      <c r="Q2314" s="5">
        <v>3643</v>
      </c>
      <c r="R2314" s="5">
        <v>117</v>
      </c>
      <c r="S2314" s="5">
        <v>246919</v>
      </c>
      <c r="T2314" s="5">
        <v>1.4931184576164207</v>
      </c>
      <c r="U2314" s="5">
        <v>45</v>
      </c>
      <c r="V2314" s="5">
        <v>1.1900000000000001E-2</v>
      </c>
      <c r="W2314" s="5">
        <v>82</v>
      </c>
      <c r="X2314" s="37">
        <f t="shared" si="36"/>
        <v>1.4750140450821014E-3</v>
      </c>
    </row>
    <row r="2315" spans="1:24" x14ac:dyDescent="0.25">
      <c r="A2315" s="28" t="s">
        <v>459</v>
      </c>
      <c r="B2315" s="17">
        <v>45388</v>
      </c>
      <c r="C2315" s="18">
        <v>0.375</v>
      </c>
      <c r="D2315" s="6">
        <v>3</v>
      </c>
      <c r="E2315" s="19">
        <v>45388.375</v>
      </c>
      <c r="F2315" s="6">
        <v>1712394000</v>
      </c>
      <c r="G2315" s="6">
        <v>0.59171106659999995</v>
      </c>
      <c r="H2315" s="6">
        <v>0.59205784939140149</v>
      </c>
      <c r="I2315" s="6">
        <v>0.58927522545227395</v>
      </c>
      <c r="J2315" s="6">
        <v>0.58986411785150761</v>
      </c>
      <c r="K2315" s="6">
        <v>1146783664.0899999</v>
      </c>
      <c r="L2315" s="6">
        <v>32472933665.07</v>
      </c>
      <c r="M2315" s="6">
        <v>55051549471</v>
      </c>
      <c r="N2315" s="6">
        <v>84</v>
      </c>
      <c r="O2315" s="6">
        <v>1540</v>
      </c>
      <c r="P2315" s="6">
        <v>42</v>
      </c>
      <c r="Q2315" s="6">
        <v>3593</v>
      </c>
      <c r="R2315" s="6">
        <v>77</v>
      </c>
      <c r="S2315" s="6">
        <v>249836</v>
      </c>
      <c r="T2315" s="6">
        <v>1.4772330146983246</v>
      </c>
      <c r="U2315" s="6">
        <v>39</v>
      </c>
      <c r="V2315" s="6">
        <v>1.1599999999999999E-2</v>
      </c>
      <c r="W2315" s="6">
        <v>125</v>
      </c>
      <c r="X2315" s="37">
        <f t="shared" si="36"/>
        <v>-2.9953757126724989E-3</v>
      </c>
    </row>
    <row r="2316" spans="1:24" x14ac:dyDescent="0.25">
      <c r="A2316" s="27" t="s">
        <v>459</v>
      </c>
      <c r="B2316" s="12">
        <v>45388</v>
      </c>
      <c r="C2316" s="13">
        <v>0.41666666666666669</v>
      </c>
      <c r="D2316" s="5">
        <v>3</v>
      </c>
      <c r="E2316" s="14">
        <v>45388.416666666664</v>
      </c>
      <c r="F2316" s="5">
        <v>1712397600</v>
      </c>
      <c r="G2316" s="5">
        <v>0.58966377039999995</v>
      </c>
      <c r="H2316" s="5">
        <v>0.59043444379999999</v>
      </c>
      <c r="I2316" s="5">
        <v>0.58895179539999998</v>
      </c>
      <c r="J2316" s="5">
        <v>0.58962048030000003</v>
      </c>
      <c r="K2316" s="5">
        <v>1104639717.6800001</v>
      </c>
      <c r="L2316" s="5">
        <v>32459314239.169998</v>
      </c>
      <c r="M2316" s="5">
        <v>55051549471</v>
      </c>
      <c r="N2316" s="5">
        <v>84</v>
      </c>
      <c r="O2316" s="5">
        <v>1523</v>
      </c>
      <c r="P2316" s="5">
        <v>51</v>
      </c>
      <c r="Q2316" s="5">
        <v>3442</v>
      </c>
      <c r="R2316" s="5">
        <v>104</v>
      </c>
      <c r="S2316" s="5">
        <v>233137</v>
      </c>
      <c r="T2316" s="5">
        <v>1.413436268068331</v>
      </c>
      <c r="U2316" s="5">
        <v>38</v>
      </c>
      <c r="V2316" s="5">
        <v>1.14E-2</v>
      </c>
      <c r="W2316" s="5">
        <v>118</v>
      </c>
      <c r="X2316" s="37">
        <f t="shared" si="36"/>
        <v>-4.1304012930132306E-4</v>
      </c>
    </row>
    <row r="2317" spans="1:24" x14ac:dyDescent="0.25">
      <c r="A2317" s="28" t="s">
        <v>459</v>
      </c>
      <c r="B2317" s="17">
        <v>45388</v>
      </c>
      <c r="C2317" s="18">
        <v>0.45833333333333331</v>
      </c>
      <c r="D2317" s="6">
        <v>3</v>
      </c>
      <c r="E2317" s="19">
        <v>45388.458333333336</v>
      </c>
      <c r="F2317" s="6">
        <v>1712401200</v>
      </c>
      <c r="G2317" s="6">
        <v>0.58961672379999996</v>
      </c>
      <c r="H2317" s="6">
        <v>0.58961672379999996</v>
      </c>
      <c r="I2317" s="6">
        <v>0.58807472859999999</v>
      </c>
      <c r="J2317" s="6">
        <v>0.5887829369977976</v>
      </c>
      <c r="K2317" s="6">
        <v>1067581545.77</v>
      </c>
      <c r="L2317" s="6">
        <v>32413412983.810001</v>
      </c>
      <c r="M2317" s="6">
        <v>55051549471</v>
      </c>
      <c r="N2317" s="6">
        <v>83</v>
      </c>
      <c r="O2317" s="6">
        <v>1487</v>
      </c>
      <c r="P2317" s="6">
        <v>65</v>
      </c>
      <c r="Q2317" s="6">
        <v>3389</v>
      </c>
      <c r="R2317" s="6">
        <v>124</v>
      </c>
      <c r="S2317" s="6">
        <v>289927</v>
      </c>
      <c r="T2317" s="6">
        <v>1.4151435813279549</v>
      </c>
      <c r="U2317" s="6">
        <v>38</v>
      </c>
      <c r="V2317" s="6">
        <v>1.0999999999999999E-2</v>
      </c>
      <c r="W2317" s="6">
        <v>115</v>
      </c>
      <c r="X2317" s="37">
        <f t="shared" si="36"/>
        <v>-1.4204786471736508E-3</v>
      </c>
    </row>
    <row r="2318" spans="1:24" x14ac:dyDescent="0.25">
      <c r="A2318" s="27" t="s">
        <v>459</v>
      </c>
      <c r="B2318" s="12">
        <v>45388</v>
      </c>
      <c r="C2318" s="13">
        <v>0.5</v>
      </c>
      <c r="D2318" s="5">
        <v>3</v>
      </c>
      <c r="E2318" s="14">
        <v>45388.5</v>
      </c>
      <c r="F2318" s="5">
        <v>1712404800</v>
      </c>
      <c r="G2318" s="5">
        <v>0.58815138450000004</v>
      </c>
      <c r="H2318" s="5">
        <v>0.58871013240000003</v>
      </c>
      <c r="I2318" s="5">
        <v>0.58747959260000004</v>
      </c>
      <c r="J2318" s="5">
        <v>0.5880996100375796</v>
      </c>
      <c r="K2318" s="5">
        <v>988317458.71000004</v>
      </c>
      <c r="L2318" s="5">
        <v>32375794775.860001</v>
      </c>
      <c r="M2318" s="5">
        <v>55051549471</v>
      </c>
      <c r="N2318" s="5">
        <v>84</v>
      </c>
      <c r="O2318" s="5">
        <v>1512</v>
      </c>
      <c r="P2318" s="5">
        <v>51</v>
      </c>
      <c r="Q2318" s="5">
        <v>3455</v>
      </c>
      <c r="R2318" s="5">
        <v>110</v>
      </c>
      <c r="S2318" s="5">
        <v>284951</v>
      </c>
      <c r="T2318" s="5">
        <v>1.4395713369055259</v>
      </c>
      <c r="U2318" s="5">
        <v>37</v>
      </c>
      <c r="V2318" s="5">
        <v>1.06E-2</v>
      </c>
      <c r="W2318" s="5">
        <v>300</v>
      </c>
      <c r="X2318" s="37">
        <f t="shared" si="36"/>
        <v>-1.1605753449688283E-3</v>
      </c>
    </row>
    <row r="2319" spans="1:24" x14ac:dyDescent="0.25">
      <c r="A2319" s="28" t="s">
        <v>459</v>
      </c>
      <c r="B2319" s="17">
        <v>45388</v>
      </c>
      <c r="C2319" s="18">
        <v>0.54166666666666663</v>
      </c>
      <c r="D2319" s="6">
        <v>3</v>
      </c>
      <c r="E2319" s="19">
        <v>45388.541666666664</v>
      </c>
      <c r="F2319" s="6">
        <v>1712408400</v>
      </c>
      <c r="G2319" s="6">
        <v>0.58818539110000001</v>
      </c>
      <c r="H2319" s="6">
        <v>0.58864547629999997</v>
      </c>
      <c r="I2319" s="6">
        <v>0.58736304930000005</v>
      </c>
      <c r="J2319" s="6">
        <v>0.58750626115112581</v>
      </c>
      <c r="K2319" s="6">
        <v>945780615.29999995</v>
      </c>
      <c r="L2319" s="6">
        <v>32343130000.279999</v>
      </c>
      <c r="M2319" s="6">
        <v>55051549471</v>
      </c>
      <c r="N2319" s="6">
        <v>83</v>
      </c>
      <c r="O2319" s="6">
        <v>1510</v>
      </c>
      <c r="P2319" s="6">
        <v>53</v>
      </c>
      <c r="Q2319" s="6">
        <v>3554</v>
      </c>
      <c r="R2319" s="6">
        <v>101</v>
      </c>
      <c r="S2319" s="6">
        <v>282284</v>
      </c>
      <c r="T2319" s="6">
        <v>1.4774720843414566</v>
      </c>
      <c r="U2319" s="6">
        <v>37</v>
      </c>
      <c r="V2319" s="6">
        <v>1.03E-2</v>
      </c>
      <c r="W2319" s="6">
        <v>68</v>
      </c>
      <c r="X2319" s="37">
        <f t="shared" si="36"/>
        <v>-1.008925828765439E-3</v>
      </c>
    </row>
    <row r="2320" spans="1:24" x14ac:dyDescent="0.25">
      <c r="A2320" s="27" t="s">
        <v>459</v>
      </c>
      <c r="B2320" s="12">
        <v>45388</v>
      </c>
      <c r="C2320" s="13">
        <v>0.58333333333333337</v>
      </c>
      <c r="D2320" s="5">
        <v>3</v>
      </c>
      <c r="E2320" s="14">
        <v>45388.583333333336</v>
      </c>
      <c r="F2320" s="5">
        <v>1712412000</v>
      </c>
      <c r="G2320" s="5">
        <v>0.58740870990000005</v>
      </c>
      <c r="H2320" s="5">
        <v>0.59080684100000003</v>
      </c>
      <c r="I2320" s="5">
        <v>0.58734489339999996</v>
      </c>
      <c r="J2320" s="5">
        <v>0.5903889581720364</v>
      </c>
      <c r="K2320" s="5">
        <v>921013625.82000005</v>
      </c>
      <c r="L2320" s="5">
        <v>32501826937.939999</v>
      </c>
      <c r="M2320" s="5">
        <v>55051549471</v>
      </c>
      <c r="N2320" s="5">
        <v>83</v>
      </c>
      <c r="O2320" s="5">
        <v>1534</v>
      </c>
      <c r="P2320" s="5">
        <v>66</v>
      </c>
      <c r="Q2320" s="5">
        <v>3588</v>
      </c>
      <c r="R2320" s="5">
        <v>126</v>
      </c>
      <c r="S2320" s="5">
        <v>287260</v>
      </c>
      <c r="T2320" s="5">
        <v>1.4794595107227828</v>
      </c>
      <c r="U2320" s="5">
        <v>37</v>
      </c>
      <c r="V2320" s="5">
        <v>1.0200000000000001E-2</v>
      </c>
      <c r="W2320" s="5">
        <v>15</v>
      </c>
      <c r="X2320" s="37">
        <f t="shared" si="36"/>
        <v>4.9066660417582675E-3</v>
      </c>
    </row>
    <row r="2321" spans="1:24" x14ac:dyDescent="0.25">
      <c r="A2321" s="28" t="s">
        <v>459</v>
      </c>
      <c r="B2321" s="17">
        <v>45388</v>
      </c>
      <c r="C2321" s="18">
        <v>0.625</v>
      </c>
      <c r="D2321" s="6">
        <v>3</v>
      </c>
      <c r="E2321" s="19">
        <v>45388.625</v>
      </c>
      <c r="F2321" s="6">
        <v>1712415600</v>
      </c>
      <c r="G2321" s="6">
        <v>0.59044628580000003</v>
      </c>
      <c r="H2321" s="6">
        <v>0.59598841250000001</v>
      </c>
      <c r="I2321" s="6">
        <v>0.59001389230000001</v>
      </c>
      <c r="J2321" s="6">
        <v>0.59432772943787804</v>
      </c>
      <c r="K2321" s="6">
        <v>933347315.07000005</v>
      </c>
      <c r="L2321" s="6">
        <v>32718662399.139999</v>
      </c>
      <c r="M2321" s="6">
        <v>55051549471</v>
      </c>
      <c r="N2321" s="6">
        <v>84</v>
      </c>
      <c r="O2321" s="6">
        <v>1485</v>
      </c>
      <c r="P2321" s="6">
        <v>73</v>
      </c>
      <c r="Q2321" s="6">
        <v>3524</v>
      </c>
      <c r="R2321" s="6">
        <v>133</v>
      </c>
      <c r="S2321" s="6">
        <v>245436</v>
      </c>
      <c r="T2321" s="6">
        <v>1.459769353128314</v>
      </c>
      <c r="U2321" s="6">
        <v>63</v>
      </c>
      <c r="V2321" s="6">
        <v>1.01E-2</v>
      </c>
      <c r="W2321" s="6">
        <v>15</v>
      </c>
      <c r="X2321" s="37">
        <f t="shared" si="36"/>
        <v>6.6714853171321309E-3</v>
      </c>
    </row>
    <row r="2322" spans="1:24" x14ac:dyDescent="0.25">
      <c r="A2322" s="27" t="s">
        <v>459</v>
      </c>
      <c r="B2322" s="12">
        <v>45388</v>
      </c>
      <c r="C2322" s="13">
        <v>0.66666666666666663</v>
      </c>
      <c r="D2322" s="5">
        <v>3</v>
      </c>
      <c r="E2322" s="14">
        <v>45388.666666666664</v>
      </c>
      <c r="F2322" s="5">
        <v>1712419200</v>
      </c>
      <c r="G2322" s="5">
        <v>0.59399956369999996</v>
      </c>
      <c r="H2322" s="5">
        <v>0.59430030339999995</v>
      </c>
      <c r="I2322" s="5">
        <v>0.59227902669999999</v>
      </c>
      <c r="J2322" s="5">
        <v>0.59271762540102702</v>
      </c>
      <c r="K2322" s="5">
        <v>900450806.28999996</v>
      </c>
      <c r="L2322" s="5">
        <v>32630023677.099998</v>
      </c>
      <c r="M2322" s="5">
        <v>55051549471</v>
      </c>
      <c r="N2322" s="5">
        <v>83</v>
      </c>
      <c r="O2322" s="5">
        <v>1508</v>
      </c>
      <c r="P2322" s="5">
        <v>82</v>
      </c>
      <c r="Q2322" s="5">
        <v>3527</v>
      </c>
      <c r="R2322" s="5">
        <v>135</v>
      </c>
      <c r="S2322" s="5">
        <v>243314</v>
      </c>
      <c r="T2322" s="5">
        <v>1.4524624324112854</v>
      </c>
      <c r="U2322" s="5">
        <v>45</v>
      </c>
      <c r="V2322" s="5">
        <v>0.01</v>
      </c>
      <c r="W2322" s="5">
        <v>34</v>
      </c>
      <c r="X2322" s="37">
        <f t="shared" si="36"/>
        <v>-2.7091181466055714E-3</v>
      </c>
    </row>
    <row r="2323" spans="1:24" x14ac:dyDescent="0.25">
      <c r="A2323" s="28" t="s">
        <v>459</v>
      </c>
      <c r="B2323" s="17">
        <v>45388</v>
      </c>
      <c r="C2323" s="18">
        <v>0.70833333333333337</v>
      </c>
      <c r="D2323" s="6">
        <v>3</v>
      </c>
      <c r="E2323" s="19">
        <v>45388.708333333336</v>
      </c>
      <c r="F2323" s="6">
        <v>1712422800</v>
      </c>
      <c r="G2323" s="6">
        <v>0.59279529880000004</v>
      </c>
      <c r="H2323" s="6">
        <v>0.59397954451887292</v>
      </c>
      <c r="I2323" s="6">
        <v>0.58994304327249214</v>
      </c>
      <c r="J2323" s="6">
        <v>0.59194809165361006</v>
      </c>
      <c r="K2323" s="6">
        <v>908509126.98000002</v>
      </c>
      <c r="L2323" s="6">
        <v>32587659651.93</v>
      </c>
      <c r="M2323" s="6">
        <v>55051549471</v>
      </c>
      <c r="N2323" s="6">
        <v>82</v>
      </c>
      <c r="O2323" s="6">
        <v>1491</v>
      </c>
      <c r="P2323" s="6">
        <v>56</v>
      </c>
      <c r="Q2323" s="6">
        <v>3410</v>
      </c>
      <c r="R2323" s="6">
        <v>91</v>
      </c>
      <c r="S2323" s="6">
        <v>254099</v>
      </c>
      <c r="T2323" s="6">
        <v>1.4080552321020077</v>
      </c>
      <c r="U2323" s="6">
        <v>36</v>
      </c>
      <c r="V2323" s="6">
        <v>9.7000000000000003E-3</v>
      </c>
      <c r="W2323" s="6">
        <v>138</v>
      </c>
      <c r="X2323" s="37">
        <f t="shared" si="36"/>
        <v>-1.2983142637209566E-3</v>
      </c>
    </row>
    <row r="2324" spans="1:24" x14ac:dyDescent="0.25">
      <c r="A2324" s="27" t="s">
        <v>459</v>
      </c>
      <c r="B2324" s="12">
        <v>45388</v>
      </c>
      <c r="C2324" s="13">
        <v>0.75</v>
      </c>
      <c r="D2324" s="5">
        <v>3</v>
      </c>
      <c r="E2324" s="14">
        <v>45388.75</v>
      </c>
      <c r="F2324" s="5">
        <v>1712426400</v>
      </c>
      <c r="G2324" s="5">
        <v>0.58997124609999996</v>
      </c>
      <c r="H2324" s="5">
        <v>0.59105071409999999</v>
      </c>
      <c r="I2324" s="5">
        <v>0.5899666978</v>
      </c>
      <c r="J2324" s="5">
        <v>0.5909892651863673</v>
      </c>
      <c r="K2324" s="5">
        <v>896458977.07000005</v>
      </c>
      <c r="L2324" s="5">
        <v>32534874769.240002</v>
      </c>
      <c r="M2324" s="5">
        <v>55051549471</v>
      </c>
      <c r="N2324" s="5">
        <v>83</v>
      </c>
      <c r="O2324" s="5">
        <v>1529</v>
      </c>
      <c r="P2324" s="5">
        <v>62</v>
      </c>
      <c r="Q2324" s="5">
        <v>3524</v>
      </c>
      <c r="R2324" s="5">
        <v>86</v>
      </c>
      <c r="S2324" s="5">
        <v>228824</v>
      </c>
      <c r="T2324" s="5">
        <v>1.4579454718464275</v>
      </c>
      <c r="U2324" s="5">
        <v>36</v>
      </c>
      <c r="V2324" s="5">
        <v>8.8999999999999999E-3</v>
      </c>
      <c r="W2324" s="5">
        <v>166</v>
      </c>
      <c r="X2324" s="37">
        <f t="shared" si="36"/>
        <v>-1.6197813300897757E-3</v>
      </c>
    </row>
    <row r="2325" spans="1:24" x14ac:dyDescent="0.25">
      <c r="A2325" s="28" t="s">
        <v>459</v>
      </c>
      <c r="B2325" s="17">
        <v>45388</v>
      </c>
      <c r="C2325" s="18">
        <v>0.79166666666666663</v>
      </c>
      <c r="D2325" s="6">
        <v>3</v>
      </c>
      <c r="E2325" s="19">
        <v>45388.791666666664</v>
      </c>
      <c r="F2325" s="6">
        <v>1712430000</v>
      </c>
      <c r="G2325" s="6">
        <v>0.59075588830000003</v>
      </c>
      <c r="H2325" s="6">
        <v>0.59081951285984646</v>
      </c>
      <c r="I2325" s="6">
        <v>0.59016343029999996</v>
      </c>
      <c r="J2325" s="6">
        <v>0.59061841607026455</v>
      </c>
      <c r="K2325" s="6">
        <v>872592463.12</v>
      </c>
      <c r="L2325" s="6">
        <v>32514458950.779999</v>
      </c>
      <c r="M2325" s="6">
        <v>55051549471</v>
      </c>
      <c r="N2325" s="6">
        <v>82</v>
      </c>
      <c r="O2325" s="6">
        <v>1567</v>
      </c>
      <c r="P2325" s="6">
        <v>89</v>
      </c>
      <c r="Q2325" s="6">
        <v>3618</v>
      </c>
      <c r="R2325" s="6">
        <v>149</v>
      </c>
      <c r="S2325" s="6">
        <v>257826</v>
      </c>
      <c r="T2325" s="6">
        <v>1.4724315876865977</v>
      </c>
      <c r="U2325" s="6">
        <v>37</v>
      </c>
      <c r="V2325" s="6">
        <v>8.5000000000000006E-3</v>
      </c>
      <c r="W2325" s="6">
        <v>179</v>
      </c>
      <c r="X2325" s="37">
        <f t="shared" si="36"/>
        <v>-6.275056721813943E-4</v>
      </c>
    </row>
    <row r="2326" spans="1:24" x14ac:dyDescent="0.25">
      <c r="A2326" s="27" t="s">
        <v>459</v>
      </c>
      <c r="B2326" s="12">
        <v>45388</v>
      </c>
      <c r="C2326" s="13">
        <v>0.83333333333333337</v>
      </c>
      <c r="D2326" s="5">
        <v>3</v>
      </c>
      <c r="E2326" s="14">
        <v>45388.833333333336</v>
      </c>
      <c r="F2326" s="5">
        <v>1712433600</v>
      </c>
      <c r="G2326" s="5">
        <v>0.5908036632</v>
      </c>
      <c r="H2326" s="5">
        <v>0.59091955491200332</v>
      </c>
      <c r="I2326" s="5">
        <v>0.59008628576836764</v>
      </c>
      <c r="J2326" s="5">
        <v>0.59038668700019492</v>
      </c>
      <c r="K2326" s="5">
        <v>851121493.75</v>
      </c>
      <c r="L2326" s="5">
        <v>32501701906.41</v>
      </c>
      <c r="M2326" s="5">
        <v>55051549471</v>
      </c>
      <c r="N2326" s="5">
        <v>82</v>
      </c>
      <c r="O2326" s="5">
        <v>1587</v>
      </c>
      <c r="P2326" s="5">
        <v>108</v>
      </c>
      <c r="Q2326" s="5">
        <v>3688</v>
      </c>
      <c r="R2326" s="5">
        <v>210</v>
      </c>
      <c r="S2326" s="5">
        <v>287789</v>
      </c>
      <c r="T2326" s="5">
        <v>1.4938613155538993</v>
      </c>
      <c r="U2326" s="5">
        <v>45</v>
      </c>
      <c r="V2326" s="5">
        <v>8.3000000000000001E-3</v>
      </c>
      <c r="W2326" s="5">
        <v>178</v>
      </c>
      <c r="X2326" s="37">
        <f t="shared" si="36"/>
        <v>-3.9234988914071955E-4</v>
      </c>
    </row>
    <row r="2327" spans="1:24" x14ac:dyDescent="0.25">
      <c r="A2327" s="28" t="s">
        <v>459</v>
      </c>
      <c r="B2327" s="17">
        <v>45388</v>
      </c>
      <c r="C2327" s="18">
        <v>0.875</v>
      </c>
      <c r="D2327" s="6">
        <v>3</v>
      </c>
      <c r="E2327" s="19">
        <v>45388.875</v>
      </c>
      <c r="F2327" s="6">
        <v>1712437200</v>
      </c>
      <c r="G2327" s="6">
        <v>0.59078420460000003</v>
      </c>
      <c r="H2327" s="6">
        <v>0.59110358148362985</v>
      </c>
      <c r="I2327" s="6">
        <v>0.58958331740000003</v>
      </c>
      <c r="J2327" s="6">
        <v>0.58959707742052181</v>
      </c>
      <c r="K2327" s="6">
        <v>824631984.41999996</v>
      </c>
      <c r="L2327" s="6">
        <v>32458232675.57</v>
      </c>
      <c r="M2327" s="6">
        <v>55051549471</v>
      </c>
      <c r="N2327" s="6">
        <v>82</v>
      </c>
      <c r="O2327" s="6">
        <v>1576</v>
      </c>
      <c r="P2327" s="6">
        <v>104</v>
      </c>
      <c r="Q2327" s="6">
        <v>3668</v>
      </c>
      <c r="R2327" s="6">
        <v>172</v>
      </c>
      <c r="S2327" s="6">
        <v>263602</v>
      </c>
      <c r="T2327" s="6">
        <v>1.4899061700312766</v>
      </c>
      <c r="U2327" s="6">
        <v>37</v>
      </c>
      <c r="V2327" s="6">
        <v>8.2000000000000007E-3</v>
      </c>
      <c r="W2327" s="6">
        <v>240</v>
      </c>
      <c r="X2327" s="37">
        <f t="shared" si="36"/>
        <v>-1.3374447579181936E-3</v>
      </c>
    </row>
    <row r="2328" spans="1:24" x14ac:dyDescent="0.25">
      <c r="A2328" s="27" t="s">
        <v>459</v>
      </c>
      <c r="B2328" s="12">
        <v>45388</v>
      </c>
      <c r="C2328" s="13">
        <v>0.91666666666666663</v>
      </c>
      <c r="D2328" s="5">
        <v>3</v>
      </c>
      <c r="E2328" s="14">
        <v>45388.916666666664</v>
      </c>
      <c r="F2328" s="5">
        <v>1712440800</v>
      </c>
      <c r="G2328" s="5">
        <v>0.58978263080000004</v>
      </c>
      <c r="H2328" s="5">
        <v>0.59332995440000003</v>
      </c>
      <c r="I2328" s="5">
        <v>0.58976812010000002</v>
      </c>
      <c r="J2328" s="5">
        <v>0.59237767895689808</v>
      </c>
      <c r="K2328" s="5">
        <v>815180291.13</v>
      </c>
      <c r="L2328" s="5">
        <v>32611309098.610001</v>
      </c>
      <c r="M2328" s="5">
        <v>55051549471</v>
      </c>
      <c r="N2328" s="5">
        <v>81</v>
      </c>
      <c r="O2328" s="5">
        <v>1585</v>
      </c>
      <c r="P2328" s="5">
        <v>81</v>
      </c>
      <c r="Q2328" s="5">
        <v>3653</v>
      </c>
      <c r="R2328" s="5">
        <v>106</v>
      </c>
      <c r="S2328" s="5">
        <v>255104</v>
      </c>
      <c r="T2328" s="5">
        <v>1.4921654167279383</v>
      </c>
      <c r="U2328" s="5">
        <v>37</v>
      </c>
      <c r="V2328" s="5">
        <v>8.3000000000000001E-3</v>
      </c>
      <c r="W2328" s="5">
        <v>142</v>
      </c>
      <c r="X2328" s="37">
        <f t="shared" si="36"/>
        <v>4.7161046804053974E-3</v>
      </c>
    </row>
    <row r="2329" spans="1:24" x14ac:dyDescent="0.25">
      <c r="A2329" s="28" t="s">
        <v>459</v>
      </c>
      <c r="B2329" s="17">
        <v>45388</v>
      </c>
      <c r="C2329" s="18">
        <v>0.95833333333333337</v>
      </c>
      <c r="D2329" s="6">
        <v>3</v>
      </c>
      <c r="E2329" s="19">
        <v>45388.958333333336</v>
      </c>
      <c r="F2329" s="6">
        <v>1712444400</v>
      </c>
      <c r="G2329" s="6">
        <v>0.59334532740000001</v>
      </c>
      <c r="H2329" s="6">
        <v>0.59819075171629932</v>
      </c>
      <c r="I2329" s="6">
        <v>0.59330991430000002</v>
      </c>
      <c r="J2329" s="6">
        <v>0.5936022299178525</v>
      </c>
      <c r="K2329" s="6">
        <v>871610028.88</v>
      </c>
      <c r="L2329" s="6">
        <v>32678722526.419998</v>
      </c>
      <c r="M2329" s="6">
        <v>55051549471</v>
      </c>
      <c r="N2329" s="6">
        <v>81</v>
      </c>
      <c r="O2329" s="6">
        <v>1578</v>
      </c>
      <c r="P2329" s="6">
        <v>78</v>
      </c>
      <c r="Q2329" s="6">
        <v>3546</v>
      </c>
      <c r="R2329" s="6">
        <v>104</v>
      </c>
      <c r="S2329" s="6">
        <v>253272</v>
      </c>
      <c r="T2329" s="6">
        <v>1.4332021114066074</v>
      </c>
      <c r="U2329" s="6">
        <v>53</v>
      </c>
      <c r="V2329" s="6">
        <v>8.3999999999999995E-3</v>
      </c>
      <c r="W2329" s="6">
        <v>118</v>
      </c>
      <c r="X2329" s="37">
        <f t="shared" si="36"/>
        <v>2.0671794438822388E-3</v>
      </c>
    </row>
    <row r="2330" spans="1:24" x14ac:dyDescent="0.25">
      <c r="A2330" s="27" t="s">
        <v>459</v>
      </c>
      <c r="B2330" s="12">
        <v>45389</v>
      </c>
      <c r="C2330" s="13">
        <v>0</v>
      </c>
      <c r="D2330" s="5">
        <v>3</v>
      </c>
      <c r="E2330" s="14">
        <v>45389</v>
      </c>
      <c r="F2330" s="5">
        <v>1712448000</v>
      </c>
      <c r="G2330" s="5">
        <v>0.59334117789999996</v>
      </c>
      <c r="H2330" s="5">
        <v>0.59510093977203937</v>
      </c>
      <c r="I2330" s="5">
        <v>0.59313892727506834</v>
      </c>
      <c r="J2330" s="5">
        <v>0.59465380045636662</v>
      </c>
      <c r="K2330" s="5">
        <v>869052774.39999998</v>
      </c>
      <c r="L2330" s="5">
        <v>32736613113.939999</v>
      </c>
      <c r="M2330" s="5">
        <v>55051549471</v>
      </c>
      <c r="N2330" s="5">
        <v>81</v>
      </c>
      <c r="O2330" s="5">
        <v>1561</v>
      </c>
      <c r="P2330" s="5">
        <v>44</v>
      </c>
      <c r="Q2330" s="5">
        <v>3465</v>
      </c>
      <c r="R2330" s="5">
        <v>59</v>
      </c>
      <c r="S2330" s="5">
        <v>208825</v>
      </c>
      <c r="T2330" s="5">
        <v>1.4103597333137958</v>
      </c>
      <c r="U2330" s="5">
        <v>38</v>
      </c>
      <c r="V2330" s="5">
        <v>8.5000000000000006E-3</v>
      </c>
      <c r="W2330" s="5">
        <v>165</v>
      </c>
      <c r="X2330" s="37">
        <f t="shared" si="36"/>
        <v>1.7715070555912593E-3</v>
      </c>
    </row>
    <row r="2331" spans="1:24" x14ac:dyDescent="0.25">
      <c r="A2331" s="28" t="s">
        <v>459</v>
      </c>
      <c r="B2331" s="17">
        <v>45389</v>
      </c>
      <c r="C2331" s="18">
        <v>4.1666666666666664E-2</v>
      </c>
      <c r="D2331" s="6">
        <v>3</v>
      </c>
      <c r="E2331" s="19">
        <v>45389.041666666664</v>
      </c>
      <c r="F2331" s="6">
        <v>1712451600</v>
      </c>
      <c r="G2331" s="6">
        <v>0.59468593000000003</v>
      </c>
      <c r="H2331" s="6">
        <v>0.5978833473859213</v>
      </c>
      <c r="I2331" s="6">
        <v>0.59468576819999996</v>
      </c>
      <c r="J2331" s="6">
        <v>0.59648658311903446</v>
      </c>
      <c r="K2331" s="6">
        <v>872544463.80999994</v>
      </c>
      <c r="L2331" s="6">
        <v>32837510639.369999</v>
      </c>
      <c r="M2331" s="6">
        <v>55051549471</v>
      </c>
      <c r="N2331" s="6">
        <v>81</v>
      </c>
      <c r="O2331" s="6">
        <v>1459</v>
      </c>
      <c r="P2331" s="6">
        <v>31</v>
      </c>
      <c r="Q2331" s="6">
        <v>3273</v>
      </c>
      <c r="R2331" s="6">
        <v>64</v>
      </c>
      <c r="S2331" s="6">
        <v>208784</v>
      </c>
      <c r="T2331" s="6">
        <v>1.3885000127268561</v>
      </c>
      <c r="U2331" s="6">
        <v>39</v>
      </c>
      <c r="V2331" s="6">
        <v>8.6999999999999994E-3</v>
      </c>
      <c r="W2331" s="6">
        <v>113</v>
      </c>
      <c r="X2331" s="37">
        <f t="shared" si="36"/>
        <v>3.0821003098966404E-3</v>
      </c>
    </row>
    <row r="2332" spans="1:24" x14ac:dyDescent="0.25">
      <c r="A2332" s="27" t="s">
        <v>459</v>
      </c>
      <c r="B2332" s="12">
        <v>45389</v>
      </c>
      <c r="C2332" s="13">
        <v>8.3333333333333329E-2</v>
      </c>
      <c r="D2332" s="5">
        <v>3</v>
      </c>
      <c r="E2332" s="14">
        <v>45389.083333333336</v>
      </c>
      <c r="F2332" s="5">
        <v>1712455200</v>
      </c>
      <c r="G2332" s="5">
        <v>0.59654352470000005</v>
      </c>
      <c r="H2332" s="5">
        <v>0.59710619399200093</v>
      </c>
      <c r="I2332" s="5">
        <v>0.59461517659632301</v>
      </c>
      <c r="J2332" s="5">
        <v>0.59633444927650625</v>
      </c>
      <c r="K2332" s="5">
        <v>872527954.24000001</v>
      </c>
      <c r="L2332" s="5">
        <v>32829135435.610001</v>
      </c>
      <c r="M2332" s="5">
        <v>55051549471</v>
      </c>
      <c r="N2332" s="5">
        <v>81</v>
      </c>
      <c r="O2332" s="5">
        <v>1488</v>
      </c>
      <c r="P2332" s="5">
        <v>26</v>
      </c>
      <c r="Q2332" s="5">
        <v>3249</v>
      </c>
      <c r="R2332" s="5">
        <v>59</v>
      </c>
      <c r="S2332" s="5">
        <v>222583</v>
      </c>
      <c r="T2332" s="5">
        <v>1.3602907312661716</v>
      </c>
      <c r="U2332" s="5">
        <v>39</v>
      </c>
      <c r="V2332" s="5">
        <v>8.8999999999999999E-3</v>
      </c>
      <c r="W2332" s="5">
        <v>207</v>
      </c>
      <c r="X2332" s="37">
        <f t="shared" si="36"/>
        <v>-2.5504989857894067E-4</v>
      </c>
    </row>
    <row r="2333" spans="1:24" x14ac:dyDescent="0.25">
      <c r="A2333" s="28" t="s">
        <v>459</v>
      </c>
      <c r="B2333" s="17">
        <v>45389</v>
      </c>
      <c r="C2333" s="18">
        <v>0.125</v>
      </c>
      <c r="D2333" s="6">
        <v>3</v>
      </c>
      <c r="E2333" s="19">
        <v>45389.125</v>
      </c>
      <c r="F2333" s="6">
        <v>1712458800</v>
      </c>
      <c r="G2333" s="6">
        <v>0.59465792669999995</v>
      </c>
      <c r="H2333" s="6">
        <v>0.59555545753253203</v>
      </c>
      <c r="I2333" s="6">
        <v>0.5943521995676222</v>
      </c>
      <c r="J2333" s="6">
        <v>0.59550961123626711</v>
      </c>
      <c r="K2333" s="6">
        <v>873637811.12</v>
      </c>
      <c r="L2333" s="6">
        <v>32783726823.43</v>
      </c>
      <c r="M2333" s="6">
        <v>55051549471</v>
      </c>
      <c r="N2333" s="6">
        <v>81</v>
      </c>
      <c r="O2333" s="6">
        <v>1463</v>
      </c>
      <c r="P2333" s="6">
        <v>28</v>
      </c>
      <c r="Q2333" s="6">
        <v>3197</v>
      </c>
      <c r="R2333" s="6">
        <v>34</v>
      </c>
      <c r="S2333" s="6">
        <v>161764</v>
      </c>
      <c r="T2333" s="6">
        <v>1.3824924648322805</v>
      </c>
      <c r="U2333" s="6">
        <v>39</v>
      </c>
      <c r="V2333" s="6">
        <v>8.9999999999999993E-3</v>
      </c>
      <c r="W2333" s="6">
        <v>177</v>
      </c>
      <c r="X2333" s="37">
        <f t="shared" si="36"/>
        <v>-1.383180262753303E-3</v>
      </c>
    </row>
    <row r="2334" spans="1:24" x14ac:dyDescent="0.25">
      <c r="A2334" s="27" t="s">
        <v>459</v>
      </c>
      <c r="B2334" s="12">
        <v>45389</v>
      </c>
      <c r="C2334" s="13">
        <v>0.16666666666666666</v>
      </c>
      <c r="D2334" s="5">
        <v>3</v>
      </c>
      <c r="E2334" s="14">
        <v>45389.166666666664</v>
      </c>
      <c r="F2334" s="5">
        <v>1712462400</v>
      </c>
      <c r="G2334" s="5">
        <v>0.59544270519999998</v>
      </c>
      <c r="H2334" s="5">
        <v>0.59582827970526575</v>
      </c>
      <c r="I2334" s="5">
        <v>0.59475697000000005</v>
      </c>
      <c r="J2334" s="5">
        <v>0.59579498738663794</v>
      </c>
      <c r="K2334" s="5">
        <v>877224714.96000004</v>
      </c>
      <c r="L2334" s="5">
        <v>32799437222.689999</v>
      </c>
      <c r="M2334" s="5">
        <v>55051549471</v>
      </c>
      <c r="N2334" s="5">
        <v>81</v>
      </c>
      <c r="O2334" s="5">
        <v>1465</v>
      </c>
      <c r="P2334" s="5">
        <v>24</v>
      </c>
      <c r="Q2334" s="5">
        <v>3276</v>
      </c>
      <c r="R2334" s="5">
        <v>29</v>
      </c>
      <c r="S2334" s="5">
        <v>188358</v>
      </c>
      <c r="T2334" s="5">
        <v>1.4020671502856776</v>
      </c>
      <c r="U2334" s="5">
        <v>44</v>
      </c>
      <c r="V2334" s="5">
        <v>9.1999999999999998E-3</v>
      </c>
      <c r="W2334" s="5">
        <v>133</v>
      </c>
      <c r="X2334" s="37">
        <f t="shared" si="36"/>
        <v>4.7921334095413215E-4</v>
      </c>
    </row>
    <row r="2335" spans="1:24" x14ac:dyDescent="0.25">
      <c r="A2335" s="28" t="s">
        <v>459</v>
      </c>
      <c r="B2335" s="17">
        <v>45389</v>
      </c>
      <c r="C2335" s="18">
        <v>0.20833333333333334</v>
      </c>
      <c r="D2335" s="6">
        <v>3</v>
      </c>
      <c r="E2335" s="19">
        <v>45389.208333333336</v>
      </c>
      <c r="F2335" s="6">
        <v>1712466000</v>
      </c>
      <c r="G2335" s="6">
        <v>0.59555343370000002</v>
      </c>
      <c r="H2335" s="6">
        <v>0.59662347500000001</v>
      </c>
      <c r="I2335" s="6">
        <v>0.59537850787235991</v>
      </c>
      <c r="J2335" s="6">
        <v>0.59646085998332465</v>
      </c>
      <c r="K2335" s="6">
        <v>866406374.17999995</v>
      </c>
      <c r="L2335" s="6">
        <v>32836094540.889999</v>
      </c>
      <c r="M2335" s="6">
        <v>55051549471</v>
      </c>
      <c r="N2335" s="6">
        <v>80</v>
      </c>
      <c r="O2335" s="6">
        <v>1405</v>
      </c>
      <c r="P2335" s="6">
        <v>42</v>
      </c>
      <c r="Q2335" s="6">
        <v>3058</v>
      </c>
      <c r="R2335" s="6">
        <v>46</v>
      </c>
      <c r="S2335" s="6">
        <v>199823</v>
      </c>
      <c r="T2335" s="6">
        <v>1.3234314005522232</v>
      </c>
      <c r="U2335" s="6">
        <v>39</v>
      </c>
      <c r="V2335" s="6">
        <v>9.4000000000000004E-3</v>
      </c>
      <c r="W2335" s="6">
        <v>67</v>
      </c>
      <c r="X2335" s="37">
        <f t="shared" si="36"/>
        <v>1.1176203405258711E-3</v>
      </c>
    </row>
    <row r="2336" spans="1:24" x14ac:dyDescent="0.25">
      <c r="A2336" s="27" t="s">
        <v>459</v>
      </c>
      <c r="B2336" s="12">
        <v>45389</v>
      </c>
      <c r="C2336" s="13">
        <v>0.25</v>
      </c>
      <c r="D2336" s="5">
        <v>3</v>
      </c>
      <c r="E2336" s="14">
        <v>45389.25</v>
      </c>
      <c r="F2336" s="5">
        <v>1712469600</v>
      </c>
      <c r="G2336" s="5">
        <v>0.59660814799999995</v>
      </c>
      <c r="H2336" s="5">
        <v>0.59669437849999996</v>
      </c>
      <c r="I2336" s="5">
        <v>0.59526774918527725</v>
      </c>
      <c r="J2336" s="5">
        <v>0.59526892619290883</v>
      </c>
      <c r="K2336" s="5">
        <v>858285440.21000004</v>
      </c>
      <c r="L2336" s="5">
        <v>32770476738.860001</v>
      </c>
      <c r="M2336" s="5">
        <v>55051549471</v>
      </c>
      <c r="N2336" s="5">
        <v>80</v>
      </c>
      <c r="O2336" s="5">
        <v>1438</v>
      </c>
      <c r="P2336" s="5">
        <v>32</v>
      </c>
      <c r="Q2336" s="5">
        <v>3168</v>
      </c>
      <c r="R2336" s="5">
        <v>36</v>
      </c>
      <c r="S2336" s="5">
        <v>191698</v>
      </c>
      <c r="T2336" s="5">
        <v>1.3275448800683887</v>
      </c>
      <c r="U2336" s="5">
        <v>39</v>
      </c>
      <c r="V2336" s="5">
        <v>9.4000000000000004E-3</v>
      </c>
      <c r="W2336" s="5">
        <v>126</v>
      </c>
      <c r="X2336" s="37">
        <f t="shared" si="36"/>
        <v>-1.9983436808396204E-3</v>
      </c>
    </row>
    <row r="2337" spans="1:24" x14ac:dyDescent="0.25">
      <c r="A2337" s="28" t="s">
        <v>459</v>
      </c>
      <c r="B2337" s="17">
        <v>45389</v>
      </c>
      <c r="C2337" s="18">
        <v>0.29166666666666669</v>
      </c>
      <c r="D2337" s="6">
        <v>3</v>
      </c>
      <c r="E2337" s="19">
        <v>45389.291666666664</v>
      </c>
      <c r="F2337" s="6">
        <v>1712473200</v>
      </c>
      <c r="G2337" s="6">
        <v>0.59550197910000002</v>
      </c>
      <c r="H2337" s="6">
        <v>0.59657184073794567</v>
      </c>
      <c r="I2337" s="6">
        <v>0.59546678431993394</v>
      </c>
      <c r="J2337" s="6">
        <v>0.59601647805605984</v>
      </c>
      <c r="K2337" s="6">
        <v>850654527.61000001</v>
      </c>
      <c r="L2337" s="6">
        <v>32811630627.23</v>
      </c>
      <c r="M2337" s="6">
        <v>55051549471</v>
      </c>
      <c r="N2337" s="6">
        <v>81</v>
      </c>
      <c r="O2337" s="6">
        <v>1470</v>
      </c>
      <c r="P2337" s="6">
        <v>37</v>
      </c>
      <c r="Q2337" s="6">
        <v>3234</v>
      </c>
      <c r="R2337" s="6">
        <v>100</v>
      </c>
      <c r="S2337" s="6">
        <v>190990</v>
      </c>
      <c r="T2337" s="6">
        <v>1.3404570154314206</v>
      </c>
      <c r="U2337" s="6">
        <v>39</v>
      </c>
      <c r="V2337" s="6">
        <v>9.4000000000000004E-3</v>
      </c>
      <c r="W2337" s="6">
        <v>129</v>
      </c>
      <c r="X2337" s="37">
        <f t="shared" si="36"/>
        <v>1.2558220835279243E-3</v>
      </c>
    </row>
    <row r="2338" spans="1:24" x14ac:dyDescent="0.25">
      <c r="A2338" s="27" t="s">
        <v>459</v>
      </c>
      <c r="B2338" s="12">
        <v>45389</v>
      </c>
      <c r="C2338" s="13">
        <v>0.33333333333333331</v>
      </c>
      <c r="D2338" s="5">
        <v>3</v>
      </c>
      <c r="E2338" s="14">
        <v>45389.333333333336</v>
      </c>
      <c r="F2338" s="5">
        <v>1712476800</v>
      </c>
      <c r="G2338" s="5">
        <v>0.5959612795</v>
      </c>
      <c r="H2338" s="5">
        <v>0.59690507729999998</v>
      </c>
      <c r="I2338" s="5">
        <v>0.59566688950000002</v>
      </c>
      <c r="J2338" s="5">
        <v>0.59687367447171069</v>
      </c>
      <c r="K2338" s="5">
        <v>842954160.82000005</v>
      </c>
      <c r="L2338" s="5">
        <v>32858820618.119999</v>
      </c>
      <c r="M2338" s="5">
        <v>55051549471</v>
      </c>
      <c r="N2338" s="5">
        <v>80</v>
      </c>
      <c r="O2338" s="5">
        <v>1487</v>
      </c>
      <c r="P2338" s="5">
        <v>69</v>
      </c>
      <c r="Q2338" s="5">
        <v>3220</v>
      </c>
      <c r="R2338" s="5">
        <v>123</v>
      </c>
      <c r="S2338" s="5">
        <v>244474</v>
      </c>
      <c r="T2338" s="5">
        <v>1.3115608796418869</v>
      </c>
      <c r="U2338" s="5">
        <v>60</v>
      </c>
      <c r="V2338" s="5">
        <v>9.4999999999999998E-3</v>
      </c>
      <c r="W2338" s="5">
        <v>117</v>
      </c>
      <c r="X2338" s="37">
        <f t="shared" si="36"/>
        <v>1.4382092563054449E-3</v>
      </c>
    </row>
    <row r="2339" spans="1:24" x14ac:dyDescent="0.25">
      <c r="A2339" s="28" t="s">
        <v>459</v>
      </c>
      <c r="B2339" s="17">
        <v>45389</v>
      </c>
      <c r="C2339" s="18">
        <v>0.375</v>
      </c>
      <c r="D2339" s="6">
        <v>3</v>
      </c>
      <c r="E2339" s="19">
        <v>45389.375</v>
      </c>
      <c r="F2339" s="6">
        <v>1712480400</v>
      </c>
      <c r="G2339" s="6">
        <v>0.59690736420000001</v>
      </c>
      <c r="H2339" s="6">
        <v>0.59875202084656387</v>
      </c>
      <c r="I2339" s="6">
        <v>0.59602533199999996</v>
      </c>
      <c r="J2339" s="6">
        <v>0.59648176599280356</v>
      </c>
      <c r="K2339" s="6">
        <v>839024626.66999996</v>
      </c>
      <c r="L2339" s="6">
        <v>32837245449.099998</v>
      </c>
      <c r="M2339" s="6">
        <v>55051549471</v>
      </c>
      <c r="N2339" s="6">
        <v>82</v>
      </c>
      <c r="O2339" s="6">
        <v>1533</v>
      </c>
      <c r="P2339" s="6">
        <v>50</v>
      </c>
      <c r="Q2339" s="6">
        <v>3348</v>
      </c>
      <c r="R2339" s="6">
        <v>64</v>
      </c>
      <c r="S2339" s="6">
        <v>195411</v>
      </c>
      <c r="T2339" s="6">
        <v>1.3381241481848594</v>
      </c>
      <c r="U2339" s="6">
        <v>40</v>
      </c>
      <c r="V2339" s="6">
        <v>9.4999999999999998E-3</v>
      </c>
      <c r="W2339" s="6">
        <v>133</v>
      </c>
      <c r="X2339" s="37">
        <f t="shared" si="36"/>
        <v>-6.5660205110240621E-4</v>
      </c>
    </row>
    <row r="2340" spans="1:24" x14ac:dyDescent="0.25">
      <c r="A2340" s="27" t="s">
        <v>459</v>
      </c>
      <c r="B2340" s="12">
        <v>45389</v>
      </c>
      <c r="C2340" s="13">
        <v>0.41666666666666669</v>
      </c>
      <c r="D2340" s="5">
        <v>3</v>
      </c>
      <c r="E2340" s="14">
        <v>45389.416666666664</v>
      </c>
      <c r="F2340" s="5">
        <v>1712484000</v>
      </c>
      <c r="G2340" s="5">
        <v>0.59657335739999995</v>
      </c>
      <c r="H2340" s="5">
        <v>0.59719150470000004</v>
      </c>
      <c r="I2340" s="5">
        <v>0.59590133359999997</v>
      </c>
      <c r="J2340" s="5">
        <v>0.5968711436718771</v>
      </c>
      <c r="K2340" s="5">
        <v>838632795.98000002</v>
      </c>
      <c r="L2340" s="5">
        <v>32858681293.66</v>
      </c>
      <c r="M2340" s="5">
        <v>55051549471</v>
      </c>
      <c r="N2340" s="5">
        <v>81</v>
      </c>
      <c r="O2340" s="5">
        <v>1531</v>
      </c>
      <c r="P2340" s="5">
        <v>78</v>
      </c>
      <c r="Q2340" s="5">
        <v>3441</v>
      </c>
      <c r="R2340" s="5">
        <v>215</v>
      </c>
      <c r="S2340" s="5">
        <v>210269</v>
      </c>
      <c r="T2340" s="5">
        <v>1.3796227988581327</v>
      </c>
      <c r="U2340" s="5">
        <v>41</v>
      </c>
      <c r="V2340" s="5">
        <v>9.1999999999999998E-3</v>
      </c>
      <c r="W2340" s="5">
        <v>163</v>
      </c>
      <c r="X2340" s="37">
        <f t="shared" si="36"/>
        <v>6.527905818300983E-4</v>
      </c>
    </row>
    <row r="2341" spans="1:24" x14ac:dyDescent="0.25">
      <c r="A2341" s="28" t="s">
        <v>459</v>
      </c>
      <c r="B2341" s="17">
        <v>45389</v>
      </c>
      <c r="C2341" s="18">
        <v>0.45833333333333331</v>
      </c>
      <c r="D2341" s="6">
        <v>3</v>
      </c>
      <c r="E2341" s="19">
        <v>45389.458333333336</v>
      </c>
      <c r="F2341" s="6">
        <v>1712487600</v>
      </c>
      <c r="G2341" s="6">
        <v>0.59719150470000004</v>
      </c>
      <c r="H2341" s="6">
        <v>0.59740587270000001</v>
      </c>
      <c r="I2341" s="6">
        <v>0.59623560009999998</v>
      </c>
      <c r="J2341" s="6">
        <v>0.59723516394465814</v>
      </c>
      <c r="K2341" s="6">
        <v>833963753.88</v>
      </c>
      <c r="L2341" s="6">
        <v>32878721173.720001</v>
      </c>
      <c r="M2341" s="6">
        <v>55051549471</v>
      </c>
      <c r="N2341" s="6">
        <v>82</v>
      </c>
      <c r="O2341" s="6">
        <v>1539</v>
      </c>
      <c r="P2341" s="6">
        <v>78</v>
      </c>
      <c r="Q2341" s="6">
        <v>3574</v>
      </c>
      <c r="R2341" s="6">
        <v>183</v>
      </c>
      <c r="S2341" s="6">
        <v>239161</v>
      </c>
      <c r="T2341" s="6">
        <v>1.4495516286162744</v>
      </c>
      <c r="U2341" s="6">
        <v>41</v>
      </c>
      <c r="V2341" s="6">
        <v>8.8999999999999999E-3</v>
      </c>
      <c r="W2341" s="6">
        <v>246</v>
      </c>
      <c r="X2341" s="37">
        <f t="shared" si="36"/>
        <v>6.0988083716306818E-4</v>
      </c>
    </row>
    <row r="2342" spans="1:24" x14ac:dyDescent="0.25">
      <c r="A2342" s="27" t="s">
        <v>459</v>
      </c>
      <c r="B2342" s="12">
        <v>45389</v>
      </c>
      <c r="C2342" s="13">
        <v>0.5</v>
      </c>
      <c r="D2342" s="5">
        <v>3</v>
      </c>
      <c r="E2342" s="14">
        <v>45389.5</v>
      </c>
      <c r="F2342" s="5">
        <v>1712491200</v>
      </c>
      <c r="G2342" s="5">
        <v>0.59740352019999998</v>
      </c>
      <c r="H2342" s="5">
        <v>0.59746347840000003</v>
      </c>
      <c r="I2342" s="5">
        <v>0.59605683300000001</v>
      </c>
      <c r="J2342" s="5">
        <v>0.59661500633847575</v>
      </c>
      <c r="K2342" s="5">
        <v>835803141.77999997</v>
      </c>
      <c r="L2342" s="5">
        <v>32844580536.580002</v>
      </c>
      <c r="M2342" s="5">
        <v>55051549471</v>
      </c>
      <c r="N2342" s="5">
        <v>82</v>
      </c>
      <c r="O2342" s="5">
        <v>1542</v>
      </c>
      <c r="P2342" s="5">
        <v>76</v>
      </c>
      <c r="Q2342" s="5">
        <v>3654</v>
      </c>
      <c r="R2342" s="5">
        <v>181</v>
      </c>
      <c r="S2342" s="5">
        <v>311498</v>
      </c>
      <c r="T2342" s="5">
        <v>1.4625418769687679</v>
      </c>
      <c r="U2342" s="5">
        <v>47</v>
      </c>
      <c r="V2342" s="5">
        <v>7.9000000000000008E-3</v>
      </c>
      <c r="W2342" s="5">
        <v>132</v>
      </c>
      <c r="X2342" s="37">
        <f t="shared" si="36"/>
        <v>-1.0383809320374526E-3</v>
      </c>
    </row>
    <row r="2343" spans="1:24" x14ac:dyDescent="0.25">
      <c r="A2343" s="28" t="s">
        <v>459</v>
      </c>
      <c r="B2343" s="17">
        <v>45389</v>
      </c>
      <c r="C2343" s="18">
        <v>0.54166666666666663</v>
      </c>
      <c r="D2343" s="6">
        <v>3</v>
      </c>
      <c r="E2343" s="19">
        <v>45389.541666666664</v>
      </c>
      <c r="F2343" s="6">
        <v>1712494800</v>
      </c>
      <c r="G2343" s="6">
        <v>0.59631437009999999</v>
      </c>
      <c r="H2343" s="6">
        <v>0.60132639210000005</v>
      </c>
      <c r="I2343" s="6">
        <v>0.59616677679999996</v>
      </c>
      <c r="J2343" s="6">
        <v>0.59965003401322847</v>
      </c>
      <c r="K2343" s="6">
        <v>879705542.48000002</v>
      </c>
      <c r="L2343" s="6">
        <v>33011663512.77</v>
      </c>
      <c r="M2343" s="6">
        <v>55051549471</v>
      </c>
      <c r="N2343" s="6">
        <v>82</v>
      </c>
      <c r="O2343" s="6">
        <v>1520</v>
      </c>
      <c r="P2343" s="6">
        <v>84</v>
      </c>
      <c r="Q2343" s="6">
        <v>3757</v>
      </c>
      <c r="R2343" s="6">
        <v>223</v>
      </c>
      <c r="S2343" s="6">
        <v>355611</v>
      </c>
      <c r="T2343" s="6">
        <v>1.4756133005506549</v>
      </c>
      <c r="U2343" s="6">
        <v>42</v>
      </c>
      <c r="V2343" s="6">
        <v>7.4000000000000003E-3</v>
      </c>
      <c r="W2343" s="6">
        <v>212</v>
      </c>
      <c r="X2343" s="37">
        <f t="shared" si="36"/>
        <v>5.0870790082522266E-3</v>
      </c>
    </row>
    <row r="2344" spans="1:24" x14ac:dyDescent="0.25">
      <c r="A2344" s="27" t="s">
        <v>459</v>
      </c>
      <c r="B2344" s="12">
        <v>45389</v>
      </c>
      <c r="C2344" s="13">
        <v>0.58333333333333337</v>
      </c>
      <c r="D2344" s="5">
        <v>3</v>
      </c>
      <c r="E2344" s="14">
        <v>45389.583333333336</v>
      </c>
      <c r="F2344" s="5">
        <v>1712498400</v>
      </c>
      <c r="G2344" s="5">
        <v>0.59988519620000003</v>
      </c>
      <c r="H2344" s="5">
        <v>0.60174248779999995</v>
      </c>
      <c r="I2344" s="5">
        <v>0.5986721263</v>
      </c>
      <c r="J2344" s="5">
        <v>0.60095015115910044</v>
      </c>
      <c r="K2344" s="5">
        <v>893732088.45000005</v>
      </c>
      <c r="L2344" s="5">
        <v>33083236976.139999</v>
      </c>
      <c r="M2344" s="5">
        <v>55051549471</v>
      </c>
      <c r="N2344" s="5">
        <v>83</v>
      </c>
      <c r="O2344" s="5">
        <v>1575</v>
      </c>
      <c r="P2344" s="5">
        <v>78</v>
      </c>
      <c r="Q2344" s="5">
        <v>3900</v>
      </c>
      <c r="R2344" s="5">
        <v>235</v>
      </c>
      <c r="S2344" s="5">
        <v>322678</v>
      </c>
      <c r="T2344" s="5">
        <v>1.4953643704516</v>
      </c>
      <c r="U2344" s="5">
        <v>43</v>
      </c>
      <c r="V2344" s="5">
        <v>7.1000000000000004E-3</v>
      </c>
      <c r="W2344" s="5">
        <v>232</v>
      </c>
      <c r="X2344" s="37">
        <f t="shared" si="36"/>
        <v>2.168126527352543E-3</v>
      </c>
    </row>
    <row r="2345" spans="1:24" x14ac:dyDescent="0.25">
      <c r="A2345" s="28" t="s">
        <v>459</v>
      </c>
      <c r="B2345" s="17">
        <v>45389</v>
      </c>
      <c r="C2345" s="18">
        <v>0.625</v>
      </c>
      <c r="D2345" s="6">
        <v>3</v>
      </c>
      <c r="E2345" s="19">
        <v>45389.625</v>
      </c>
      <c r="F2345" s="6">
        <v>1712502000</v>
      </c>
      <c r="G2345" s="6">
        <v>0.60166817939999995</v>
      </c>
      <c r="H2345" s="6">
        <v>0.60168222959999995</v>
      </c>
      <c r="I2345" s="6">
        <v>0.59579015869999996</v>
      </c>
      <c r="J2345" s="6">
        <v>0.59678716382593666</v>
      </c>
      <c r="K2345" s="6">
        <v>887978686.13</v>
      </c>
      <c r="L2345" s="6">
        <v>32854058073.02</v>
      </c>
      <c r="M2345" s="6">
        <v>55051549471</v>
      </c>
      <c r="N2345" s="6">
        <v>84</v>
      </c>
      <c r="O2345" s="6">
        <v>1518</v>
      </c>
      <c r="P2345" s="6">
        <v>70</v>
      </c>
      <c r="Q2345" s="6">
        <v>3725</v>
      </c>
      <c r="R2345" s="6">
        <v>183</v>
      </c>
      <c r="S2345" s="6">
        <v>325328</v>
      </c>
      <c r="T2345" s="6">
        <v>1.4585592958193188</v>
      </c>
      <c r="U2345" s="6">
        <v>43</v>
      </c>
      <c r="V2345" s="6">
        <v>7.1999999999999998E-3</v>
      </c>
      <c r="W2345" s="6">
        <v>164</v>
      </c>
      <c r="X2345" s="37">
        <f t="shared" si="36"/>
        <v>-6.927342184928853E-3</v>
      </c>
    </row>
    <row r="2346" spans="1:24" x14ac:dyDescent="0.25">
      <c r="A2346" s="27" t="s">
        <v>459</v>
      </c>
      <c r="B2346" s="12">
        <v>45389</v>
      </c>
      <c r="C2346" s="13">
        <v>0.66666666666666663</v>
      </c>
      <c r="D2346" s="5">
        <v>3</v>
      </c>
      <c r="E2346" s="14">
        <v>45389.666666666664</v>
      </c>
      <c r="F2346" s="5">
        <v>1712505600</v>
      </c>
      <c r="G2346" s="5">
        <v>0.59714223990000004</v>
      </c>
      <c r="H2346" s="5">
        <v>0.60047635700000002</v>
      </c>
      <c r="I2346" s="5">
        <v>0.59609628999999997</v>
      </c>
      <c r="J2346" s="5">
        <v>0.59656346056979492</v>
      </c>
      <c r="K2346" s="5">
        <v>934994651.04999995</v>
      </c>
      <c r="L2346" s="5">
        <v>32841742862.150002</v>
      </c>
      <c r="M2346" s="5">
        <v>55051549471</v>
      </c>
      <c r="N2346" s="5">
        <v>85</v>
      </c>
      <c r="O2346" s="5">
        <v>1499</v>
      </c>
      <c r="P2346" s="5">
        <v>96</v>
      </c>
      <c r="Q2346" s="5">
        <v>3828</v>
      </c>
      <c r="R2346" s="5">
        <v>210</v>
      </c>
      <c r="S2346" s="5">
        <v>319808</v>
      </c>
      <c r="T2346" s="5">
        <v>1.4954760676949042</v>
      </c>
      <c r="U2346" s="5">
        <v>44</v>
      </c>
      <c r="V2346" s="5">
        <v>6.7000000000000002E-3</v>
      </c>
      <c r="W2346" s="5">
        <v>286</v>
      </c>
      <c r="X2346" s="37">
        <f t="shared" si="36"/>
        <v>-3.7484595799208709E-4</v>
      </c>
    </row>
    <row r="2347" spans="1:24" x14ac:dyDescent="0.25">
      <c r="A2347" s="28" t="s">
        <v>459</v>
      </c>
      <c r="B2347" s="17">
        <v>45389</v>
      </c>
      <c r="C2347" s="18">
        <v>0.70833333333333337</v>
      </c>
      <c r="D2347" s="6">
        <v>3</v>
      </c>
      <c r="E2347" s="19">
        <v>45389.708333333336</v>
      </c>
      <c r="F2347" s="6">
        <v>1712509200</v>
      </c>
      <c r="G2347" s="6">
        <v>0.59617991889999999</v>
      </c>
      <c r="H2347" s="6">
        <v>0.59683026785424165</v>
      </c>
      <c r="I2347" s="6">
        <v>0.59526264552565367</v>
      </c>
      <c r="J2347" s="6">
        <v>0.59526475112507138</v>
      </c>
      <c r="K2347" s="6">
        <v>922509157.05999994</v>
      </c>
      <c r="L2347" s="6">
        <v>32770246894.900002</v>
      </c>
      <c r="M2347" s="6">
        <v>55051549471</v>
      </c>
      <c r="N2347" s="6">
        <v>84</v>
      </c>
      <c r="O2347" s="6">
        <v>1578</v>
      </c>
      <c r="P2347" s="6">
        <v>106</v>
      </c>
      <c r="Q2347" s="6">
        <v>3794</v>
      </c>
      <c r="R2347" s="6">
        <v>225</v>
      </c>
      <c r="S2347" s="6">
        <v>302865</v>
      </c>
      <c r="T2347" s="6">
        <v>1.4798461646475125</v>
      </c>
      <c r="U2347" s="6">
        <v>45</v>
      </c>
      <c r="V2347" s="6">
        <v>6.4000000000000003E-3</v>
      </c>
      <c r="W2347" s="6">
        <v>123</v>
      </c>
      <c r="X2347" s="37">
        <f t="shared" si="36"/>
        <v>-2.1769845633574647E-3</v>
      </c>
    </row>
    <row r="2348" spans="1:24" x14ac:dyDescent="0.25">
      <c r="A2348" s="27" t="s">
        <v>459</v>
      </c>
      <c r="B2348" s="12">
        <v>45389</v>
      </c>
      <c r="C2348" s="13">
        <v>0.75</v>
      </c>
      <c r="D2348" s="5">
        <v>3</v>
      </c>
      <c r="E2348" s="14">
        <v>45389.75</v>
      </c>
      <c r="F2348" s="5">
        <v>1712512800</v>
      </c>
      <c r="G2348" s="5">
        <v>0.59544510569999998</v>
      </c>
      <c r="H2348" s="5">
        <v>0.59558369720000004</v>
      </c>
      <c r="I2348" s="5">
        <v>0.59355941464512729</v>
      </c>
      <c r="J2348" s="5">
        <v>0.59410810464558583</v>
      </c>
      <c r="K2348" s="5">
        <v>926851906.58000004</v>
      </c>
      <c r="L2348" s="5">
        <v>32706571714.02</v>
      </c>
      <c r="M2348" s="5">
        <v>55051549471</v>
      </c>
      <c r="N2348" s="5">
        <v>83</v>
      </c>
      <c r="O2348" s="5">
        <v>1550</v>
      </c>
      <c r="P2348" s="5">
        <v>126</v>
      </c>
      <c r="Q2348" s="5">
        <v>3790</v>
      </c>
      <c r="R2348" s="5">
        <v>247</v>
      </c>
      <c r="S2348" s="5">
        <v>344221</v>
      </c>
      <c r="T2348" s="5">
        <v>1.4640440063042739</v>
      </c>
      <c r="U2348" s="5">
        <v>45</v>
      </c>
      <c r="V2348" s="5">
        <v>6.1000000000000004E-3</v>
      </c>
      <c r="W2348" s="5">
        <v>244</v>
      </c>
      <c r="X2348" s="37">
        <f t="shared" si="36"/>
        <v>-1.9430790707822831E-3</v>
      </c>
    </row>
    <row r="2349" spans="1:24" x14ac:dyDescent="0.25">
      <c r="A2349" s="28" t="s">
        <v>459</v>
      </c>
      <c r="B2349" s="17">
        <v>45389</v>
      </c>
      <c r="C2349" s="18">
        <v>0.79166666666666663</v>
      </c>
      <c r="D2349" s="6">
        <v>3</v>
      </c>
      <c r="E2349" s="19">
        <v>45389.791666666664</v>
      </c>
      <c r="F2349" s="6">
        <v>1712516400</v>
      </c>
      <c r="G2349" s="6">
        <v>0.59387527090000003</v>
      </c>
      <c r="H2349" s="6">
        <v>0.59389074980000001</v>
      </c>
      <c r="I2349" s="6">
        <v>0.59077286076429547</v>
      </c>
      <c r="J2349" s="6">
        <v>0.59086374059281799</v>
      </c>
      <c r="K2349" s="6">
        <v>948362793.71000004</v>
      </c>
      <c r="L2349" s="6">
        <v>32527964445.869999</v>
      </c>
      <c r="M2349" s="6">
        <v>55051549471</v>
      </c>
      <c r="N2349" s="6">
        <v>83</v>
      </c>
      <c r="O2349" s="6">
        <v>1597</v>
      </c>
      <c r="P2349" s="6">
        <v>108</v>
      </c>
      <c r="Q2349" s="6">
        <v>3897</v>
      </c>
      <c r="R2349" s="6">
        <v>217</v>
      </c>
      <c r="S2349" s="6">
        <v>340590</v>
      </c>
      <c r="T2349" s="6">
        <v>1.5112793326637219</v>
      </c>
      <c r="U2349" s="6">
        <v>45</v>
      </c>
      <c r="V2349" s="6">
        <v>6.0000000000000001E-3</v>
      </c>
      <c r="W2349" s="6">
        <v>305</v>
      </c>
      <c r="X2349" s="37">
        <f t="shared" si="36"/>
        <v>-5.4608984920400117E-3</v>
      </c>
    </row>
    <row r="2350" spans="1:24" x14ac:dyDescent="0.25">
      <c r="A2350" s="27" t="s">
        <v>459</v>
      </c>
      <c r="B2350" s="12">
        <v>45389</v>
      </c>
      <c r="C2350" s="13">
        <v>0.83333333333333337</v>
      </c>
      <c r="D2350" s="5">
        <v>3</v>
      </c>
      <c r="E2350" s="14">
        <v>45389.833333333336</v>
      </c>
      <c r="F2350" s="5">
        <v>1712520000</v>
      </c>
      <c r="G2350" s="5">
        <v>0.59112513629999996</v>
      </c>
      <c r="H2350" s="5">
        <v>0.5939470677310944</v>
      </c>
      <c r="I2350" s="5">
        <v>0.59100030519169566</v>
      </c>
      <c r="J2350" s="5">
        <v>0.59328872799797994</v>
      </c>
      <c r="K2350" s="5">
        <v>964755232.58000004</v>
      </c>
      <c r="L2350" s="5">
        <v>32661463759.970001</v>
      </c>
      <c r="M2350" s="5">
        <v>55051549471</v>
      </c>
      <c r="N2350" s="5">
        <v>83</v>
      </c>
      <c r="O2350" s="5">
        <v>1551</v>
      </c>
      <c r="P2350" s="5">
        <v>74</v>
      </c>
      <c r="Q2350" s="5">
        <v>3739</v>
      </c>
      <c r="R2350" s="5">
        <v>166</v>
      </c>
      <c r="S2350" s="5">
        <v>353744</v>
      </c>
      <c r="T2350" s="5">
        <v>1.45609327720293</v>
      </c>
      <c r="U2350" s="5">
        <v>45</v>
      </c>
      <c r="V2350" s="5">
        <v>5.8999999999999999E-3</v>
      </c>
      <c r="W2350" s="5">
        <v>216</v>
      </c>
      <c r="X2350" s="37">
        <f t="shared" si="36"/>
        <v>4.1041398186474343E-3</v>
      </c>
    </row>
    <row r="2351" spans="1:24" x14ac:dyDescent="0.25">
      <c r="A2351" s="28" t="s">
        <v>459</v>
      </c>
      <c r="B2351" s="17">
        <v>45389</v>
      </c>
      <c r="C2351" s="18">
        <v>0.875</v>
      </c>
      <c r="D2351" s="6">
        <v>3</v>
      </c>
      <c r="E2351" s="19">
        <v>45389.875</v>
      </c>
      <c r="F2351" s="6">
        <v>1712523600</v>
      </c>
      <c r="G2351" s="6">
        <v>0.5925802416</v>
      </c>
      <c r="H2351" s="6">
        <v>0.59259430440000005</v>
      </c>
      <c r="I2351" s="6">
        <v>0.59129417169999998</v>
      </c>
      <c r="J2351" s="6">
        <v>0.59178707665704233</v>
      </c>
      <c r="K2351" s="6">
        <v>971375802.07000005</v>
      </c>
      <c r="L2351" s="6">
        <v>32578795526.880001</v>
      </c>
      <c r="M2351" s="6">
        <v>55051549471</v>
      </c>
      <c r="N2351" s="6">
        <v>83</v>
      </c>
      <c r="O2351" s="6">
        <v>1534</v>
      </c>
      <c r="P2351" s="6">
        <v>64</v>
      </c>
      <c r="Q2351" s="6">
        <v>3698</v>
      </c>
      <c r="R2351" s="6">
        <v>108</v>
      </c>
      <c r="S2351" s="6">
        <v>305108</v>
      </c>
      <c r="T2351" s="6">
        <v>1.4370708315036393</v>
      </c>
      <c r="U2351" s="6">
        <v>46</v>
      </c>
      <c r="V2351" s="6">
        <v>5.8999999999999999E-3</v>
      </c>
      <c r="W2351" s="6">
        <v>131</v>
      </c>
      <c r="X2351" s="37">
        <f t="shared" si="36"/>
        <v>-2.5310633256169224E-3</v>
      </c>
    </row>
    <row r="2352" spans="1:24" x14ac:dyDescent="0.25">
      <c r="A2352" s="27" t="s">
        <v>459</v>
      </c>
      <c r="B2352" s="12">
        <v>45389</v>
      </c>
      <c r="C2352" s="13">
        <v>0.91666666666666663</v>
      </c>
      <c r="D2352" s="5">
        <v>3</v>
      </c>
      <c r="E2352" s="14">
        <v>45389.916666666664</v>
      </c>
      <c r="F2352" s="5">
        <v>1712527200</v>
      </c>
      <c r="G2352" s="5">
        <v>0.59129568799999999</v>
      </c>
      <c r="H2352" s="5">
        <v>0.59296612515234692</v>
      </c>
      <c r="I2352" s="5">
        <v>0.59047242809291045</v>
      </c>
      <c r="J2352" s="5">
        <v>0.59288230825760391</v>
      </c>
      <c r="K2352" s="5">
        <v>975487185.15999997</v>
      </c>
      <c r="L2352" s="5">
        <v>32639089723.52</v>
      </c>
      <c r="M2352" s="5">
        <v>55051549471</v>
      </c>
      <c r="N2352" s="5">
        <v>82</v>
      </c>
      <c r="O2352" s="5">
        <v>1501</v>
      </c>
      <c r="P2352" s="5">
        <v>49</v>
      </c>
      <c r="Q2352" s="5">
        <v>3517</v>
      </c>
      <c r="R2352" s="5">
        <v>89</v>
      </c>
      <c r="S2352" s="5">
        <v>286846</v>
      </c>
      <c r="T2352" s="5">
        <v>1.3919065993865636</v>
      </c>
      <c r="U2352" s="5">
        <v>46</v>
      </c>
      <c r="V2352" s="5">
        <v>5.7999999999999996E-3</v>
      </c>
      <c r="W2352" s="5">
        <v>202</v>
      </c>
      <c r="X2352" s="37">
        <f t="shared" si="36"/>
        <v>1.8507190233831849E-3</v>
      </c>
    </row>
    <row r="2353" spans="1:24" x14ac:dyDescent="0.25">
      <c r="A2353" s="28" t="s">
        <v>459</v>
      </c>
      <c r="B2353" s="17">
        <v>45389</v>
      </c>
      <c r="C2353" s="18">
        <v>0.95833333333333337</v>
      </c>
      <c r="D2353" s="6">
        <v>3</v>
      </c>
      <c r="E2353" s="19">
        <v>45389.958333333336</v>
      </c>
      <c r="F2353" s="6">
        <v>1712530800</v>
      </c>
      <c r="G2353" s="6">
        <v>0.592619746</v>
      </c>
      <c r="H2353" s="6">
        <v>0.59493279023611767</v>
      </c>
      <c r="I2353" s="6">
        <v>0.59260819769999995</v>
      </c>
      <c r="J2353" s="6">
        <v>0.59481555971388111</v>
      </c>
      <c r="K2353" s="6">
        <v>924956308.5</v>
      </c>
      <c r="L2353" s="6">
        <v>32745518211.709999</v>
      </c>
      <c r="M2353" s="6">
        <v>55051549471</v>
      </c>
      <c r="N2353" s="6">
        <v>83</v>
      </c>
      <c r="O2353" s="6">
        <v>1564</v>
      </c>
      <c r="P2353" s="6">
        <v>47</v>
      </c>
      <c r="Q2353" s="6">
        <v>3704</v>
      </c>
      <c r="R2353" s="6">
        <v>84</v>
      </c>
      <c r="S2353" s="6">
        <v>287412</v>
      </c>
      <c r="T2353" s="6">
        <v>1.4579290637214191</v>
      </c>
      <c r="U2353" s="6">
        <v>61</v>
      </c>
      <c r="V2353" s="6">
        <v>5.7000000000000002E-3</v>
      </c>
      <c r="W2353" s="6">
        <v>138</v>
      </c>
      <c r="X2353" s="37">
        <f t="shared" si="36"/>
        <v>3.2607676588609635E-3</v>
      </c>
    </row>
    <row r="2354" spans="1:24" x14ac:dyDescent="0.25">
      <c r="A2354" s="27" t="s">
        <v>459</v>
      </c>
      <c r="B2354" s="12">
        <v>45390</v>
      </c>
      <c r="C2354" s="13">
        <v>0</v>
      </c>
      <c r="D2354" s="5">
        <v>3</v>
      </c>
      <c r="E2354" s="14">
        <v>45390</v>
      </c>
      <c r="F2354" s="5">
        <v>1712534400</v>
      </c>
      <c r="G2354" s="5">
        <v>0.59483517620000004</v>
      </c>
      <c r="H2354" s="5">
        <v>0.59483517620000004</v>
      </c>
      <c r="I2354" s="5">
        <v>0.59105485979777628</v>
      </c>
      <c r="J2354" s="5">
        <v>0.59159314739878688</v>
      </c>
      <c r="K2354" s="5">
        <v>937258319.88999999</v>
      </c>
      <c r="L2354" s="5">
        <v>32568119420.73</v>
      </c>
      <c r="M2354" s="5">
        <v>55051549471</v>
      </c>
      <c r="N2354" s="5">
        <v>83</v>
      </c>
      <c r="O2354" s="5">
        <v>1525</v>
      </c>
      <c r="P2354" s="5">
        <v>69</v>
      </c>
      <c r="Q2354" s="5">
        <v>3520</v>
      </c>
      <c r="R2354" s="5">
        <v>108</v>
      </c>
      <c r="S2354" s="5">
        <v>266642</v>
      </c>
      <c r="T2354" s="5">
        <v>1.3883520419029889</v>
      </c>
      <c r="U2354" s="5">
        <v>47</v>
      </c>
      <c r="V2354" s="5">
        <v>5.5999999999999999E-3</v>
      </c>
      <c r="W2354" s="5">
        <v>265</v>
      </c>
      <c r="X2354" s="37">
        <f t="shared" si="36"/>
        <v>-5.417498353009309E-3</v>
      </c>
    </row>
    <row r="2355" spans="1:24" x14ac:dyDescent="0.25">
      <c r="A2355" s="28" t="s">
        <v>459</v>
      </c>
      <c r="B2355" s="17">
        <v>45390</v>
      </c>
      <c r="C2355" s="18">
        <v>4.1666666666666664E-2</v>
      </c>
      <c r="D2355" s="6">
        <v>3</v>
      </c>
      <c r="E2355" s="19">
        <v>45390.041666666664</v>
      </c>
      <c r="F2355" s="6">
        <v>1712538000</v>
      </c>
      <c r="G2355" s="6">
        <v>0.59164900819999999</v>
      </c>
      <c r="H2355" s="6">
        <v>0.5943159444075613</v>
      </c>
      <c r="I2355" s="6">
        <v>0.59157948173753905</v>
      </c>
      <c r="J2355" s="6">
        <v>0.59317107075517106</v>
      </c>
      <c r="K2355" s="6">
        <v>938402179.5</v>
      </c>
      <c r="L2355" s="6">
        <v>32654986546.439999</v>
      </c>
      <c r="M2355" s="6">
        <v>55051549471</v>
      </c>
      <c r="N2355" s="6">
        <v>83</v>
      </c>
      <c r="O2355" s="6">
        <v>1499</v>
      </c>
      <c r="P2355" s="6">
        <v>44</v>
      </c>
      <c r="Q2355" s="6">
        <v>3510</v>
      </c>
      <c r="R2355" s="6">
        <v>84</v>
      </c>
      <c r="S2355" s="6">
        <v>277242</v>
      </c>
      <c r="T2355" s="6">
        <v>1.4058838844051027</v>
      </c>
      <c r="U2355" s="6">
        <v>63</v>
      </c>
      <c r="V2355" s="6">
        <v>5.4000000000000003E-3</v>
      </c>
      <c r="W2355" s="6">
        <v>143</v>
      </c>
      <c r="X2355" s="37">
        <f t="shared" si="36"/>
        <v>2.6672441412181058E-3</v>
      </c>
    </row>
    <row r="2356" spans="1:24" x14ac:dyDescent="0.25">
      <c r="A2356" s="27" t="s">
        <v>459</v>
      </c>
      <c r="B2356" s="12">
        <v>45390</v>
      </c>
      <c r="C2356" s="13">
        <v>8.3333333333333329E-2</v>
      </c>
      <c r="D2356" s="5">
        <v>3</v>
      </c>
      <c r="E2356" s="14">
        <v>45390.083333333336</v>
      </c>
      <c r="F2356" s="5">
        <v>1712541600</v>
      </c>
      <c r="G2356" s="5">
        <v>0.59329519809999998</v>
      </c>
      <c r="H2356" s="5">
        <v>0.59329519809999998</v>
      </c>
      <c r="I2356" s="5">
        <v>0.59008927535669609</v>
      </c>
      <c r="J2356" s="5">
        <v>0.59016228450838837</v>
      </c>
      <c r="K2356" s="5">
        <v>941129107.49000001</v>
      </c>
      <c r="L2356" s="5">
        <v>32489348201.529999</v>
      </c>
      <c r="M2356" s="5">
        <v>55051549471</v>
      </c>
      <c r="N2356" s="5">
        <v>83</v>
      </c>
      <c r="O2356" s="5">
        <v>1445</v>
      </c>
      <c r="P2356" s="5">
        <v>58</v>
      </c>
      <c r="Q2356" s="5">
        <v>3376</v>
      </c>
      <c r="R2356" s="5">
        <v>99</v>
      </c>
      <c r="S2356" s="5">
        <v>353376</v>
      </c>
      <c r="T2356" s="5">
        <v>1.3817887123906663</v>
      </c>
      <c r="U2356" s="5">
        <v>45</v>
      </c>
      <c r="V2356" s="5">
        <v>5.4000000000000003E-3</v>
      </c>
      <c r="W2356" s="5">
        <v>135</v>
      </c>
      <c r="X2356" s="37">
        <f t="shared" si="36"/>
        <v>-5.0723752305590342E-3</v>
      </c>
    </row>
    <row r="2357" spans="1:24" x14ac:dyDescent="0.25">
      <c r="A2357" s="28" t="s">
        <v>459</v>
      </c>
      <c r="B2357" s="17">
        <v>45390</v>
      </c>
      <c r="C2357" s="18">
        <v>0.125</v>
      </c>
      <c r="D2357" s="6">
        <v>3</v>
      </c>
      <c r="E2357" s="19">
        <v>45390.125</v>
      </c>
      <c r="F2357" s="6">
        <v>1712545200</v>
      </c>
      <c r="G2357" s="6">
        <v>0.59043638779999996</v>
      </c>
      <c r="H2357" s="6">
        <v>0.59184038809999995</v>
      </c>
      <c r="I2357" s="6">
        <v>0.58910280110803592</v>
      </c>
      <c r="J2357" s="6">
        <v>0.59179612625128009</v>
      </c>
      <c r="K2357" s="6">
        <v>948237349.13</v>
      </c>
      <c r="L2357" s="6">
        <v>32579293721.07</v>
      </c>
      <c r="M2357" s="6">
        <v>55051549471</v>
      </c>
      <c r="N2357" s="6">
        <v>83</v>
      </c>
      <c r="O2357" s="6">
        <v>1439</v>
      </c>
      <c r="P2357" s="6">
        <v>28</v>
      </c>
      <c r="Q2357" s="6">
        <v>3350</v>
      </c>
      <c r="R2357" s="6">
        <v>63</v>
      </c>
      <c r="S2357" s="6">
        <v>273536</v>
      </c>
      <c r="T2357" s="6">
        <v>1.3820645155967011</v>
      </c>
      <c r="U2357" s="6">
        <v>58</v>
      </c>
      <c r="V2357" s="6">
        <v>5.3E-3</v>
      </c>
      <c r="W2357" s="6">
        <v>115</v>
      </c>
      <c r="X2357" s="37">
        <f t="shared" si="36"/>
        <v>2.7684618041166065E-3</v>
      </c>
    </row>
    <row r="2358" spans="1:24" x14ac:dyDescent="0.25">
      <c r="A2358" s="27" t="s">
        <v>459</v>
      </c>
      <c r="B2358" s="12">
        <v>45390</v>
      </c>
      <c r="C2358" s="13">
        <v>0.16666666666666666</v>
      </c>
      <c r="D2358" s="5">
        <v>3</v>
      </c>
      <c r="E2358" s="14">
        <v>45390.166666666664</v>
      </c>
      <c r="F2358" s="5">
        <v>1712548800</v>
      </c>
      <c r="G2358" s="5">
        <v>0.59182314120000001</v>
      </c>
      <c r="H2358" s="5">
        <v>0.59223377897602969</v>
      </c>
      <c r="I2358" s="5">
        <v>0.5902213329224445</v>
      </c>
      <c r="J2358" s="5">
        <v>0.59170489677109106</v>
      </c>
      <c r="K2358" s="5">
        <v>954459318.08000004</v>
      </c>
      <c r="L2358" s="5">
        <v>32574271396.830002</v>
      </c>
      <c r="M2358" s="5">
        <v>55051549471</v>
      </c>
      <c r="N2358" s="5">
        <v>83</v>
      </c>
      <c r="O2358" s="5">
        <v>1426</v>
      </c>
      <c r="P2358" s="5">
        <v>58</v>
      </c>
      <c r="Q2358" s="5">
        <v>3287</v>
      </c>
      <c r="R2358" s="5">
        <v>90</v>
      </c>
      <c r="S2358" s="5">
        <v>237202</v>
      </c>
      <c r="T2358" s="5">
        <v>1.3773308191912843</v>
      </c>
      <c r="U2358" s="5">
        <v>48</v>
      </c>
      <c r="V2358" s="5">
        <v>5.1999999999999998E-3</v>
      </c>
      <c r="W2358" s="5">
        <v>63</v>
      </c>
      <c r="X2358" s="37">
        <f t="shared" si="36"/>
        <v>-1.5415694044318418E-4</v>
      </c>
    </row>
    <row r="2359" spans="1:24" x14ac:dyDescent="0.25">
      <c r="A2359" s="28" t="s">
        <v>459</v>
      </c>
      <c r="B2359" s="17">
        <v>45390</v>
      </c>
      <c r="C2359" s="18">
        <v>0.20833333333333334</v>
      </c>
      <c r="D2359" s="6">
        <v>3</v>
      </c>
      <c r="E2359" s="19">
        <v>45390.208333333336</v>
      </c>
      <c r="F2359" s="6">
        <v>1712552400</v>
      </c>
      <c r="G2359" s="6">
        <v>0.59198590019999997</v>
      </c>
      <c r="H2359" s="6">
        <v>0.59322721079999996</v>
      </c>
      <c r="I2359" s="6">
        <v>0.59193785980708657</v>
      </c>
      <c r="J2359" s="6">
        <v>0.59275315835805242</v>
      </c>
      <c r="K2359" s="6">
        <v>969371621.52999997</v>
      </c>
      <c r="L2359" s="6">
        <v>32631979821.439999</v>
      </c>
      <c r="M2359" s="6">
        <v>55051549471</v>
      </c>
      <c r="N2359" s="6">
        <v>82</v>
      </c>
      <c r="O2359" s="6">
        <v>1437</v>
      </c>
      <c r="P2359" s="6">
        <v>53</v>
      </c>
      <c r="Q2359" s="6">
        <v>3249</v>
      </c>
      <c r="R2359" s="6">
        <v>107</v>
      </c>
      <c r="S2359" s="6">
        <v>209480</v>
      </c>
      <c r="T2359" s="6">
        <v>1.3603135126987715</v>
      </c>
      <c r="U2359" s="6">
        <v>48</v>
      </c>
      <c r="V2359" s="6">
        <v>5.1999999999999998E-3</v>
      </c>
      <c r="W2359" s="6">
        <v>262</v>
      </c>
      <c r="X2359" s="37">
        <f t="shared" si="36"/>
        <v>1.7715952541235147E-3</v>
      </c>
    </row>
    <row r="2360" spans="1:24" x14ac:dyDescent="0.25">
      <c r="A2360" s="27" t="s">
        <v>459</v>
      </c>
      <c r="B2360" s="12">
        <v>45390</v>
      </c>
      <c r="C2360" s="13">
        <v>0.25</v>
      </c>
      <c r="D2360" s="5">
        <v>3</v>
      </c>
      <c r="E2360" s="14">
        <v>45390.25</v>
      </c>
      <c r="F2360" s="5">
        <v>1712556000</v>
      </c>
      <c r="G2360" s="5">
        <v>0.59249190039999999</v>
      </c>
      <c r="H2360" s="5">
        <v>0.59734527692224904</v>
      </c>
      <c r="I2360" s="5">
        <v>0.59079573987506451</v>
      </c>
      <c r="J2360" s="5">
        <v>0.59617758191416359</v>
      </c>
      <c r="K2360" s="5">
        <v>1058315765.4</v>
      </c>
      <c r="L2360" s="5">
        <v>32820499644.25</v>
      </c>
      <c r="M2360" s="5">
        <v>55051549471</v>
      </c>
      <c r="N2360" s="5">
        <v>82</v>
      </c>
      <c r="O2360" s="5">
        <v>1535</v>
      </c>
      <c r="P2360" s="5">
        <v>57</v>
      </c>
      <c r="Q2360" s="5">
        <v>3285</v>
      </c>
      <c r="R2360" s="5">
        <v>89</v>
      </c>
      <c r="S2360" s="5">
        <v>231250</v>
      </c>
      <c r="T2360" s="5">
        <v>1.3594378507225506</v>
      </c>
      <c r="U2360" s="5">
        <v>59</v>
      </c>
      <c r="V2360" s="5">
        <v>5.1999999999999998E-3</v>
      </c>
      <c r="W2360" s="5">
        <v>87</v>
      </c>
      <c r="X2360" s="37">
        <f t="shared" si="36"/>
        <v>5.7771494049849714E-3</v>
      </c>
    </row>
    <row r="2361" spans="1:24" x14ac:dyDescent="0.25">
      <c r="A2361" s="28" t="s">
        <v>459</v>
      </c>
      <c r="B2361" s="17">
        <v>45390</v>
      </c>
      <c r="C2361" s="18">
        <v>0.29166666666666669</v>
      </c>
      <c r="D2361" s="6">
        <v>3</v>
      </c>
      <c r="E2361" s="19">
        <v>45390.291666666664</v>
      </c>
      <c r="F2361" s="6">
        <v>1712559600</v>
      </c>
      <c r="G2361" s="6">
        <v>0.59607558390000004</v>
      </c>
      <c r="H2361" s="6">
        <v>0.60330465035409631</v>
      </c>
      <c r="I2361" s="6">
        <v>0.59606685059999998</v>
      </c>
      <c r="J2361" s="6">
        <v>0.60272113513267445</v>
      </c>
      <c r="K2361" s="6">
        <v>1184125138.6099999</v>
      </c>
      <c r="L2361" s="6">
        <v>33180732387.970001</v>
      </c>
      <c r="M2361" s="6">
        <v>55051549471</v>
      </c>
      <c r="N2361" s="6">
        <v>83</v>
      </c>
      <c r="O2361" s="6">
        <v>1625</v>
      </c>
      <c r="P2361" s="6">
        <v>163</v>
      </c>
      <c r="Q2361" s="6">
        <v>3487</v>
      </c>
      <c r="R2361" s="6">
        <v>186</v>
      </c>
      <c r="S2361" s="6">
        <v>167257</v>
      </c>
      <c r="T2361" s="6">
        <v>1.4189447641060282</v>
      </c>
      <c r="U2361" s="6">
        <v>46</v>
      </c>
      <c r="V2361" s="6">
        <v>5.4000000000000003E-3</v>
      </c>
      <c r="W2361" s="6">
        <v>83</v>
      </c>
      <c r="X2361" s="37">
        <f t="shared" si="36"/>
        <v>1.097584581678035E-2</v>
      </c>
    </row>
    <row r="2362" spans="1:24" x14ac:dyDescent="0.25">
      <c r="A2362" s="27" t="s">
        <v>459</v>
      </c>
      <c r="B2362" s="12">
        <v>45390</v>
      </c>
      <c r="C2362" s="13">
        <v>0.33333333333333331</v>
      </c>
      <c r="D2362" s="5">
        <v>3</v>
      </c>
      <c r="E2362" s="14">
        <v>45390.333333333336</v>
      </c>
      <c r="F2362" s="5">
        <v>1712563200</v>
      </c>
      <c r="G2362" s="5">
        <v>0.60153392029999997</v>
      </c>
      <c r="H2362" s="5">
        <v>0.60897474576435484</v>
      </c>
      <c r="I2362" s="5">
        <v>0.60149764610000001</v>
      </c>
      <c r="J2362" s="5">
        <v>0.60769503414276238</v>
      </c>
      <c r="K2362" s="5">
        <v>1334360513.5799999</v>
      </c>
      <c r="L2362" s="5">
        <v>33454553235.389999</v>
      </c>
      <c r="M2362" s="5">
        <v>55051549471</v>
      </c>
      <c r="N2362" s="5">
        <v>82</v>
      </c>
      <c r="O2362" s="5">
        <v>1695</v>
      </c>
      <c r="P2362" s="5">
        <v>149</v>
      </c>
      <c r="Q2362" s="5">
        <v>3636</v>
      </c>
      <c r="R2362" s="5">
        <v>241</v>
      </c>
      <c r="S2362" s="5">
        <v>251876</v>
      </c>
      <c r="T2362" s="5">
        <v>1.4425079643419647</v>
      </c>
      <c r="U2362" s="5">
        <v>44</v>
      </c>
      <c r="V2362" s="5">
        <v>6.4000000000000003E-3</v>
      </c>
      <c r="W2362" s="5">
        <v>90</v>
      </c>
      <c r="X2362" s="37">
        <f t="shared" si="36"/>
        <v>8.2524051674295329E-3</v>
      </c>
    </row>
    <row r="2363" spans="1:24" x14ac:dyDescent="0.25">
      <c r="A2363" s="28" t="s">
        <v>459</v>
      </c>
      <c r="B2363" s="17">
        <v>45390</v>
      </c>
      <c r="C2363" s="18">
        <v>0.375</v>
      </c>
      <c r="D2363" s="6">
        <v>3</v>
      </c>
      <c r="E2363" s="19">
        <v>45390.375</v>
      </c>
      <c r="F2363" s="6">
        <v>1712566800</v>
      </c>
      <c r="G2363" s="6">
        <v>0.60827789409999999</v>
      </c>
      <c r="H2363" s="6">
        <v>0.60989465017983568</v>
      </c>
      <c r="I2363" s="6">
        <v>0.6065039506110953</v>
      </c>
      <c r="J2363" s="6">
        <v>0.60811865725778502</v>
      </c>
      <c r="K2363" s="6">
        <v>1449370708.9000001</v>
      </c>
      <c r="L2363" s="6">
        <v>33477874344.27</v>
      </c>
      <c r="M2363" s="6">
        <v>55051549471</v>
      </c>
      <c r="N2363" s="6">
        <v>83</v>
      </c>
      <c r="O2363" s="6">
        <v>1740</v>
      </c>
      <c r="P2363" s="6">
        <v>161</v>
      </c>
      <c r="Q2363" s="6">
        <v>3797</v>
      </c>
      <c r="R2363" s="6">
        <v>252</v>
      </c>
      <c r="S2363" s="6">
        <v>248251</v>
      </c>
      <c r="T2363" s="6">
        <v>1.494170100070439</v>
      </c>
      <c r="U2363" s="6">
        <v>49</v>
      </c>
      <c r="V2363" s="6">
        <v>7.3000000000000001E-3</v>
      </c>
      <c r="W2363" s="6">
        <v>211</v>
      </c>
      <c r="X2363" s="37">
        <f t="shared" si="36"/>
        <v>6.9709820094265851E-4</v>
      </c>
    </row>
    <row r="2364" spans="1:24" x14ac:dyDescent="0.25">
      <c r="A2364" s="27" t="s">
        <v>459</v>
      </c>
      <c r="B2364" s="12">
        <v>45390</v>
      </c>
      <c r="C2364" s="13">
        <v>0.41666666666666669</v>
      </c>
      <c r="D2364" s="5">
        <v>3</v>
      </c>
      <c r="E2364" s="14">
        <v>45390.416666666664</v>
      </c>
      <c r="F2364" s="5">
        <v>1712570400</v>
      </c>
      <c r="G2364" s="5">
        <v>0.60813387190000001</v>
      </c>
      <c r="H2364" s="5">
        <v>0.60860507580000001</v>
      </c>
      <c r="I2364" s="5">
        <v>0.60642356939999997</v>
      </c>
      <c r="J2364" s="5">
        <v>0.60824669755507521</v>
      </c>
      <c r="K2364" s="5">
        <v>1507531490.8599999</v>
      </c>
      <c r="L2364" s="5">
        <v>33484923161.029999</v>
      </c>
      <c r="M2364" s="5">
        <v>55051549471</v>
      </c>
      <c r="N2364" s="5">
        <v>84</v>
      </c>
      <c r="O2364" s="5">
        <v>1702</v>
      </c>
      <c r="P2364" s="5">
        <v>142</v>
      </c>
      <c r="Q2364" s="5">
        <v>3801</v>
      </c>
      <c r="R2364" s="5">
        <v>246</v>
      </c>
      <c r="S2364" s="5">
        <v>274543</v>
      </c>
      <c r="T2364" s="5">
        <v>1.5052213479274992</v>
      </c>
      <c r="U2364" s="5">
        <v>50</v>
      </c>
      <c r="V2364" s="5">
        <v>7.9000000000000008E-3</v>
      </c>
      <c r="W2364" s="5">
        <v>227</v>
      </c>
      <c r="X2364" s="37">
        <f t="shared" si="36"/>
        <v>2.1055150300375303E-4</v>
      </c>
    </row>
    <row r="2365" spans="1:24" x14ac:dyDescent="0.25">
      <c r="A2365" s="28" t="s">
        <v>459</v>
      </c>
      <c r="B2365" s="17">
        <v>45390</v>
      </c>
      <c r="C2365" s="18">
        <v>0.45833333333333331</v>
      </c>
      <c r="D2365" s="6">
        <v>3</v>
      </c>
      <c r="E2365" s="19">
        <v>45390.458333333336</v>
      </c>
      <c r="F2365" s="6">
        <v>1712574000</v>
      </c>
      <c r="G2365" s="6">
        <v>0.60778494679999995</v>
      </c>
      <c r="H2365" s="6">
        <v>0.60837052520000001</v>
      </c>
      <c r="I2365" s="6">
        <v>0.60645272279999995</v>
      </c>
      <c r="J2365" s="6">
        <v>0.60702182474445898</v>
      </c>
      <c r="K2365" s="6">
        <v>1534784123.0999999</v>
      </c>
      <c r="L2365" s="6">
        <v>33417492014.900002</v>
      </c>
      <c r="M2365" s="6">
        <v>55051549471</v>
      </c>
      <c r="N2365" s="6">
        <v>85</v>
      </c>
      <c r="O2365" s="6">
        <v>1804</v>
      </c>
      <c r="P2365" s="6">
        <v>141</v>
      </c>
      <c r="Q2365" s="6">
        <v>4101</v>
      </c>
      <c r="R2365" s="6">
        <v>264</v>
      </c>
      <c r="S2365" s="6">
        <v>265338</v>
      </c>
      <c r="T2365" s="6">
        <v>1.5812181664655283</v>
      </c>
      <c r="U2365" s="6">
        <v>50</v>
      </c>
      <c r="V2365" s="6">
        <v>8.3000000000000001E-3</v>
      </c>
      <c r="W2365" s="6">
        <v>203</v>
      </c>
      <c r="X2365" s="37">
        <f t="shared" si="36"/>
        <v>-2.0137763436115508E-3</v>
      </c>
    </row>
    <row r="2366" spans="1:24" x14ac:dyDescent="0.25">
      <c r="A2366" s="27" t="s">
        <v>459</v>
      </c>
      <c r="B2366" s="12">
        <v>45390</v>
      </c>
      <c r="C2366" s="13">
        <v>0.5</v>
      </c>
      <c r="D2366" s="5">
        <v>3</v>
      </c>
      <c r="E2366" s="14">
        <v>45390.5</v>
      </c>
      <c r="F2366" s="5">
        <v>1712577600</v>
      </c>
      <c r="G2366" s="5">
        <v>0.60708464259999995</v>
      </c>
      <c r="H2366" s="5">
        <v>0.61064656049999999</v>
      </c>
      <c r="I2366" s="5">
        <v>0.60672460070000001</v>
      </c>
      <c r="J2366" s="5">
        <v>0.60693087842889437</v>
      </c>
      <c r="K2366" s="5">
        <v>1578307339.0999999</v>
      </c>
      <c r="L2366" s="5">
        <v>33412485279.310001</v>
      </c>
      <c r="M2366" s="5">
        <v>55051549471</v>
      </c>
      <c r="N2366" s="5">
        <v>85</v>
      </c>
      <c r="O2366" s="5">
        <v>1702</v>
      </c>
      <c r="P2366" s="5">
        <v>144</v>
      </c>
      <c r="Q2366" s="5">
        <v>3872</v>
      </c>
      <c r="R2366" s="5">
        <v>236</v>
      </c>
      <c r="S2366" s="5">
        <v>252071</v>
      </c>
      <c r="T2366" s="5">
        <v>1.5006414156877488</v>
      </c>
      <c r="U2366" s="5">
        <v>49</v>
      </c>
      <c r="V2366" s="5">
        <v>8.6E-3</v>
      </c>
      <c r="W2366" s="5">
        <v>151</v>
      </c>
      <c r="X2366" s="37">
        <f t="shared" si="36"/>
        <v>-1.4982379851480321E-4</v>
      </c>
    </row>
    <row r="2367" spans="1:24" x14ac:dyDescent="0.25">
      <c r="A2367" s="28" t="s">
        <v>459</v>
      </c>
      <c r="B2367" s="17">
        <v>45390</v>
      </c>
      <c r="C2367" s="18">
        <v>0.54166666666666663</v>
      </c>
      <c r="D2367" s="6">
        <v>3</v>
      </c>
      <c r="E2367" s="19">
        <v>45390.541666666664</v>
      </c>
      <c r="F2367" s="6">
        <v>1712581200</v>
      </c>
      <c r="G2367" s="6">
        <v>0.60672364280000002</v>
      </c>
      <c r="H2367" s="6">
        <v>0.61610947760000001</v>
      </c>
      <c r="I2367" s="6">
        <v>0.60589898799999997</v>
      </c>
      <c r="J2367" s="6">
        <v>0.61359905939101222</v>
      </c>
      <c r="K2367" s="6">
        <v>1686314041.6199999</v>
      </c>
      <c r="L2367" s="6">
        <v>33779578973.419998</v>
      </c>
      <c r="M2367" s="6">
        <v>55051549471</v>
      </c>
      <c r="N2367" s="6">
        <v>85</v>
      </c>
      <c r="O2367" s="6">
        <v>1712</v>
      </c>
      <c r="P2367" s="6">
        <v>125</v>
      </c>
      <c r="Q2367" s="6">
        <v>3954</v>
      </c>
      <c r="R2367" s="6">
        <v>206</v>
      </c>
      <c r="S2367" s="6">
        <v>271399</v>
      </c>
      <c r="T2367" s="6">
        <v>1.553323302599479</v>
      </c>
      <c r="U2367" s="6">
        <v>49</v>
      </c>
      <c r="V2367" s="6">
        <v>9.4000000000000004E-3</v>
      </c>
      <c r="W2367" s="6">
        <v>205</v>
      </c>
      <c r="X2367" s="37">
        <f t="shared" si="36"/>
        <v>1.0986722210244437E-2</v>
      </c>
    </row>
    <row r="2368" spans="1:24" x14ac:dyDescent="0.25">
      <c r="A2368" s="27" t="s">
        <v>459</v>
      </c>
      <c r="B2368" s="12">
        <v>45390</v>
      </c>
      <c r="C2368" s="13">
        <v>0.58333333333333337</v>
      </c>
      <c r="D2368" s="5">
        <v>3</v>
      </c>
      <c r="E2368" s="14">
        <v>45390.583333333336</v>
      </c>
      <c r="F2368" s="5">
        <v>1712584800</v>
      </c>
      <c r="G2368" s="5">
        <v>0.61252434870000005</v>
      </c>
      <c r="H2368" s="5">
        <v>0.61563766659999997</v>
      </c>
      <c r="I2368" s="5">
        <v>0.61063645310000003</v>
      </c>
      <c r="J2368" s="5">
        <v>0.61435091834060196</v>
      </c>
      <c r="K2368" s="5">
        <v>1774102841.0999999</v>
      </c>
      <c r="L2368" s="5">
        <v>33820969973.580002</v>
      </c>
      <c r="M2368" s="5">
        <v>55051549471</v>
      </c>
      <c r="N2368" s="5">
        <v>85</v>
      </c>
      <c r="O2368" s="5">
        <v>1689</v>
      </c>
      <c r="P2368" s="5">
        <v>146</v>
      </c>
      <c r="Q2368" s="5">
        <v>4031</v>
      </c>
      <c r="R2368" s="5">
        <v>232</v>
      </c>
      <c r="S2368" s="5">
        <v>298648</v>
      </c>
      <c r="T2368" s="5">
        <v>1.5689098197952749</v>
      </c>
      <c r="U2368" s="5">
        <v>43</v>
      </c>
      <c r="V2368" s="5">
        <v>1.01E-2</v>
      </c>
      <c r="W2368" s="5">
        <v>71</v>
      </c>
      <c r="X2368" s="37">
        <f t="shared" si="36"/>
        <v>1.2253261117054493E-3</v>
      </c>
    </row>
    <row r="2369" spans="1:24" x14ac:dyDescent="0.25">
      <c r="A2369" s="28" t="s">
        <v>459</v>
      </c>
      <c r="B2369" s="17">
        <v>45390</v>
      </c>
      <c r="C2369" s="18">
        <v>0.625</v>
      </c>
      <c r="D2369" s="6">
        <v>3</v>
      </c>
      <c r="E2369" s="19">
        <v>45390.625</v>
      </c>
      <c r="F2369" s="6">
        <v>1712588400</v>
      </c>
      <c r="G2369" s="6">
        <v>0.61462271199999996</v>
      </c>
      <c r="H2369" s="6">
        <v>0.61741271499999995</v>
      </c>
      <c r="I2369" s="6">
        <v>0.61440931840000002</v>
      </c>
      <c r="J2369" s="6">
        <v>0.61591722831945916</v>
      </c>
      <c r="K2369" s="6">
        <v>1781785338.3499999</v>
      </c>
      <c r="L2369" s="6">
        <v>33907197764.869999</v>
      </c>
      <c r="M2369" s="6">
        <v>55051549471</v>
      </c>
      <c r="N2369" s="6">
        <v>85</v>
      </c>
      <c r="O2369" s="6">
        <v>1671</v>
      </c>
      <c r="P2369" s="6">
        <v>163</v>
      </c>
      <c r="Q2369" s="6">
        <v>3995</v>
      </c>
      <c r="R2369" s="6">
        <v>264</v>
      </c>
      <c r="S2369" s="6">
        <v>292449</v>
      </c>
      <c r="T2369" s="6">
        <v>1.579113798964386</v>
      </c>
      <c r="U2369" s="6">
        <v>49</v>
      </c>
      <c r="V2369" s="6">
        <v>1.0999999999999999E-2</v>
      </c>
      <c r="W2369" s="6">
        <v>47</v>
      </c>
      <c r="X2369" s="37">
        <f t="shared" si="36"/>
        <v>2.5495363188972053E-3</v>
      </c>
    </row>
    <row r="2370" spans="1:24" x14ac:dyDescent="0.25">
      <c r="A2370" s="27" t="s">
        <v>459</v>
      </c>
      <c r="B2370" s="12">
        <v>45390</v>
      </c>
      <c r="C2370" s="13">
        <v>0.66666666666666663</v>
      </c>
      <c r="D2370" s="5">
        <v>3</v>
      </c>
      <c r="E2370" s="14">
        <v>45390.666666666664</v>
      </c>
      <c r="F2370" s="5">
        <v>1712592000</v>
      </c>
      <c r="G2370" s="5">
        <v>0.61534026890000004</v>
      </c>
      <c r="H2370" s="5">
        <v>0.62457592159999997</v>
      </c>
      <c r="I2370" s="5">
        <v>0.61522655810000004</v>
      </c>
      <c r="J2370" s="5">
        <v>0.61853384407963508</v>
      </c>
      <c r="K2370" s="5">
        <v>1852819854.5</v>
      </c>
      <c r="L2370" s="5">
        <v>34051246516.84</v>
      </c>
      <c r="M2370" s="5">
        <v>55051549471</v>
      </c>
      <c r="N2370" s="5">
        <v>85</v>
      </c>
      <c r="O2370" s="5">
        <v>1713</v>
      </c>
      <c r="P2370" s="5">
        <v>116</v>
      </c>
      <c r="Q2370" s="5">
        <v>3959</v>
      </c>
      <c r="R2370" s="5">
        <v>179</v>
      </c>
      <c r="S2370" s="5">
        <v>379640</v>
      </c>
      <c r="T2370" s="5">
        <v>1.5513626834381551</v>
      </c>
      <c r="U2370" s="5">
        <v>49</v>
      </c>
      <c r="V2370" s="5">
        <v>1.2E-2</v>
      </c>
      <c r="W2370" s="5">
        <v>56</v>
      </c>
      <c r="X2370" s="37">
        <f t="shared" si="36"/>
        <v>4.2483237030328524E-3</v>
      </c>
    </row>
    <row r="2371" spans="1:24" x14ac:dyDescent="0.25">
      <c r="A2371" s="28" t="s">
        <v>459</v>
      </c>
      <c r="B2371" s="17">
        <v>45390</v>
      </c>
      <c r="C2371" s="18">
        <v>0.70833333333333337</v>
      </c>
      <c r="D2371" s="6">
        <v>3</v>
      </c>
      <c r="E2371" s="19">
        <v>45390.708333333336</v>
      </c>
      <c r="F2371" s="6">
        <v>1712595600</v>
      </c>
      <c r="G2371" s="6">
        <v>0.61752807269999999</v>
      </c>
      <c r="H2371" s="6">
        <v>0.62416695724021365</v>
      </c>
      <c r="I2371" s="6">
        <v>0.61748371359999998</v>
      </c>
      <c r="J2371" s="6">
        <v>0.62311832866986605</v>
      </c>
      <c r="K2371" s="6">
        <v>1916708901.2</v>
      </c>
      <c r="L2371" s="6">
        <v>34303629497.060001</v>
      </c>
      <c r="M2371" s="6">
        <v>55051549471</v>
      </c>
      <c r="N2371" s="6">
        <v>85</v>
      </c>
      <c r="O2371" s="6">
        <v>1665</v>
      </c>
      <c r="P2371" s="6">
        <v>101</v>
      </c>
      <c r="Q2371" s="6">
        <v>3836</v>
      </c>
      <c r="R2371" s="6">
        <v>161</v>
      </c>
      <c r="S2371" s="6">
        <v>336515</v>
      </c>
      <c r="T2371" s="6">
        <v>1.5052463879580289</v>
      </c>
      <c r="U2371" s="6">
        <v>44</v>
      </c>
      <c r="V2371" s="6">
        <v>1.34E-2</v>
      </c>
      <c r="W2371" s="6">
        <v>19</v>
      </c>
      <c r="X2371" s="37">
        <f t="shared" si="36"/>
        <v>7.4118573043526759E-3</v>
      </c>
    </row>
    <row r="2372" spans="1:24" x14ac:dyDescent="0.25">
      <c r="A2372" s="27" t="s">
        <v>459</v>
      </c>
      <c r="B2372" s="12">
        <v>45390</v>
      </c>
      <c r="C2372" s="13">
        <v>0.75</v>
      </c>
      <c r="D2372" s="5">
        <v>3</v>
      </c>
      <c r="E2372" s="14">
        <v>45390.75</v>
      </c>
      <c r="F2372" s="5">
        <v>1712599200</v>
      </c>
      <c r="G2372" s="5">
        <v>0.62301968689999998</v>
      </c>
      <c r="H2372" s="5">
        <v>0.62603918923211532</v>
      </c>
      <c r="I2372" s="5">
        <v>0.62264196345389622</v>
      </c>
      <c r="J2372" s="5">
        <v>0.62407819816143073</v>
      </c>
      <c r="K2372" s="5">
        <v>1946233651.8800001</v>
      </c>
      <c r="L2372" s="5">
        <v>34356471799.860001</v>
      </c>
      <c r="M2372" s="5">
        <v>55051549471</v>
      </c>
      <c r="N2372" s="5">
        <v>85</v>
      </c>
      <c r="O2372" s="5">
        <v>1647</v>
      </c>
      <c r="P2372" s="5">
        <v>96</v>
      </c>
      <c r="Q2372" s="5">
        <v>3725</v>
      </c>
      <c r="R2372" s="5">
        <v>163</v>
      </c>
      <c r="S2372" s="5">
        <v>337212</v>
      </c>
      <c r="T2372" s="5">
        <v>1.4753117957613995</v>
      </c>
      <c r="U2372" s="5">
        <v>40</v>
      </c>
      <c r="V2372" s="5">
        <v>1.4500000000000001E-2</v>
      </c>
      <c r="W2372" s="5">
        <v>28</v>
      </c>
      <c r="X2372" s="37">
        <f t="shared" ref="X2372:X2435" si="37">(J2372/J2371)-1</f>
        <v>1.5404289159872686E-3</v>
      </c>
    </row>
    <row r="2373" spans="1:24" x14ac:dyDescent="0.25">
      <c r="A2373" s="28" t="s">
        <v>459</v>
      </c>
      <c r="B2373" s="17">
        <v>45390</v>
      </c>
      <c r="C2373" s="18">
        <v>0.79166666666666663</v>
      </c>
      <c r="D2373" s="6">
        <v>3</v>
      </c>
      <c r="E2373" s="19">
        <v>45390.791666666664</v>
      </c>
      <c r="F2373" s="6">
        <v>1712602800</v>
      </c>
      <c r="G2373" s="6">
        <v>0.62429687450000004</v>
      </c>
      <c r="H2373" s="6">
        <v>0.62528230025412901</v>
      </c>
      <c r="I2373" s="6">
        <v>0.62241733281189748</v>
      </c>
      <c r="J2373" s="6">
        <v>0.62477844177333652</v>
      </c>
      <c r="K2373" s="6">
        <v>1965005473.24</v>
      </c>
      <c r="L2373" s="6">
        <v>34395021295.699997</v>
      </c>
      <c r="M2373" s="6">
        <v>55051549471</v>
      </c>
      <c r="N2373" s="6">
        <v>85</v>
      </c>
      <c r="O2373" s="6">
        <v>1713</v>
      </c>
      <c r="P2373" s="6">
        <v>120</v>
      </c>
      <c r="Q2373" s="6">
        <v>3893</v>
      </c>
      <c r="R2373" s="6">
        <v>176</v>
      </c>
      <c r="S2373" s="6">
        <v>320649</v>
      </c>
      <c r="T2373" s="6">
        <v>1.5339514320951657</v>
      </c>
      <c r="U2373" s="6">
        <v>43</v>
      </c>
      <c r="V2373" s="6">
        <v>1.5599999999999999E-2</v>
      </c>
      <c r="W2373" s="6">
        <v>18</v>
      </c>
      <c r="X2373" s="37">
        <f t="shared" si="37"/>
        <v>1.1220446635833436E-3</v>
      </c>
    </row>
    <row r="2374" spans="1:24" x14ac:dyDescent="0.25">
      <c r="A2374" s="27" t="s">
        <v>459</v>
      </c>
      <c r="B2374" s="12">
        <v>45390</v>
      </c>
      <c r="C2374" s="13">
        <v>0.83333333333333337</v>
      </c>
      <c r="D2374" s="5">
        <v>3</v>
      </c>
      <c r="E2374" s="14">
        <v>45390.833333333336</v>
      </c>
      <c r="F2374" s="5">
        <v>1712606400</v>
      </c>
      <c r="G2374" s="5">
        <v>0.62476602859999997</v>
      </c>
      <c r="H2374" s="5">
        <v>0.62522812187727406</v>
      </c>
      <c r="I2374" s="5">
        <v>0.6209382731610491</v>
      </c>
      <c r="J2374" s="5">
        <v>0.62126029819766859</v>
      </c>
      <c r="K2374" s="5">
        <v>1976693427.3800001</v>
      </c>
      <c r="L2374" s="5">
        <v>34201342040.599998</v>
      </c>
      <c r="M2374" s="5">
        <v>55051549471</v>
      </c>
      <c r="N2374" s="5">
        <v>85</v>
      </c>
      <c r="O2374" s="5">
        <v>1702</v>
      </c>
      <c r="P2374" s="5">
        <v>79</v>
      </c>
      <c r="Q2374" s="5">
        <v>3970</v>
      </c>
      <c r="R2374" s="5">
        <v>182</v>
      </c>
      <c r="S2374" s="5">
        <v>320576</v>
      </c>
      <c r="T2374" s="5">
        <v>1.5423045993310205</v>
      </c>
      <c r="U2374" s="5">
        <v>42</v>
      </c>
      <c r="V2374" s="5">
        <v>1.6299999999999999E-2</v>
      </c>
      <c r="W2374" s="5">
        <v>29</v>
      </c>
      <c r="X2374" s="37">
        <f t="shared" si="37"/>
        <v>-5.6310258812423131E-3</v>
      </c>
    </row>
    <row r="2375" spans="1:24" x14ac:dyDescent="0.25">
      <c r="A2375" s="28" t="s">
        <v>459</v>
      </c>
      <c r="B2375" s="17">
        <v>45390</v>
      </c>
      <c r="C2375" s="18">
        <v>0.875</v>
      </c>
      <c r="D2375" s="6">
        <v>3</v>
      </c>
      <c r="E2375" s="19">
        <v>45390.875</v>
      </c>
      <c r="F2375" s="6">
        <v>1712610000</v>
      </c>
      <c r="G2375" s="6">
        <v>0.62097423740000002</v>
      </c>
      <c r="H2375" s="6">
        <v>0.62260130224414367</v>
      </c>
      <c r="I2375" s="6">
        <v>0.61843550598377017</v>
      </c>
      <c r="J2375" s="6">
        <v>0.61913363366257723</v>
      </c>
      <c r="K2375" s="6">
        <v>1996003344.3599999</v>
      </c>
      <c r="L2375" s="6">
        <v>34084265862.740002</v>
      </c>
      <c r="M2375" s="6">
        <v>55051549471</v>
      </c>
      <c r="N2375" s="6">
        <v>84</v>
      </c>
      <c r="O2375" s="6">
        <v>1711</v>
      </c>
      <c r="P2375" s="6">
        <v>67</v>
      </c>
      <c r="Q2375" s="6">
        <v>3925</v>
      </c>
      <c r="R2375" s="6">
        <v>168</v>
      </c>
      <c r="S2375" s="6">
        <v>338662</v>
      </c>
      <c r="T2375" s="6">
        <v>1.5233726111188735</v>
      </c>
      <c r="U2375" s="6">
        <v>48</v>
      </c>
      <c r="V2375" s="6">
        <v>1.67E-2</v>
      </c>
      <c r="W2375" s="6">
        <v>77</v>
      </c>
      <c r="X2375" s="37">
        <f t="shared" si="37"/>
        <v>-3.423145726937693E-3</v>
      </c>
    </row>
    <row r="2376" spans="1:24" x14ac:dyDescent="0.25">
      <c r="A2376" s="27" t="s">
        <v>459</v>
      </c>
      <c r="B2376" s="12">
        <v>45390</v>
      </c>
      <c r="C2376" s="13">
        <v>0.91666666666666663</v>
      </c>
      <c r="D2376" s="5">
        <v>3</v>
      </c>
      <c r="E2376" s="14">
        <v>45390.916666666664</v>
      </c>
      <c r="F2376" s="5">
        <v>1712613600</v>
      </c>
      <c r="G2376" s="5">
        <v>0.6184570774</v>
      </c>
      <c r="H2376" s="5">
        <v>0.61878339360000001</v>
      </c>
      <c r="I2376" s="5">
        <v>0.61673941477607963</v>
      </c>
      <c r="J2376" s="5">
        <v>0.61809015631484721</v>
      </c>
      <c r="K2376" s="5">
        <v>2007726784</v>
      </c>
      <c r="L2376" s="5">
        <v>34026820817.900002</v>
      </c>
      <c r="M2376" s="5">
        <v>55051549471</v>
      </c>
      <c r="N2376" s="5">
        <v>84</v>
      </c>
      <c r="O2376" s="5">
        <v>1546</v>
      </c>
      <c r="P2376" s="5">
        <v>57</v>
      </c>
      <c r="Q2376" s="5">
        <v>3593</v>
      </c>
      <c r="R2376" s="5">
        <v>121</v>
      </c>
      <c r="S2376" s="5">
        <v>272642</v>
      </c>
      <c r="T2376" s="5">
        <v>1.4395493445302734</v>
      </c>
      <c r="U2376" s="5">
        <v>44</v>
      </c>
      <c r="V2376" s="5">
        <v>1.6899999999999998E-2</v>
      </c>
      <c r="W2376" s="5">
        <v>55</v>
      </c>
      <c r="X2376" s="37">
        <f t="shared" si="37"/>
        <v>-1.6853830756329291E-3</v>
      </c>
    </row>
    <row r="2377" spans="1:24" x14ac:dyDescent="0.25">
      <c r="A2377" s="28" t="s">
        <v>459</v>
      </c>
      <c r="B2377" s="17">
        <v>45390</v>
      </c>
      <c r="C2377" s="18">
        <v>0.95833333333333337</v>
      </c>
      <c r="D2377" s="6">
        <v>3</v>
      </c>
      <c r="E2377" s="19">
        <v>45390.958333333336</v>
      </c>
      <c r="F2377" s="6">
        <v>1712617200</v>
      </c>
      <c r="G2377" s="6">
        <v>0.61818540470000005</v>
      </c>
      <c r="H2377" s="6">
        <v>0.61907248219792099</v>
      </c>
      <c r="I2377" s="6">
        <v>0.61546622399999995</v>
      </c>
      <c r="J2377" s="6">
        <v>0.61547443539314861</v>
      </c>
      <c r="K2377" s="6">
        <v>2016910257.75</v>
      </c>
      <c r="L2377" s="6">
        <v>33882821328.18</v>
      </c>
      <c r="M2377" s="6">
        <v>55051549471</v>
      </c>
      <c r="N2377" s="6">
        <v>84</v>
      </c>
      <c r="O2377" s="6">
        <v>1552</v>
      </c>
      <c r="P2377" s="6">
        <v>58</v>
      </c>
      <c r="Q2377" s="6">
        <v>3629</v>
      </c>
      <c r="R2377" s="6">
        <v>128</v>
      </c>
      <c r="S2377" s="6">
        <v>261940</v>
      </c>
      <c r="T2377" s="6">
        <v>1.4624454957968294</v>
      </c>
      <c r="U2377" s="6">
        <v>48</v>
      </c>
      <c r="V2377" s="6">
        <v>1.7100000000000001E-2</v>
      </c>
      <c r="W2377" s="6">
        <v>134</v>
      </c>
      <c r="X2377" s="37">
        <f t="shared" si="37"/>
        <v>-4.2319407532614983E-3</v>
      </c>
    </row>
    <row r="2378" spans="1:24" x14ac:dyDescent="0.25">
      <c r="A2378" s="27" t="s">
        <v>459</v>
      </c>
      <c r="B2378" s="12">
        <v>45391</v>
      </c>
      <c r="C2378" s="13">
        <v>0</v>
      </c>
      <c r="D2378" s="5">
        <v>3</v>
      </c>
      <c r="E2378" s="14">
        <v>45391</v>
      </c>
      <c r="F2378" s="5">
        <v>1712620800</v>
      </c>
      <c r="G2378" s="5">
        <v>0.61549033919999996</v>
      </c>
      <c r="H2378" s="5">
        <v>0.6167006566280735</v>
      </c>
      <c r="I2378" s="5">
        <v>0.61380591033817911</v>
      </c>
      <c r="J2378" s="5">
        <v>0.61562738741615897</v>
      </c>
      <c r="K2378" s="5">
        <v>2022650919.6400001</v>
      </c>
      <c r="L2378" s="5">
        <v>33891241574.040001</v>
      </c>
      <c r="M2378" s="5">
        <v>55051549471</v>
      </c>
      <c r="N2378" s="5">
        <v>84</v>
      </c>
      <c r="O2378" s="5">
        <v>1516</v>
      </c>
      <c r="P2378" s="5">
        <v>54</v>
      </c>
      <c r="Q2378" s="5">
        <v>3554</v>
      </c>
      <c r="R2378" s="5">
        <v>107</v>
      </c>
      <c r="S2378" s="5">
        <v>232839</v>
      </c>
      <c r="T2378" s="5">
        <v>1.473459894444882</v>
      </c>
      <c r="U2378" s="5">
        <v>48</v>
      </c>
      <c r="V2378" s="5">
        <v>1.7299999999999999E-2</v>
      </c>
      <c r="W2378" s="5">
        <v>134</v>
      </c>
      <c r="X2378" s="37">
        <f t="shared" si="37"/>
        <v>2.4851076537824035E-4</v>
      </c>
    </row>
    <row r="2379" spans="1:24" x14ac:dyDescent="0.25">
      <c r="A2379" s="28" t="s">
        <v>459</v>
      </c>
      <c r="B2379" s="17">
        <v>45391</v>
      </c>
      <c r="C2379" s="18">
        <v>4.1666666666666664E-2</v>
      </c>
      <c r="D2379" s="6">
        <v>3</v>
      </c>
      <c r="E2379" s="19">
        <v>45391.041666666664</v>
      </c>
      <c r="F2379" s="6">
        <v>1712624400</v>
      </c>
      <c r="G2379" s="6">
        <v>0.61552704499999999</v>
      </c>
      <c r="H2379" s="6">
        <v>0.61634727639999998</v>
      </c>
      <c r="I2379" s="6">
        <v>0.61227033916643059</v>
      </c>
      <c r="J2379" s="6">
        <v>0.61326992082623666</v>
      </c>
      <c r="K2379" s="6">
        <v>2039948632.9000001</v>
      </c>
      <c r="L2379" s="6">
        <v>33761459385.439999</v>
      </c>
      <c r="M2379" s="6">
        <v>55051549471</v>
      </c>
      <c r="N2379" s="6">
        <v>83</v>
      </c>
      <c r="O2379" s="6">
        <v>1501</v>
      </c>
      <c r="P2379" s="6">
        <v>43</v>
      </c>
      <c r="Q2379" s="6">
        <v>3413</v>
      </c>
      <c r="R2379" s="6">
        <v>120</v>
      </c>
      <c r="S2379" s="6">
        <v>247572</v>
      </c>
      <c r="T2379" s="6">
        <v>1.4140995628845476</v>
      </c>
      <c r="U2379" s="6">
        <v>48</v>
      </c>
      <c r="V2379" s="6">
        <v>1.7399999999999999E-2</v>
      </c>
      <c r="W2379" s="6">
        <v>135</v>
      </c>
      <c r="X2379" s="37">
        <f t="shared" si="37"/>
        <v>-3.8293725037426007E-3</v>
      </c>
    </row>
    <row r="2380" spans="1:24" x14ac:dyDescent="0.25">
      <c r="A2380" s="27" t="s">
        <v>459</v>
      </c>
      <c r="B2380" s="12">
        <v>45391</v>
      </c>
      <c r="C2380" s="13">
        <v>8.3333333333333329E-2</v>
      </c>
      <c r="D2380" s="5">
        <v>3</v>
      </c>
      <c r="E2380" s="14">
        <v>45391.083333333336</v>
      </c>
      <c r="F2380" s="5">
        <v>1712628000</v>
      </c>
      <c r="G2380" s="5">
        <v>0.61327109810000002</v>
      </c>
      <c r="H2380" s="5">
        <v>0.61627817969999998</v>
      </c>
      <c r="I2380" s="5">
        <v>0.61292515213640064</v>
      </c>
      <c r="J2380" s="5">
        <v>0.61624352036707497</v>
      </c>
      <c r="K2380" s="5">
        <v>2041229708.8399999</v>
      </c>
      <c r="L2380" s="5">
        <v>33925160647.669998</v>
      </c>
      <c r="M2380" s="5">
        <v>55051549471</v>
      </c>
      <c r="N2380" s="5">
        <v>84</v>
      </c>
      <c r="O2380" s="5">
        <v>1498</v>
      </c>
      <c r="P2380" s="5">
        <v>61</v>
      </c>
      <c r="Q2380" s="5">
        <v>3458</v>
      </c>
      <c r="R2380" s="5">
        <v>119</v>
      </c>
      <c r="S2380" s="5">
        <v>216352</v>
      </c>
      <c r="T2380" s="5">
        <v>1.4081581958634843</v>
      </c>
      <c r="U2380" s="5">
        <v>60</v>
      </c>
      <c r="V2380" s="5">
        <v>1.7600000000000001E-2</v>
      </c>
      <c r="W2380" s="5">
        <v>54</v>
      </c>
      <c r="X2380" s="37">
        <f t="shared" si="37"/>
        <v>4.8487614341692353E-3</v>
      </c>
    </row>
    <row r="2381" spans="1:24" x14ac:dyDescent="0.25">
      <c r="A2381" s="28" t="s">
        <v>459</v>
      </c>
      <c r="B2381" s="17">
        <v>45391</v>
      </c>
      <c r="C2381" s="18">
        <v>0.125</v>
      </c>
      <c r="D2381" s="6">
        <v>3</v>
      </c>
      <c r="E2381" s="19">
        <v>45391.125</v>
      </c>
      <c r="F2381" s="6">
        <v>1712631600</v>
      </c>
      <c r="G2381" s="6">
        <v>0.61619049729999997</v>
      </c>
      <c r="H2381" s="6">
        <v>0.61648738877371245</v>
      </c>
      <c r="I2381" s="6">
        <v>0.61263700015448574</v>
      </c>
      <c r="J2381" s="6">
        <v>0.61297091800151526</v>
      </c>
      <c r="K2381" s="6">
        <v>2043536277.9300001</v>
      </c>
      <c r="L2381" s="6">
        <v>33744998816.639999</v>
      </c>
      <c r="M2381" s="6">
        <v>55051549471</v>
      </c>
      <c r="N2381" s="6">
        <v>84</v>
      </c>
      <c r="O2381" s="6">
        <v>1485</v>
      </c>
      <c r="P2381" s="6">
        <v>58</v>
      </c>
      <c r="Q2381" s="6">
        <v>3387</v>
      </c>
      <c r="R2381" s="6">
        <v>143</v>
      </c>
      <c r="S2381" s="6">
        <v>235993</v>
      </c>
      <c r="T2381" s="6">
        <v>1.3904112119607384</v>
      </c>
      <c r="U2381" s="6">
        <v>47</v>
      </c>
      <c r="V2381" s="6">
        <v>1.77E-2</v>
      </c>
      <c r="W2381" s="6">
        <v>93</v>
      </c>
      <c r="X2381" s="37">
        <f t="shared" si="37"/>
        <v>-5.3105667766053521E-3</v>
      </c>
    </row>
    <row r="2382" spans="1:24" x14ac:dyDescent="0.25">
      <c r="A2382" s="27" t="s">
        <v>459</v>
      </c>
      <c r="B2382" s="12">
        <v>45391</v>
      </c>
      <c r="C2382" s="13">
        <v>0.16666666666666666</v>
      </c>
      <c r="D2382" s="5">
        <v>3</v>
      </c>
      <c r="E2382" s="14">
        <v>45391.166666666664</v>
      </c>
      <c r="F2382" s="5">
        <v>1712635200</v>
      </c>
      <c r="G2382" s="5">
        <v>0.61350789139999995</v>
      </c>
      <c r="H2382" s="5">
        <v>0.61601688418495981</v>
      </c>
      <c r="I2382" s="5">
        <v>0.6126627954877526</v>
      </c>
      <c r="J2382" s="5">
        <v>0.61566225276879039</v>
      </c>
      <c r="K2382" s="5">
        <v>2049588355.9200001</v>
      </c>
      <c r="L2382" s="5">
        <v>33893160965.73</v>
      </c>
      <c r="M2382" s="5">
        <v>55051549471</v>
      </c>
      <c r="N2382" s="5">
        <v>84</v>
      </c>
      <c r="O2382" s="5">
        <v>1490</v>
      </c>
      <c r="P2382" s="5">
        <v>42</v>
      </c>
      <c r="Q2382" s="5">
        <v>3393</v>
      </c>
      <c r="R2382" s="5">
        <v>99</v>
      </c>
      <c r="S2382" s="5">
        <v>196424</v>
      </c>
      <c r="T2382" s="5">
        <v>1.3880195869076986</v>
      </c>
      <c r="U2382" s="5">
        <v>54</v>
      </c>
      <c r="V2382" s="5">
        <v>1.78E-2</v>
      </c>
      <c r="W2382" s="5">
        <v>61</v>
      </c>
      <c r="X2382" s="37">
        <f t="shared" si="37"/>
        <v>4.3906402216433715E-3</v>
      </c>
    </row>
    <row r="2383" spans="1:24" x14ac:dyDescent="0.25">
      <c r="A2383" s="28" t="s">
        <v>459</v>
      </c>
      <c r="B2383" s="17">
        <v>45391</v>
      </c>
      <c r="C2383" s="18">
        <v>0.20833333333333334</v>
      </c>
      <c r="D2383" s="6">
        <v>3</v>
      </c>
      <c r="E2383" s="19">
        <v>45391.208333333336</v>
      </c>
      <c r="F2383" s="6">
        <v>1712638800</v>
      </c>
      <c r="G2383" s="6">
        <v>0.61558795899999996</v>
      </c>
      <c r="H2383" s="6">
        <v>0.61851745467088437</v>
      </c>
      <c r="I2383" s="6">
        <v>0.61551089430000006</v>
      </c>
      <c r="J2383" s="6">
        <v>0.6173641547138472</v>
      </c>
      <c r="K2383" s="6">
        <v>2067557721.26</v>
      </c>
      <c r="L2383" s="6">
        <v>33986853304.849998</v>
      </c>
      <c r="M2383" s="6">
        <v>55051549471</v>
      </c>
      <c r="N2383" s="6">
        <v>83</v>
      </c>
      <c r="O2383" s="6">
        <v>1436</v>
      </c>
      <c r="P2383" s="6">
        <v>30</v>
      </c>
      <c r="Q2383" s="6">
        <v>3271</v>
      </c>
      <c r="R2383" s="6">
        <v>70</v>
      </c>
      <c r="S2383" s="6">
        <v>201573</v>
      </c>
      <c r="T2383" s="6">
        <v>1.3569798796930097</v>
      </c>
      <c r="U2383" s="6">
        <v>53</v>
      </c>
      <c r="V2383" s="6">
        <v>1.7899999999999999E-2</v>
      </c>
      <c r="W2383" s="6">
        <v>44</v>
      </c>
      <c r="X2383" s="37">
        <f t="shared" si="37"/>
        <v>2.7643434974338188E-3</v>
      </c>
    </row>
    <row r="2384" spans="1:24" x14ac:dyDescent="0.25">
      <c r="A2384" s="27" t="s">
        <v>459</v>
      </c>
      <c r="B2384" s="12">
        <v>45391</v>
      </c>
      <c r="C2384" s="13">
        <v>0.25</v>
      </c>
      <c r="D2384" s="5">
        <v>3</v>
      </c>
      <c r="E2384" s="14">
        <v>45391.25</v>
      </c>
      <c r="F2384" s="5">
        <v>1712642400</v>
      </c>
      <c r="G2384" s="5">
        <v>0.61667859899999999</v>
      </c>
      <c r="H2384" s="5">
        <v>0.620229626607671</v>
      </c>
      <c r="I2384" s="5">
        <v>0.61479396455642343</v>
      </c>
      <c r="J2384" s="5">
        <v>0.61820485311012152</v>
      </c>
      <c r="K2384" s="5">
        <v>2088644264.46</v>
      </c>
      <c r="L2384" s="5">
        <v>34033135054.200001</v>
      </c>
      <c r="M2384" s="5">
        <v>55051549471</v>
      </c>
      <c r="N2384" s="5">
        <v>84</v>
      </c>
      <c r="O2384" s="5">
        <v>1463</v>
      </c>
      <c r="P2384" s="5">
        <v>38</v>
      </c>
      <c r="Q2384" s="5">
        <v>3402</v>
      </c>
      <c r="R2384" s="5">
        <v>124</v>
      </c>
      <c r="S2384" s="5">
        <v>209957</v>
      </c>
      <c r="T2384" s="5">
        <v>1.3710112921035875</v>
      </c>
      <c r="U2384" s="5">
        <v>47</v>
      </c>
      <c r="V2384" s="5">
        <v>1.8100000000000002E-2</v>
      </c>
      <c r="W2384" s="5">
        <v>59</v>
      </c>
      <c r="X2384" s="37">
        <f t="shared" si="37"/>
        <v>1.3617544683397487E-3</v>
      </c>
    </row>
    <row r="2385" spans="1:24" x14ac:dyDescent="0.25">
      <c r="A2385" s="28" t="s">
        <v>459</v>
      </c>
      <c r="B2385" s="17">
        <v>45391</v>
      </c>
      <c r="C2385" s="18">
        <v>0.29166666666666669</v>
      </c>
      <c r="D2385" s="6">
        <v>3</v>
      </c>
      <c r="E2385" s="19">
        <v>45391.291666666664</v>
      </c>
      <c r="F2385" s="6">
        <v>1712646000</v>
      </c>
      <c r="G2385" s="6">
        <v>0.61659672389999998</v>
      </c>
      <c r="H2385" s="6">
        <v>0.61919418036177687</v>
      </c>
      <c r="I2385" s="6">
        <v>0.61041082099999999</v>
      </c>
      <c r="J2385" s="6">
        <v>0.61186369821019038</v>
      </c>
      <c r="K2385" s="6">
        <v>2079679244.96</v>
      </c>
      <c r="L2385" s="6">
        <v>33684044651.529999</v>
      </c>
      <c r="M2385" s="6">
        <v>55051549471</v>
      </c>
      <c r="N2385" s="6">
        <v>84</v>
      </c>
      <c r="O2385" s="6">
        <v>1446</v>
      </c>
      <c r="P2385" s="6">
        <v>60</v>
      </c>
      <c r="Q2385" s="6">
        <v>3416</v>
      </c>
      <c r="R2385" s="6">
        <v>232</v>
      </c>
      <c r="S2385" s="6">
        <v>184072</v>
      </c>
      <c r="T2385" s="6">
        <v>1.4071916721935465</v>
      </c>
      <c r="U2385" s="6">
        <v>43</v>
      </c>
      <c r="V2385" s="6">
        <v>1.7999999999999999E-2</v>
      </c>
      <c r="W2385" s="6">
        <v>41</v>
      </c>
      <c r="X2385" s="37">
        <f t="shared" si="37"/>
        <v>-1.025736835941915E-2</v>
      </c>
    </row>
    <row r="2386" spans="1:24" x14ac:dyDescent="0.25">
      <c r="A2386" s="27" t="s">
        <v>459</v>
      </c>
      <c r="B2386" s="12">
        <v>45391</v>
      </c>
      <c r="C2386" s="13">
        <v>0.33333333333333331</v>
      </c>
      <c r="D2386" s="5">
        <v>3</v>
      </c>
      <c r="E2386" s="14">
        <v>45391.333333333336</v>
      </c>
      <c r="F2386" s="5">
        <v>1712649600</v>
      </c>
      <c r="G2386" s="5">
        <v>0.61041082099999999</v>
      </c>
      <c r="H2386" s="5">
        <v>0.61041082099999999</v>
      </c>
      <c r="I2386" s="5">
        <v>0.60245205189463014</v>
      </c>
      <c r="J2386" s="5">
        <v>0.60875076806501649</v>
      </c>
      <c r="K2386" s="5">
        <v>2073324716.3900001</v>
      </c>
      <c r="L2386" s="5">
        <v>33512673023.639999</v>
      </c>
      <c r="M2386" s="5">
        <v>55051549471</v>
      </c>
      <c r="N2386" s="5">
        <v>84</v>
      </c>
      <c r="O2386" s="5">
        <v>1440</v>
      </c>
      <c r="P2386" s="5">
        <v>60</v>
      </c>
      <c r="Q2386" s="5">
        <v>3570</v>
      </c>
      <c r="R2386" s="5">
        <v>186</v>
      </c>
      <c r="S2386" s="5">
        <v>190856</v>
      </c>
      <c r="T2386" s="5">
        <v>1.4694804954248528</v>
      </c>
      <c r="U2386" s="5">
        <v>42</v>
      </c>
      <c r="V2386" s="5">
        <v>1.78E-2</v>
      </c>
      <c r="W2386" s="5">
        <v>36</v>
      </c>
      <c r="X2386" s="37">
        <f t="shared" si="37"/>
        <v>-5.087620256406411E-3</v>
      </c>
    </row>
    <row r="2387" spans="1:24" x14ac:dyDescent="0.25">
      <c r="A2387" s="28" t="s">
        <v>459</v>
      </c>
      <c r="B2387" s="17">
        <v>45391</v>
      </c>
      <c r="C2387" s="18">
        <v>0.375</v>
      </c>
      <c r="D2387" s="6">
        <v>3</v>
      </c>
      <c r="E2387" s="19">
        <v>45391.375</v>
      </c>
      <c r="F2387" s="6">
        <v>1712653200</v>
      </c>
      <c r="G2387" s="6">
        <v>0.60929985369999995</v>
      </c>
      <c r="H2387" s="6">
        <v>0.61013520906966945</v>
      </c>
      <c r="I2387" s="6">
        <v>0.60754471224773376</v>
      </c>
      <c r="J2387" s="6">
        <v>0.60754998169362029</v>
      </c>
      <c r="K2387" s="6">
        <v>1986003405.97</v>
      </c>
      <c r="L2387" s="6">
        <v>33446567873.310001</v>
      </c>
      <c r="M2387" s="6">
        <v>55051549471</v>
      </c>
      <c r="N2387" s="6">
        <v>85</v>
      </c>
      <c r="O2387" s="6">
        <v>1501</v>
      </c>
      <c r="P2387" s="6">
        <v>65</v>
      </c>
      <c r="Q2387" s="6">
        <v>3729</v>
      </c>
      <c r="R2387" s="6">
        <v>181</v>
      </c>
      <c r="S2387" s="6">
        <v>285220</v>
      </c>
      <c r="T2387" s="6">
        <v>1.5045936709422574</v>
      </c>
      <c r="U2387" s="6">
        <v>46</v>
      </c>
      <c r="V2387" s="6">
        <v>1.77E-2</v>
      </c>
      <c r="W2387" s="6">
        <v>51</v>
      </c>
      <c r="X2387" s="37">
        <f t="shared" si="37"/>
        <v>-1.9725418584900511E-3</v>
      </c>
    </row>
    <row r="2388" spans="1:24" x14ac:dyDescent="0.25">
      <c r="A2388" s="27" t="s">
        <v>459</v>
      </c>
      <c r="B2388" s="12">
        <v>45391</v>
      </c>
      <c r="C2388" s="13">
        <v>0.41666666666666669</v>
      </c>
      <c r="D2388" s="5">
        <v>3</v>
      </c>
      <c r="E2388" s="14">
        <v>45391.416666666664</v>
      </c>
      <c r="F2388" s="5">
        <v>1712656800</v>
      </c>
      <c r="G2388" s="5">
        <v>0.60777795599999995</v>
      </c>
      <c r="H2388" s="5">
        <v>0.61065941820000003</v>
      </c>
      <c r="I2388" s="5">
        <v>0.60750709800000002</v>
      </c>
      <c r="J2388" s="5">
        <v>0.61065487371255456</v>
      </c>
      <c r="K2388" s="5">
        <v>1947518184.76</v>
      </c>
      <c r="L2388" s="5">
        <v>33617496989.889999</v>
      </c>
      <c r="M2388" s="5">
        <v>55051549471</v>
      </c>
      <c r="N2388" s="5">
        <v>86</v>
      </c>
      <c r="O2388" s="5">
        <v>1479</v>
      </c>
      <c r="P2388" s="5">
        <v>87</v>
      </c>
      <c r="Q2388" s="5">
        <v>3814</v>
      </c>
      <c r="R2388" s="5">
        <v>256</v>
      </c>
      <c r="S2388" s="5">
        <v>239110</v>
      </c>
      <c r="T2388" s="5">
        <v>1.5863904833208553</v>
      </c>
      <c r="U2388" s="5">
        <v>60</v>
      </c>
      <c r="V2388" s="5">
        <v>1.77E-2</v>
      </c>
      <c r="W2388" s="5">
        <v>26</v>
      </c>
      <c r="X2388" s="37">
        <f t="shared" si="37"/>
        <v>5.1105129001551841E-3</v>
      </c>
    </row>
    <row r="2389" spans="1:24" x14ac:dyDescent="0.25">
      <c r="A2389" s="28" t="s">
        <v>459</v>
      </c>
      <c r="B2389" s="17">
        <v>45391</v>
      </c>
      <c r="C2389" s="18">
        <v>0.45833333333333331</v>
      </c>
      <c r="D2389" s="6">
        <v>3</v>
      </c>
      <c r="E2389" s="19">
        <v>45391.458333333336</v>
      </c>
      <c r="F2389" s="6">
        <v>1712660400</v>
      </c>
      <c r="G2389" s="6">
        <v>0.61029391639999997</v>
      </c>
      <c r="H2389" s="6">
        <v>0.62499438780000005</v>
      </c>
      <c r="I2389" s="6">
        <v>0.61026679490000002</v>
      </c>
      <c r="J2389" s="6">
        <v>0.62464816540075829</v>
      </c>
      <c r="K2389" s="6">
        <v>2029766658.1600001</v>
      </c>
      <c r="L2389" s="6">
        <v>34387849379.529999</v>
      </c>
      <c r="M2389" s="6">
        <v>55051549471</v>
      </c>
      <c r="N2389" s="6">
        <v>85</v>
      </c>
      <c r="O2389" s="6">
        <v>1512</v>
      </c>
      <c r="P2389" s="6">
        <v>100</v>
      </c>
      <c r="Q2389" s="6">
        <v>3957</v>
      </c>
      <c r="R2389" s="6">
        <v>287</v>
      </c>
      <c r="S2389" s="6">
        <v>243739</v>
      </c>
      <c r="T2389" s="6">
        <v>1.6024330092290748</v>
      </c>
      <c r="U2389" s="6">
        <v>58</v>
      </c>
      <c r="V2389" s="6">
        <v>1.8100000000000002E-2</v>
      </c>
      <c r="W2389" s="6">
        <v>8</v>
      </c>
      <c r="X2389" s="37">
        <f t="shared" si="37"/>
        <v>2.2915221495129812E-2</v>
      </c>
    </row>
    <row r="2390" spans="1:24" x14ac:dyDescent="0.25">
      <c r="A2390" s="27" t="s">
        <v>459</v>
      </c>
      <c r="B2390" s="12">
        <v>45391</v>
      </c>
      <c r="C2390" s="13">
        <v>0.5</v>
      </c>
      <c r="D2390" s="5">
        <v>3</v>
      </c>
      <c r="E2390" s="14">
        <v>45391.5</v>
      </c>
      <c r="F2390" s="5">
        <v>1712664000</v>
      </c>
      <c r="G2390" s="5">
        <v>0.62460625930000002</v>
      </c>
      <c r="H2390" s="5">
        <v>0.64125776899999998</v>
      </c>
      <c r="I2390" s="5">
        <v>0.62434492279999998</v>
      </c>
      <c r="J2390" s="5">
        <v>0.63343550182213681</v>
      </c>
      <c r="K2390" s="5">
        <v>2433459974.02</v>
      </c>
      <c r="L2390" s="5">
        <v>34871605865.25</v>
      </c>
      <c r="M2390" s="5">
        <v>55051549471</v>
      </c>
      <c r="N2390" s="5">
        <v>85</v>
      </c>
      <c r="O2390" s="5">
        <v>1507</v>
      </c>
      <c r="P2390" s="5">
        <v>88</v>
      </c>
      <c r="Q2390" s="5">
        <v>3930</v>
      </c>
      <c r="R2390" s="5">
        <v>228</v>
      </c>
      <c r="S2390" s="5">
        <v>354977</v>
      </c>
      <c r="T2390" s="5">
        <v>1.5727486283470933</v>
      </c>
      <c r="U2390" s="5">
        <v>46</v>
      </c>
      <c r="V2390" s="5">
        <v>1.9E-2</v>
      </c>
      <c r="W2390" s="5">
        <v>7</v>
      </c>
      <c r="X2390" s="37">
        <f t="shared" si="37"/>
        <v>1.4067657456003024E-2</v>
      </c>
    </row>
    <row r="2391" spans="1:24" x14ac:dyDescent="0.25">
      <c r="A2391" s="28" t="s">
        <v>459</v>
      </c>
      <c r="B2391" s="17">
        <v>45391</v>
      </c>
      <c r="C2391" s="18">
        <v>0.54166666666666663</v>
      </c>
      <c r="D2391" s="6">
        <v>3</v>
      </c>
      <c r="E2391" s="19">
        <v>45391.541666666664</v>
      </c>
      <c r="F2391" s="6">
        <v>1712667600</v>
      </c>
      <c r="G2391" s="6">
        <v>0.63150257470000004</v>
      </c>
      <c r="H2391" s="6">
        <v>0.6326573164</v>
      </c>
      <c r="I2391" s="6">
        <v>0.62534744470000003</v>
      </c>
      <c r="J2391" s="6">
        <v>0.62771768775775716</v>
      </c>
      <c r="K2391" s="6">
        <v>2397832424.2199998</v>
      </c>
      <c r="L2391" s="6">
        <v>34556831341.419998</v>
      </c>
      <c r="M2391" s="6">
        <v>55051549471</v>
      </c>
      <c r="N2391" s="6">
        <v>85</v>
      </c>
      <c r="O2391" s="6">
        <v>1507</v>
      </c>
      <c r="P2391" s="6">
        <v>76</v>
      </c>
      <c r="Q2391" s="6">
        <v>3887</v>
      </c>
      <c r="R2391" s="6">
        <v>193</v>
      </c>
      <c r="S2391" s="6">
        <v>265050</v>
      </c>
      <c r="T2391" s="6">
        <v>1.5591406475628149</v>
      </c>
      <c r="U2391" s="6">
        <v>46</v>
      </c>
      <c r="V2391" s="6">
        <v>1.9199999999999998E-2</v>
      </c>
      <c r="W2391" s="6">
        <v>5</v>
      </c>
      <c r="X2391" s="37">
        <f t="shared" si="37"/>
        <v>-9.0266712994958587E-3</v>
      </c>
    </row>
    <row r="2392" spans="1:24" x14ac:dyDescent="0.25">
      <c r="A2392" s="27" t="s">
        <v>459</v>
      </c>
      <c r="B2392" s="12">
        <v>45391</v>
      </c>
      <c r="C2392" s="13">
        <v>0.58333333333333337</v>
      </c>
      <c r="D2392" s="5">
        <v>3</v>
      </c>
      <c r="E2392" s="14">
        <v>45391.583333333336</v>
      </c>
      <c r="F2392" s="5">
        <v>1712671200</v>
      </c>
      <c r="G2392" s="5">
        <v>0.62563458859999999</v>
      </c>
      <c r="H2392" s="5">
        <v>0.63114556529999999</v>
      </c>
      <c r="I2392" s="5">
        <v>0.61493191700000005</v>
      </c>
      <c r="J2392" s="5">
        <v>0.61713263518938877</v>
      </c>
      <c r="K2392" s="5">
        <v>2468472575.9499998</v>
      </c>
      <c r="L2392" s="5">
        <v>33974107796.299999</v>
      </c>
      <c r="M2392" s="5">
        <v>55051549471</v>
      </c>
      <c r="N2392" s="5">
        <v>85</v>
      </c>
      <c r="O2392" s="5">
        <v>1537</v>
      </c>
      <c r="P2392" s="5">
        <v>82</v>
      </c>
      <c r="Q2392" s="5">
        <v>3941</v>
      </c>
      <c r="R2392" s="5">
        <v>175</v>
      </c>
      <c r="S2392" s="5">
        <v>267500</v>
      </c>
      <c r="T2392" s="5">
        <v>1.5608786229731548</v>
      </c>
      <c r="U2392" s="5">
        <v>47</v>
      </c>
      <c r="V2392" s="5">
        <v>1.9199999999999998E-2</v>
      </c>
      <c r="W2392" s="5">
        <v>26</v>
      </c>
      <c r="X2392" s="37">
        <f t="shared" si="37"/>
        <v>-1.6862759764152524E-2</v>
      </c>
    </row>
    <row r="2393" spans="1:24" x14ac:dyDescent="0.25">
      <c r="A2393" s="28" t="s">
        <v>459</v>
      </c>
      <c r="B2393" s="17">
        <v>45391</v>
      </c>
      <c r="C2393" s="18">
        <v>0.625</v>
      </c>
      <c r="D2393" s="6">
        <v>3</v>
      </c>
      <c r="E2393" s="19">
        <v>45391.625</v>
      </c>
      <c r="F2393" s="6">
        <v>1712674800</v>
      </c>
      <c r="G2393" s="6">
        <v>0.61643789790000003</v>
      </c>
      <c r="H2393" s="6">
        <v>0.62168816439999997</v>
      </c>
      <c r="I2393" s="6">
        <v>0.61336175270000004</v>
      </c>
      <c r="J2393" s="6">
        <v>0.62065288249053696</v>
      </c>
      <c r="K2393" s="6">
        <v>2509143609.52</v>
      </c>
      <c r="L2393" s="6">
        <v>34167902864.75</v>
      </c>
      <c r="M2393" s="6">
        <v>55051549471</v>
      </c>
      <c r="N2393" s="6">
        <v>84</v>
      </c>
      <c r="O2393" s="6">
        <v>1494</v>
      </c>
      <c r="P2393" s="6">
        <v>72</v>
      </c>
      <c r="Q2393" s="6">
        <v>3747</v>
      </c>
      <c r="R2393" s="6">
        <v>153</v>
      </c>
      <c r="S2393" s="6">
        <v>280620</v>
      </c>
      <c r="T2393" s="6">
        <v>1.4868044616037805</v>
      </c>
      <c r="U2393" s="6">
        <v>46</v>
      </c>
      <c r="V2393" s="6">
        <v>1.9199999999999998E-2</v>
      </c>
      <c r="W2393" s="6">
        <v>6</v>
      </c>
      <c r="X2393" s="37">
        <f t="shared" si="37"/>
        <v>5.704198903802693E-3</v>
      </c>
    </row>
    <row r="2394" spans="1:24" x14ac:dyDescent="0.25">
      <c r="A2394" s="27" t="s">
        <v>459</v>
      </c>
      <c r="B2394" s="12">
        <v>45391</v>
      </c>
      <c r="C2394" s="13">
        <v>0.66666666666666663</v>
      </c>
      <c r="D2394" s="5">
        <v>3</v>
      </c>
      <c r="E2394" s="14">
        <v>45391.666666666664</v>
      </c>
      <c r="F2394" s="5">
        <v>1712678400</v>
      </c>
      <c r="G2394" s="5">
        <v>0.62117385439999995</v>
      </c>
      <c r="H2394" s="5">
        <v>0.62180065549999997</v>
      </c>
      <c r="I2394" s="5">
        <v>0.61439931309999996</v>
      </c>
      <c r="J2394" s="5">
        <v>0.6152184590561619</v>
      </c>
      <c r="K2394" s="5">
        <v>2426673565.4499998</v>
      </c>
      <c r="L2394" s="5">
        <v>33868729434.200001</v>
      </c>
      <c r="M2394" s="5">
        <v>55051549471</v>
      </c>
      <c r="N2394" s="5">
        <v>85</v>
      </c>
      <c r="O2394" s="5">
        <v>1522</v>
      </c>
      <c r="P2394" s="5">
        <v>70</v>
      </c>
      <c r="Q2394" s="5">
        <v>3669</v>
      </c>
      <c r="R2394" s="5">
        <v>137</v>
      </c>
      <c r="S2394" s="5">
        <v>208289</v>
      </c>
      <c r="T2394" s="5">
        <v>1.4279709501903182</v>
      </c>
      <c r="U2394" s="5">
        <v>43</v>
      </c>
      <c r="V2394" s="5">
        <v>1.9199999999999998E-2</v>
      </c>
      <c r="W2394" s="5">
        <v>19</v>
      </c>
      <c r="X2394" s="37">
        <f t="shared" si="37"/>
        <v>-8.7559787244811949E-3</v>
      </c>
    </row>
    <row r="2395" spans="1:24" x14ac:dyDescent="0.25">
      <c r="A2395" s="28" t="s">
        <v>459</v>
      </c>
      <c r="B2395" s="17">
        <v>45391</v>
      </c>
      <c r="C2395" s="18">
        <v>0.70833333333333337</v>
      </c>
      <c r="D2395" s="6">
        <v>3</v>
      </c>
      <c r="E2395" s="19">
        <v>45391.708333333336</v>
      </c>
      <c r="F2395" s="6">
        <v>1712682000</v>
      </c>
      <c r="G2395" s="6">
        <v>0.6156240597</v>
      </c>
      <c r="H2395" s="6">
        <v>0.62282300186085937</v>
      </c>
      <c r="I2395" s="6">
        <v>0.61264547454025209</v>
      </c>
      <c r="J2395" s="6">
        <v>0.62122726379583693</v>
      </c>
      <c r="K2395" s="6">
        <v>2434461095.96</v>
      </c>
      <c r="L2395" s="6">
        <v>34199523445.59</v>
      </c>
      <c r="M2395" s="6">
        <v>55051549471</v>
      </c>
      <c r="N2395" s="6">
        <v>85</v>
      </c>
      <c r="O2395" s="6">
        <v>1550</v>
      </c>
      <c r="P2395" s="6">
        <v>72</v>
      </c>
      <c r="Q2395" s="6">
        <v>3727</v>
      </c>
      <c r="R2395" s="6">
        <v>193</v>
      </c>
      <c r="S2395" s="6">
        <v>268498</v>
      </c>
      <c r="T2395" s="6">
        <v>1.4348577654409869</v>
      </c>
      <c r="U2395" s="6">
        <v>45</v>
      </c>
      <c r="V2395" s="6">
        <v>1.9199999999999998E-2</v>
      </c>
      <c r="W2395" s="6">
        <v>14</v>
      </c>
      <c r="X2395" s="37">
        <f t="shared" si="37"/>
        <v>9.7669448164696693E-3</v>
      </c>
    </row>
    <row r="2396" spans="1:24" x14ac:dyDescent="0.25">
      <c r="A2396" s="27" t="s">
        <v>459</v>
      </c>
      <c r="B2396" s="12">
        <v>45391</v>
      </c>
      <c r="C2396" s="13">
        <v>0.75</v>
      </c>
      <c r="D2396" s="5">
        <v>3</v>
      </c>
      <c r="E2396" s="14">
        <v>45391.75</v>
      </c>
      <c r="F2396" s="5">
        <v>1712685600</v>
      </c>
      <c r="G2396" s="5">
        <v>0.62105166440000004</v>
      </c>
      <c r="H2396" s="5">
        <v>0.62237733446574328</v>
      </c>
      <c r="I2396" s="5">
        <v>0.62048810190000003</v>
      </c>
      <c r="J2396" s="5">
        <v>0.6219202330572462</v>
      </c>
      <c r="K2396" s="5">
        <v>2418044182.3699999</v>
      </c>
      <c r="L2396" s="5">
        <v>34237672477.169998</v>
      </c>
      <c r="M2396" s="5">
        <v>55051549471</v>
      </c>
      <c r="N2396" s="5">
        <v>85</v>
      </c>
      <c r="O2396" s="5">
        <v>1515</v>
      </c>
      <c r="P2396" s="5">
        <v>109</v>
      </c>
      <c r="Q2396" s="5">
        <v>3650</v>
      </c>
      <c r="R2396" s="5">
        <v>233</v>
      </c>
      <c r="S2396" s="5">
        <v>231770</v>
      </c>
      <c r="T2396" s="5">
        <v>1.4228799089356858</v>
      </c>
      <c r="U2396" s="5">
        <v>46</v>
      </c>
      <c r="V2396" s="5">
        <v>1.9099999999999999E-2</v>
      </c>
      <c r="W2396" s="5">
        <v>14</v>
      </c>
      <c r="X2396" s="37">
        <f t="shared" si="37"/>
        <v>1.1154843030793948E-3</v>
      </c>
    </row>
    <row r="2397" spans="1:24" x14ac:dyDescent="0.25">
      <c r="A2397" s="28" t="s">
        <v>459</v>
      </c>
      <c r="B2397" s="17">
        <v>45391</v>
      </c>
      <c r="C2397" s="18">
        <v>0.79166666666666663</v>
      </c>
      <c r="D2397" s="6">
        <v>3</v>
      </c>
      <c r="E2397" s="19">
        <v>45391.791666666664</v>
      </c>
      <c r="F2397" s="6">
        <v>1712689200</v>
      </c>
      <c r="G2397" s="6">
        <v>0.62194703910000004</v>
      </c>
      <c r="H2397" s="6">
        <v>0.62453904571850483</v>
      </c>
      <c r="I2397" s="6">
        <v>0.62122052636636926</v>
      </c>
      <c r="J2397" s="6">
        <v>0.62374348541985292</v>
      </c>
      <c r="K2397" s="6">
        <v>2407380278.9899998</v>
      </c>
      <c r="L2397" s="6">
        <v>34338045344.810001</v>
      </c>
      <c r="M2397" s="6">
        <v>55051549471</v>
      </c>
      <c r="N2397" s="6">
        <v>85</v>
      </c>
      <c r="O2397" s="6">
        <v>1495</v>
      </c>
      <c r="P2397" s="6">
        <v>78</v>
      </c>
      <c r="Q2397" s="6">
        <v>3733</v>
      </c>
      <c r="R2397" s="6">
        <v>195</v>
      </c>
      <c r="S2397" s="6">
        <v>277758</v>
      </c>
      <c r="T2397" s="6">
        <v>1.4605651326754987</v>
      </c>
      <c r="U2397" s="6">
        <v>63</v>
      </c>
      <c r="V2397" s="6">
        <v>1.9E-2</v>
      </c>
      <c r="W2397" s="6">
        <v>12</v>
      </c>
      <c r="X2397" s="37">
        <f t="shared" si="37"/>
        <v>2.9316498574807337E-3</v>
      </c>
    </row>
    <row r="2398" spans="1:24" x14ac:dyDescent="0.25">
      <c r="A2398" s="27" t="s">
        <v>459</v>
      </c>
      <c r="B2398" s="12">
        <v>45391</v>
      </c>
      <c r="C2398" s="13">
        <v>0.83333333333333337</v>
      </c>
      <c r="D2398" s="5">
        <v>3</v>
      </c>
      <c r="E2398" s="14">
        <v>45391.833333333336</v>
      </c>
      <c r="F2398" s="5">
        <v>1712692800</v>
      </c>
      <c r="G2398" s="5">
        <v>0.62433605029999995</v>
      </c>
      <c r="H2398" s="5">
        <v>0.62536525399999998</v>
      </c>
      <c r="I2398" s="5">
        <v>0.62340594620000001</v>
      </c>
      <c r="J2398" s="5">
        <v>0.62495276314258907</v>
      </c>
      <c r="K2398" s="5">
        <v>2397258108.0900002</v>
      </c>
      <c r="L2398" s="5">
        <v>34404617957.18</v>
      </c>
      <c r="M2398" s="5">
        <v>55051549471</v>
      </c>
      <c r="N2398" s="5">
        <v>85</v>
      </c>
      <c r="O2398" s="5">
        <v>1562</v>
      </c>
      <c r="P2398" s="5">
        <v>90</v>
      </c>
      <c r="Q2398" s="5">
        <v>3914</v>
      </c>
      <c r="R2398" s="5">
        <v>219</v>
      </c>
      <c r="S2398" s="5">
        <v>363317</v>
      </c>
      <c r="T2398" s="5">
        <v>1.5079423175462996</v>
      </c>
      <c r="U2398" s="5">
        <v>57</v>
      </c>
      <c r="V2398" s="5">
        <v>1.8700000000000001E-2</v>
      </c>
      <c r="W2398" s="5">
        <v>5</v>
      </c>
      <c r="X2398" s="37">
        <f t="shared" si="37"/>
        <v>1.9387420486198792E-3</v>
      </c>
    </row>
    <row r="2399" spans="1:24" x14ac:dyDescent="0.25">
      <c r="A2399" s="28" t="s">
        <v>459</v>
      </c>
      <c r="B2399" s="17">
        <v>45391</v>
      </c>
      <c r="C2399" s="18">
        <v>0.875</v>
      </c>
      <c r="D2399" s="6">
        <v>3</v>
      </c>
      <c r="E2399" s="19">
        <v>45391.875</v>
      </c>
      <c r="F2399" s="6">
        <v>1712696400</v>
      </c>
      <c r="G2399" s="6">
        <v>0.62535682520000002</v>
      </c>
      <c r="H2399" s="6">
        <v>0.6269476625177649</v>
      </c>
      <c r="I2399" s="6">
        <v>0.62130352822621016</v>
      </c>
      <c r="J2399" s="6">
        <v>0.621812677005113</v>
      </c>
      <c r="K2399" s="6">
        <v>2398492110.46</v>
      </c>
      <c r="L2399" s="6">
        <v>34231751349.84</v>
      </c>
      <c r="M2399" s="6">
        <v>55051549471</v>
      </c>
      <c r="N2399" s="6">
        <v>85</v>
      </c>
      <c r="O2399" s="6">
        <v>1521</v>
      </c>
      <c r="P2399" s="6">
        <v>88</v>
      </c>
      <c r="Q2399" s="6">
        <v>4019</v>
      </c>
      <c r="R2399" s="6">
        <v>206</v>
      </c>
      <c r="S2399" s="6">
        <v>264127</v>
      </c>
      <c r="T2399" s="6">
        <v>1.5617835186955473</v>
      </c>
      <c r="U2399" s="6">
        <v>47</v>
      </c>
      <c r="V2399" s="6">
        <v>1.84E-2</v>
      </c>
      <c r="W2399" s="6">
        <v>7</v>
      </c>
      <c r="X2399" s="37">
        <f t="shared" si="37"/>
        <v>-5.0245175678336196E-3</v>
      </c>
    </row>
    <row r="2400" spans="1:24" x14ac:dyDescent="0.25">
      <c r="A2400" s="27" t="s">
        <v>459</v>
      </c>
      <c r="B2400" s="12">
        <v>45391</v>
      </c>
      <c r="C2400" s="13">
        <v>0.91666666666666663</v>
      </c>
      <c r="D2400" s="5">
        <v>3</v>
      </c>
      <c r="E2400" s="14">
        <v>45391.916666666664</v>
      </c>
      <c r="F2400" s="5">
        <v>1712700000</v>
      </c>
      <c r="G2400" s="5">
        <v>0.62342395625766522</v>
      </c>
      <c r="H2400" s="5">
        <v>0.62372103968253445</v>
      </c>
      <c r="I2400" s="5">
        <v>0.62141710746912238</v>
      </c>
      <c r="J2400" s="5">
        <v>0.62192614872306196</v>
      </c>
      <c r="K2400" s="5">
        <v>2397694771.3099999</v>
      </c>
      <c r="L2400" s="5">
        <v>34237998143.740002</v>
      </c>
      <c r="M2400" s="5">
        <v>55051549471</v>
      </c>
      <c r="N2400" s="5">
        <v>83</v>
      </c>
      <c r="O2400" s="5">
        <v>1501</v>
      </c>
      <c r="P2400" s="5">
        <v>82</v>
      </c>
      <c r="Q2400" s="5">
        <v>3801</v>
      </c>
      <c r="R2400" s="5">
        <v>218</v>
      </c>
      <c r="S2400" s="5">
        <v>275482</v>
      </c>
      <c r="T2400" s="5">
        <v>1.5017898205438209</v>
      </c>
      <c r="U2400" s="5">
        <v>45</v>
      </c>
      <c r="V2400" s="5">
        <v>1.7899999999999999E-2</v>
      </c>
      <c r="W2400" s="5">
        <v>4</v>
      </c>
      <c r="X2400" s="37">
        <f t="shared" si="37"/>
        <v>1.8248537243636953E-4</v>
      </c>
    </row>
    <row r="2401" spans="1:24" x14ac:dyDescent="0.25">
      <c r="A2401" s="28" t="s">
        <v>459</v>
      </c>
      <c r="B2401" s="17">
        <v>45391</v>
      </c>
      <c r="C2401" s="18">
        <v>0.95833333333333337</v>
      </c>
      <c r="D2401" s="6">
        <v>3</v>
      </c>
      <c r="E2401" s="19">
        <v>45391.958333333336</v>
      </c>
      <c r="F2401" s="6">
        <v>1712703600</v>
      </c>
      <c r="G2401" s="6">
        <v>0.62205246849999996</v>
      </c>
      <c r="H2401" s="6">
        <v>0.62230953177820858</v>
      </c>
      <c r="I2401" s="6">
        <v>0.6118799268423819</v>
      </c>
      <c r="J2401" s="6">
        <v>0.61414074814821962</v>
      </c>
      <c r="K2401" s="6">
        <v>2423935495.7399998</v>
      </c>
      <c r="L2401" s="6">
        <v>33809399778.84</v>
      </c>
      <c r="M2401" s="6">
        <v>55051549471</v>
      </c>
      <c r="N2401" s="6">
        <v>84</v>
      </c>
      <c r="O2401" s="6">
        <v>1486</v>
      </c>
      <c r="P2401" s="6">
        <v>88</v>
      </c>
      <c r="Q2401" s="6">
        <v>3803</v>
      </c>
      <c r="R2401" s="6">
        <v>182</v>
      </c>
      <c r="S2401" s="6">
        <v>226815</v>
      </c>
      <c r="T2401" s="6">
        <v>1.5510989840158904</v>
      </c>
      <c r="U2401" s="6">
        <v>44</v>
      </c>
      <c r="V2401" s="6">
        <v>1.7299999999999999E-2</v>
      </c>
      <c r="W2401" s="6">
        <v>11</v>
      </c>
      <c r="X2401" s="37">
        <f t="shared" si="37"/>
        <v>-1.2518207492685951E-2</v>
      </c>
    </row>
    <row r="2402" spans="1:24" x14ac:dyDescent="0.25">
      <c r="A2402" s="27" t="s">
        <v>459</v>
      </c>
      <c r="B2402" s="12">
        <v>45392</v>
      </c>
      <c r="C2402" s="13">
        <v>0</v>
      </c>
      <c r="D2402" s="5">
        <v>3</v>
      </c>
      <c r="E2402" s="14">
        <v>45392</v>
      </c>
      <c r="F2402" s="5">
        <v>1712707200</v>
      </c>
      <c r="G2402" s="5">
        <v>0.61382557209999999</v>
      </c>
      <c r="H2402" s="5">
        <v>0.61466640418738683</v>
      </c>
      <c r="I2402" s="5">
        <v>0.6118039544949434</v>
      </c>
      <c r="J2402" s="5">
        <v>0.61346756188590323</v>
      </c>
      <c r="K2402" s="5">
        <v>2426524698.8899999</v>
      </c>
      <c r="L2402" s="5">
        <v>33772339832.02</v>
      </c>
      <c r="M2402" s="5">
        <v>55051549471</v>
      </c>
      <c r="N2402" s="5">
        <v>85</v>
      </c>
      <c r="O2402" s="5">
        <v>1458</v>
      </c>
      <c r="P2402" s="5">
        <v>72</v>
      </c>
      <c r="Q2402" s="5">
        <v>3805</v>
      </c>
      <c r="R2402" s="5">
        <v>233</v>
      </c>
      <c r="S2402" s="5">
        <v>218481</v>
      </c>
      <c r="T2402" s="5">
        <v>1.5829564884575222</v>
      </c>
      <c r="U2402" s="5">
        <v>57</v>
      </c>
      <c r="V2402" s="5">
        <v>1.6799999999999999E-2</v>
      </c>
      <c r="W2402" s="5">
        <v>13</v>
      </c>
      <c r="X2402" s="37">
        <f t="shared" si="37"/>
        <v>-1.0961432934489812E-3</v>
      </c>
    </row>
    <row r="2403" spans="1:24" x14ac:dyDescent="0.25">
      <c r="A2403" s="28" t="s">
        <v>459</v>
      </c>
      <c r="B2403" s="17">
        <v>45392</v>
      </c>
      <c r="C2403" s="18">
        <v>4.1666666666666664E-2</v>
      </c>
      <c r="D2403" s="6">
        <v>3</v>
      </c>
      <c r="E2403" s="19">
        <v>45392.041666666664</v>
      </c>
      <c r="F2403" s="6">
        <v>1712710800</v>
      </c>
      <c r="G2403" s="6">
        <v>0.6133409635</v>
      </c>
      <c r="H2403" s="6">
        <v>0.61363282177197243</v>
      </c>
      <c r="I2403" s="6">
        <v>0.60682152469999995</v>
      </c>
      <c r="J2403" s="6">
        <v>0.61016949967034217</v>
      </c>
      <c r="K2403" s="6">
        <v>2438599120.9000001</v>
      </c>
      <c r="L2403" s="6">
        <v>33590776396.799999</v>
      </c>
      <c r="M2403" s="6">
        <v>55051549471</v>
      </c>
      <c r="N2403" s="6">
        <v>85</v>
      </c>
      <c r="O2403" s="6">
        <v>1423</v>
      </c>
      <c r="P2403" s="6">
        <v>64</v>
      </c>
      <c r="Q2403" s="6">
        <v>3767</v>
      </c>
      <c r="R2403" s="6">
        <v>229</v>
      </c>
      <c r="S2403" s="6">
        <v>199123</v>
      </c>
      <c r="T2403" s="6">
        <v>1.5693152419794951</v>
      </c>
      <c r="U2403" s="6">
        <v>61</v>
      </c>
      <c r="V2403" s="6">
        <v>1.61E-2</v>
      </c>
      <c r="W2403" s="6">
        <v>11</v>
      </c>
      <c r="X2403" s="37">
        <f t="shared" si="37"/>
        <v>-5.3760987873950894E-3</v>
      </c>
    </row>
    <row r="2404" spans="1:24" x14ac:dyDescent="0.25">
      <c r="A2404" s="27" t="s">
        <v>459</v>
      </c>
      <c r="B2404" s="12">
        <v>45392</v>
      </c>
      <c r="C2404" s="13">
        <v>8.3333333333333329E-2</v>
      </c>
      <c r="D2404" s="5">
        <v>3</v>
      </c>
      <c r="E2404" s="14">
        <v>45392.083333333336</v>
      </c>
      <c r="F2404" s="5">
        <v>1712714400</v>
      </c>
      <c r="G2404" s="5">
        <v>0.61119460529925762</v>
      </c>
      <c r="H2404" s="5">
        <v>0.61352714973390876</v>
      </c>
      <c r="I2404" s="5">
        <v>0.60203052318822325</v>
      </c>
      <c r="J2404" s="5">
        <v>0.60205824771063554</v>
      </c>
      <c r="K2404" s="5">
        <v>2480215022.9499998</v>
      </c>
      <c r="L2404" s="5">
        <v>33144239408.27</v>
      </c>
      <c r="M2404" s="5">
        <v>55051549471</v>
      </c>
      <c r="N2404" s="5">
        <v>85</v>
      </c>
      <c r="O2404" s="5">
        <v>1425</v>
      </c>
      <c r="P2404" s="5">
        <v>53</v>
      </c>
      <c r="Q2404" s="5">
        <v>3781</v>
      </c>
      <c r="R2404" s="5">
        <v>159</v>
      </c>
      <c r="S2404" s="5">
        <v>220788</v>
      </c>
      <c r="T2404" s="5">
        <v>1.5429881980379034</v>
      </c>
      <c r="U2404" s="5">
        <v>63</v>
      </c>
      <c r="V2404" s="5">
        <v>1.55E-2</v>
      </c>
      <c r="W2404" s="5">
        <v>19</v>
      </c>
      <c r="X2404" s="37">
        <f t="shared" si="37"/>
        <v>-1.3293440534292378E-2</v>
      </c>
    </row>
    <row r="2405" spans="1:24" x14ac:dyDescent="0.25">
      <c r="A2405" s="28" t="s">
        <v>459</v>
      </c>
      <c r="B2405" s="17">
        <v>45392</v>
      </c>
      <c r="C2405" s="18">
        <v>0.125</v>
      </c>
      <c r="D2405" s="6">
        <v>3</v>
      </c>
      <c r="E2405" s="19">
        <v>45392.125</v>
      </c>
      <c r="F2405" s="6">
        <v>1712718000</v>
      </c>
      <c r="G2405" s="6">
        <v>0.60262640270000001</v>
      </c>
      <c r="H2405" s="6">
        <v>0.60615565510000002</v>
      </c>
      <c r="I2405" s="6">
        <v>0.60218875268014305</v>
      </c>
      <c r="J2405" s="6">
        <v>0.60561673155387952</v>
      </c>
      <c r="K2405" s="6">
        <v>2528874721</v>
      </c>
      <c r="L2405" s="6">
        <v>33340139457.599998</v>
      </c>
      <c r="M2405" s="6">
        <v>55051549471</v>
      </c>
      <c r="N2405" s="6">
        <v>86</v>
      </c>
      <c r="O2405" s="6">
        <v>1405</v>
      </c>
      <c r="P2405" s="6">
        <v>66</v>
      </c>
      <c r="Q2405" s="6">
        <v>3855</v>
      </c>
      <c r="R2405" s="6">
        <v>199</v>
      </c>
      <c r="S2405" s="6">
        <v>218267</v>
      </c>
      <c r="T2405" s="6">
        <v>1.5548555456514461</v>
      </c>
      <c r="U2405" s="6">
        <v>47</v>
      </c>
      <c r="V2405" s="6">
        <v>1.46E-2</v>
      </c>
      <c r="W2405" s="6">
        <v>28</v>
      </c>
      <c r="X2405" s="37">
        <f t="shared" si="37"/>
        <v>5.9105308444413751E-3</v>
      </c>
    </row>
    <row r="2406" spans="1:24" x14ac:dyDescent="0.25">
      <c r="A2406" s="27" t="s">
        <v>459</v>
      </c>
      <c r="B2406" s="12">
        <v>45392</v>
      </c>
      <c r="C2406" s="13">
        <v>0.16666666666666666</v>
      </c>
      <c r="D2406" s="5">
        <v>3</v>
      </c>
      <c r="E2406" s="14">
        <v>45392.166666666664</v>
      </c>
      <c r="F2406" s="5">
        <v>1712721600</v>
      </c>
      <c r="G2406" s="5">
        <v>0.60616199829999995</v>
      </c>
      <c r="H2406" s="5">
        <v>0.60852193318266146</v>
      </c>
      <c r="I2406" s="5">
        <v>0.60604393115995103</v>
      </c>
      <c r="J2406" s="5">
        <v>0.60720322730601339</v>
      </c>
      <c r="K2406" s="5">
        <v>2540153051.4000001</v>
      </c>
      <c r="L2406" s="5">
        <v>33427478506.990002</v>
      </c>
      <c r="M2406" s="5">
        <v>55051549471</v>
      </c>
      <c r="N2406" s="5">
        <v>86</v>
      </c>
      <c r="O2406" s="5">
        <v>1458</v>
      </c>
      <c r="P2406" s="5">
        <v>63</v>
      </c>
      <c r="Q2406" s="5">
        <v>3855</v>
      </c>
      <c r="R2406" s="5">
        <v>193</v>
      </c>
      <c r="S2406" s="5">
        <v>222558</v>
      </c>
      <c r="T2406" s="5">
        <v>1.5596363680499084</v>
      </c>
      <c r="U2406" s="5">
        <v>47</v>
      </c>
      <c r="V2406" s="5">
        <v>1.38E-2</v>
      </c>
      <c r="W2406" s="5">
        <v>1</v>
      </c>
      <c r="X2406" s="37">
        <f t="shared" si="37"/>
        <v>2.6196365943578215E-3</v>
      </c>
    </row>
    <row r="2407" spans="1:24" x14ac:dyDescent="0.25">
      <c r="A2407" s="28" t="s">
        <v>459</v>
      </c>
      <c r="B2407" s="17">
        <v>45392</v>
      </c>
      <c r="C2407" s="18">
        <v>0.20833333333333334</v>
      </c>
      <c r="D2407" s="6">
        <v>3</v>
      </c>
      <c r="E2407" s="19">
        <v>45392.208333333336</v>
      </c>
      <c r="F2407" s="6">
        <v>1712725200</v>
      </c>
      <c r="G2407" s="6">
        <v>0.60774554849999995</v>
      </c>
      <c r="H2407" s="6">
        <v>0.61116007169999997</v>
      </c>
      <c r="I2407" s="6">
        <v>0.60774013339999999</v>
      </c>
      <c r="J2407" s="6">
        <v>0.61019719920099147</v>
      </c>
      <c r="K2407" s="6">
        <v>2537516029.9499998</v>
      </c>
      <c r="L2407" s="6">
        <v>33592301298.880001</v>
      </c>
      <c r="M2407" s="6">
        <v>55051549471</v>
      </c>
      <c r="N2407" s="6">
        <v>86</v>
      </c>
      <c r="O2407" s="6">
        <v>1422</v>
      </c>
      <c r="P2407" s="6">
        <v>83</v>
      </c>
      <c r="Q2407" s="6">
        <v>3812</v>
      </c>
      <c r="R2407" s="6">
        <v>186</v>
      </c>
      <c r="S2407" s="6">
        <v>202377</v>
      </c>
      <c r="T2407" s="6">
        <v>1.5839115801720198</v>
      </c>
      <c r="U2407" s="6">
        <v>58</v>
      </c>
      <c r="V2407" s="6">
        <v>1.2800000000000001E-2</v>
      </c>
      <c r="W2407" s="6">
        <v>13</v>
      </c>
      <c r="X2407" s="37">
        <f t="shared" si="37"/>
        <v>4.9307575459727193E-3</v>
      </c>
    </row>
    <row r="2408" spans="1:24" x14ac:dyDescent="0.25">
      <c r="A2408" s="27" t="s">
        <v>459</v>
      </c>
      <c r="B2408" s="12">
        <v>45392</v>
      </c>
      <c r="C2408" s="13">
        <v>0.25</v>
      </c>
      <c r="D2408" s="5">
        <v>3</v>
      </c>
      <c r="E2408" s="14">
        <v>45392.25</v>
      </c>
      <c r="F2408" s="5">
        <v>1712728800</v>
      </c>
      <c r="G2408" s="5">
        <v>0.60985312290000004</v>
      </c>
      <c r="H2408" s="5">
        <v>0.61483999312555226</v>
      </c>
      <c r="I2408" s="5">
        <v>0.60840793592906828</v>
      </c>
      <c r="J2408" s="5">
        <v>0.61358050132577369</v>
      </c>
      <c r="K2408" s="5">
        <v>2512268844.3699999</v>
      </c>
      <c r="L2408" s="5">
        <v>33778557323.18</v>
      </c>
      <c r="M2408" s="5">
        <v>55051549471</v>
      </c>
      <c r="N2408" s="5">
        <v>86</v>
      </c>
      <c r="O2408" s="5">
        <v>1351</v>
      </c>
      <c r="P2408" s="5">
        <v>56</v>
      </c>
      <c r="Q2408" s="5">
        <v>3594</v>
      </c>
      <c r="R2408" s="5">
        <v>150</v>
      </c>
      <c r="S2408" s="5">
        <v>197525</v>
      </c>
      <c r="T2408" s="5">
        <v>1.5044959059627268</v>
      </c>
      <c r="U2408" s="5">
        <v>62</v>
      </c>
      <c r="V2408" s="5">
        <v>1.1599999999999999E-2</v>
      </c>
      <c r="W2408" s="5">
        <v>16</v>
      </c>
      <c r="X2408" s="37">
        <f t="shared" si="37"/>
        <v>5.5446044806701789E-3</v>
      </c>
    </row>
    <row r="2409" spans="1:24" x14ac:dyDescent="0.25">
      <c r="A2409" s="28" t="s">
        <v>459</v>
      </c>
      <c r="B2409" s="17">
        <v>45392</v>
      </c>
      <c r="C2409" s="18">
        <v>0.29166666666666669</v>
      </c>
      <c r="D2409" s="6">
        <v>3</v>
      </c>
      <c r="E2409" s="19">
        <v>45392.291666666664</v>
      </c>
      <c r="F2409" s="6">
        <v>1712732400</v>
      </c>
      <c r="G2409" s="6">
        <v>0.61348301849999998</v>
      </c>
      <c r="H2409" s="6">
        <v>0.61574822454591238</v>
      </c>
      <c r="I2409" s="6">
        <v>0.61193243420080623</v>
      </c>
      <c r="J2409" s="6">
        <v>0.61527582430023253</v>
      </c>
      <c r="K2409" s="6">
        <v>2444051324.48</v>
      </c>
      <c r="L2409" s="6">
        <v>33871887479.77</v>
      </c>
      <c r="M2409" s="6">
        <v>55051549471</v>
      </c>
      <c r="N2409" s="6">
        <v>85</v>
      </c>
      <c r="O2409" s="6">
        <v>1391</v>
      </c>
      <c r="P2409" s="6">
        <v>48</v>
      </c>
      <c r="Q2409" s="6">
        <v>3656</v>
      </c>
      <c r="R2409" s="6">
        <v>136</v>
      </c>
      <c r="S2409" s="6">
        <v>285157</v>
      </c>
      <c r="T2409" s="6">
        <v>1.5208809128613445</v>
      </c>
      <c r="U2409" s="6">
        <v>47</v>
      </c>
      <c r="V2409" s="6">
        <v>1.0800000000000001E-2</v>
      </c>
      <c r="W2409" s="6">
        <v>22</v>
      </c>
      <c r="X2409" s="37">
        <f t="shared" si="37"/>
        <v>2.7630000803411381E-3</v>
      </c>
    </row>
    <row r="2410" spans="1:24" x14ac:dyDescent="0.25">
      <c r="A2410" s="27" t="s">
        <v>459</v>
      </c>
      <c r="B2410" s="12">
        <v>45392</v>
      </c>
      <c r="C2410" s="13">
        <v>0.33333333333333331</v>
      </c>
      <c r="D2410" s="5">
        <v>3</v>
      </c>
      <c r="E2410" s="14">
        <v>45392.333333333336</v>
      </c>
      <c r="F2410" s="5">
        <v>1712736000</v>
      </c>
      <c r="G2410" s="5">
        <v>0.61488313490000002</v>
      </c>
      <c r="H2410" s="5">
        <v>0.61489870313502393</v>
      </c>
      <c r="I2410" s="5">
        <v>0.60971633540212244</v>
      </c>
      <c r="J2410" s="5">
        <v>0.61072927871952054</v>
      </c>
      <c r="K2410" s="5">
        <v>2364556091.5999999</v>
      </c>
      <c r="L2410" s="5">
        <v>33621593100.82</v>
      </c>
      <c r="M2410" s="5">
        <v>55051549471</v>
      </c>
      <c r="N2410" s="5">
        <v>85</v>
      </c>
      <c r="O2410" s="5">
        <v>1412</v>
      </c>
      <c r="P2410" s="5">
        <v>63</v>
      </c>
      <c r="Q2410" s="5">
        <v>3510</v>
      </c>
      <c r="R2410" s="5">
        <v>155</v>
      </c>
      <c r="S2410" s="5">
        <v>205958</v>
      </c>
      <c r="T2410" s="5">
        <v>1.4565765885399378</v>
      </c>
      <c r="U2410" s="5">
        <v>45</v>
      </c>
      <c r="V2410" s="5">
        <v>1.03E-2</v>
      </c>
      <c r="W2410" s="5">
        <v>9</v>
      </c>
      <c r="X2410" s="37">
        <f t="shared" si="37"/>
        <v>-7.389442915107014E-3</v>
      </c>
    </row>
    <row r="2411" spans="1:24" x14ac:dyDescent="0.25">
      <c r="A2411" s="28" t="s">
        <v>459</v>
      </c>
      <c r="B2411" s="17">
        <v>45392</v>
      </c>
      <c r="C2411" s="18">
        <v>0.375</v>
      </c>
      <c r="D2411" s="6">
        <v>3</v>
      </c>
      <c r="E2411" s="19">
        <v>45392.375</v>
      </c>
      <c r="F2411" s="6">
        <v>1712739600</v>
      </c>
      <c r="G2411" s="6">
        <v>0.61117400219999996</v>
      </c>
      <c r="H2411" s="6">
        <v>0.61567697977747504</v>
      </c>
      <c r="I2411" s="6">
        <v>0.61113311469999998</v>
      </c>
      <c r="J2411" s="6">
        <v>0.61113847738962146</v>
      </c>
      <c r="K2411" s="6">
        <v>2377671866.0599999</v>
      </c>
      <c r="L2411" s="6">
        <v>33644120121.650002</v>
      </c>
      <c r="M2411" s="6">
        <v>55051549471</v>
      </c>
      <c r="N2411" s="6">
        <v>85</v>
      </c>
      <c r="O2411" s="6">
        <v>1494</v>
      </c>
      <c r="P2411" s="6">
        <v>48</v>
      </c>
      <c r="Q2411" s="6">
        <v>3673</v>
      </c>
      <c r="R2411" s="6">
        <v>76</v>
      </c>
      <c r="S2411" s="6">
        <v>286285</v>
      </c>
      <c r="T2411" s="6">
        <v>1.5148078342743316</v>
      </c>
      <c r="U2411" s="6">
        <v>47</v>
      </c>
      <c r="V2411" s="6">
        <v>1.0200000000000001E-2</v>
      </c>
      <c r="W2411" s="6">
        <v>10</v>
      </c>
      <c r="X2411" s="37">
        <f t="shared" si="37"/>
        <v>6.7001646123610037E-4</v>
      </c>
    </row>
    <row r="2412" spans="1:24" x14ac:dyDescent="0.25">
      <c r="A2412" s="27" t="s">
        <v>459</v>
      </c>
      <c r="B2412" s="12">
        <v>45392</v>
      </c>
      <c r="C2412" s="13">
        <v>0.41666666666666669</v>
      </c>
      <c r="D2412" s="5">
        <v>3</v>
      </c>
      <c r="E2412" s="14">
        <v>45392.416666666664</v>
      </c>
      <c r="F2412" s="5">
        <v>1712743200</v>
      </c>
      <c r="G2412" s="5">
        <v>0.61224464170000004</v>
      </c>
      <c r="H2412" s="5">
        <v>0.61432185868805012</v>
      </c>
      <c r="I2412" s="5">
        <v>0.60687542528968974</v>
      </c>
      <c r="J2412" s="5">
        <v>0.61377830005643852</v>
      </c>
      <c r="K2412" s="5">
        <v>2471580077.4200001</v>
      </c>
      <c r="L2412" s="5">
        <v>33789446449.779999</v>
      </c>
      <c r="M2412" s="5">
        <v>55051549471</v>
      </c>
      <c r="N2412" s="5">
        <v>85</v>
      </c>
      <c r="O2412" s="5">
        <v>1467</v>
      </c>
      <c r="P2412" s="5">
        <v>49</v>
      </c>
      <c r="Q2412" s="5">
        <v>3562</v>
      </c>
      <c r="R2412" s="5">
        <v>113</v>
      </c>
      <c r="S2412" s="5">
        <v>326939</v>
      </c>
      <c r="T2412" s="5">
        <v>1.4708554250697852</v>
      </c>
      <c r="U2412" s="5">
        <v>42</v>
      </c>
      <c r="V2412" s="5">
        <v>0.01</v>
      </c>
      <c r="W2412" s="5">
        <v>13</v>
      </c>
      <c r="X2412" s="37">
        <f t="shared" si="37"/>
        <v>4.3195163853742002E-3</v>
      </c>
    </row>
    <row r="2413" spans="1:24" x14ac:dyDescent="0.25">
      <c r="A2413" s="28" t="s">
        <v>459</v>
      </c>
      <c r="B2413" s="17">
        <v>45392</v>
      </c>
      <c r="C2413" s="18">
        <v>0.45833333333333331</v>
      </c>
      <c r="D2413" s="6">
        <v>3</v>
      </c>
      <c r="E2413" s="19">
        <v>45392.458333333336</v>
      </c>
      <c r="F2413" s="6">
        <v>1712746800</v>
      </c>
      <c r="G2413" s="6">
        <v>0.61319319409999995</v>
      </c>
      <c r="H2413" s="6">
        <v>0.61332273150000005</v>
      </c>
      <c r="I2413" s="6">
        <v>0.61187991779999995</v>
      </c>
      <c r="J2413" s="6">
        <v>0.6119375235499197</v>
      </c>
      <c r="K2413" s="6">
        <v>2439590776.2199998</v>
      </c>
      <c r="L2413" s="6">
        <v>33688108850.869999</v>
      </c>
      <c r="M2413" s="6">
        <v>55051549471</v>
      </c>
      <c r="N2413" s="6">
        <v>85</v>
      </c>
      <c r="O2413" s="6">
        <v>1521</v>
      </c>
      <c r="P2413" s="6">
        <v>83</v>
      </c>
      <c r="Q2413" s="6">
        <v>3720</v>
      </c>
      <c r="R2413" s="6">
        <v>201</v>
      </c>
      <c r="S2413" s="6">
        <v>295815</v>
      </c>
      <c r="T2413" s="6">
        <v>1.5122012691108502</v>
      </c>
      <c r="U2413" s="6">
        <v>42</v>
      </c>
      <c r="V2413" s="6">
        <v>9.9000000000000008E-3</v>
      </c>
      <c r="W2413" s="6">
        <v>24</v>
      </c>
      <c r="X2413" s="37">
        <f t="shared" si="37"/>
        <v>-2.9990902355940818E-3</v>
      </c>
    </row>
    <row r="2414" spans="1:24" x14ac:dyDescent="0.25">
      <c r="A2414" s="27" t="s">
        <v>459</v>
      </c>
      <c r="B2414" s="12">
        <v>45392</v>
      </c>
      <c r="C2414" s="13">
        <v>0.5</v>
      </c>
      <c r="D2414" s="5">
        <v>3</v>
      </c>
      <c r="E2414" s="14">
        <v>45392.5</v>
      </c>
      <c r="F2414" s="5">
        <v>1712750400</v>
      </c>
      <c r="G2414" s="5">
        <v>0.61229786500000005</v>
      </c>
      <c r="H2414" s="5">
        <v>0.61279728280000001</v>
      </c>
      <c r="I2414" s="5">
        <v>0.59868751249999996</v>
      </c>
      <c r="J2414" s="5">
        <v>0.60233378853584074</v>
      </c>
      <c r="K2414" s="5">
        <v>2193232832.2800002</v>
      </c>
      <c r="L2414" s="5">
        <v>33159408357.639999</v>
      </c>
      <c r="M2414" s="5">
        <v>55051549471</v>
      </c>
      <c r="N2414" s="5">
        <v>85</v>
      </c>
      <c r="O2414" s="5">
        <v>1523</v>
      </c>
      <c r="P2414" s="5">
        <v>101</v>
      </c>
      <c r="Q2414" s="5">
        <v>3732</v>
      </c>
      <c r="R2414" s="5">
        <v>179</v>
      </c>
      <c r="S2414" s="5">
        <v>365252</v>
      </c>
      <c r="T2414" s="5">
        <v>1.4943062607107964</v>
      </c>
      <c r="U2414" s="5">
        <v>46</v>
      </c>
      <c r="V2414" s="5">
        <v>1.0200000000000001E-2</v>
      </c>
      <c r="W2414" s="5">
        <v>120</v>
      </c>
      <c r="X2414" s="37">
        <f t="shared" si="37"/>
        <v>-1.5693979604922026E-2</v>
      </c>
    </row>
    <row r="2415" spans="1:24" x14ac:dyDescent="0.25">
      <c r="A2415" s="28" t="s">
        <v>459</v>
      </c>
      <c r="B2415" s="17">
        <v>45392</v>
      </c>
      <c r="C2415" s="18">
        <v>0.54166666666666663</v>
      </c>
      <c r="D2415" s="6">
        <v>3</v>
      </c>
      <c r="E2415" s="19">
        <v>45392.541666666664</v>
      </c>
      <c r="F2415" s="6">
        <v>1712754000</v>
      </c>
      <c r="G2415" s="6">
        <v>0.6011225899</v>
      </c>
      <c r="H2415" s="6">
        <v>0.60311305879999999</v>
      </c>
      <c r="I2415" s="6">
        <v>0.59874394819999999</v>
      </c>
      <c r="J2415" s="6">
        <v>0.6023690359083953</v>
      </c>
      <c r="K2415" s="6">
        <v>2192794740.1100001</v>
      </c>
      <c r="L2415" s="6">
        <v>33161348780.110001</v>
      </c>
      <c r="M2415" s="6">
        <v>55051549471</v>
      </c>
      <c r="N2415" s="6">
        <v>86</v>
      </c>
      <c r="O2415" s="6">
        <v>1501</v>
      </c>
      <c r="P2415" s="6">
        <v>84</v>
      </c>
      <c r="Q2415" s="6">
        <v>3673</v>
      </c>
      <c r="R2415" s="6">
        <v>167</v>
      </c>
      <c r="S2415" s="6">
        <v>345649</v>
      </c>
      <c r="T2415" s="6">
        <v>1.4863885977443152</v>
      </c>
      <c r="U2415" s="6">
        <v>46</v>
      </c>
      <c r="V2415" s="6">
        <v>1.06E-2</v>
      </c>
      <c r="W2415" s="6">
        <v>107</v>
      </c>
      <c r="X2415" s="37">
        <f t="shared" si="37"/>
        <v>5.8518006503138764E-5</v>
      </c>
    </row>
    <row r="2416" spans="1:24" x14ac:dyDescent="0.25">
      <c r="A2416" s="27" t="s">
        <v>459</v>
      </c>
      <c r="B2416" s="12">
        <v>45392</v>
      </c>
      <c r="C2416" s="13">
        <v>0.58333333333333337</v>
      </c>
      <c r="D2416" s="5">
        <v>3</v>
      </c>
      <c r="E2416" s="14">
        <v>45392.583333333336</v>
      </c>
      <c r="F2416" s="5">
        <v>1712757600</v>
      </c>
      <c r="G2416" s="5">
        <v>0.60303127450000005</v>
      </c>
      <c r="H2416" s="5">
        <v>0.60587110219999996</v>
      </c>
      <c r="I2416" s="5">
        <v>0.60219307749999995</v>
      </c>
      <c r="J2416" s="5">
        <v>0.60544065634629429</v>
      </c>
      <c r="K2416" s="5">
        <v>2107269535.9100001</v>
      </c>
      <c r="L2416" s="5">
        <v>33330446244.599998</v>
      </c>
      <c r="M2416" s="5">
        <v>55051549471</v>
      </c>
      <c r="N2416" s="5">
        <v>85</v>
      </c>
      <c r="O2416" s="5">
        <v>1553</v>
      </c>
      <c r="P2416" s="5">
        <v>86</v>
      </c>
      <c r="Q2416" s="5">
        <v>3814</v>
      </c>
      <c r="R2416" s="5">
        <v>185</v>
      </c>
      <c r="S2416" s="5">
        <v>359562</v>
      </c>
      <c r="T2416" s="5">
        <v>1.5063191153238547</v>
      </c>
      <c r="U2416" s="5">
        <v>53</v>
      </c>
      <c r="V2416" s="5">
        <v>1.0800000000000001E-2</v>
      </c>
      <c r="W2416" s="5">
        <v>59</v>
      </c>
      <c r="X2416" s="37">
        <f t="shared" si="37"/>
        <v>5.0992336172572816E-3</v>
      </c>
    </row>
    <row r="2417" spans="1:24" x14ac:dyDescent="0.25">
      <c r="A2417" s="28" t="s">
        <v>459</v>
      </c>
      <c r="B2417" s="17">
        <v>45392</v>
      </c>
      <c r="C2417" s="18">
        <v>0.625</v>
      </c>
      <c r="D2417" s="6">
        <v>3</v>
      </c>
      <c r="E2417" s="19">
        <v>45392.625</v>
      </c>
      <c r="F2417" s="6">
        <v>1712761200</v>
      </c>
      <c r="G2417" s="6">
        <v>0.6048848054</v>
      </c>
      <c r="H2417" s="6">
        <v>0.60766964629999998</v>
      </c>
      <c r="I2417" s="6">
        <v>0.60397421650000005</v>
      </c>
      <c r="J2417" s="6">
        <v>0.6076160764193328</v>
      </c>
      <c r="K2417" s="6">
        <v>2087872352.9200001</v>
      </c>
      <c r="L2417" s="6">
        <v>33450206490.369999</v>
      </c>
      <c r="M2417" s="6">
        <v>55051549471</v>
      </c>
      <c r="N2417" s="6">
        <v>86</v>
      </c>
      <c r="O2417" s="6">
        <v>1532</v>
      </c>
      <c r="P2417" s="6">
        <v>86</v>
      </c>
      <c r="Q2417" s="6">
        <v>3743</v>
      </c>
      <c r="R2417" s="6">
        <v>207</v>
      </c>
      <c r="S2417" s="6">
        <v>302870</v>
      </c>
      <c r="T2417" s="6">
        <v>1.4737845116784527</v>
      </c>
      <c r="U2417" s="6">
        <v>46</v>
      </c>
      <c r="V2417" s="6">
        <v>1.0999999999999999E-2</v>
      </c>
      <c r="W2417" s="6">
        <v>66</v>
      </c>
      <c r="X2417" s="37">
        <f t="shared" si="37"/>
        <v>3.5931185826976186E-3</v>
      </c>
    </row>
    <row r="2418" spans="1:24" x14ac:dyDescent="0.25">
      <c r="A2418" s="27" t="s">
        <v>459</v>
      </c>
      <c r="B2418" s="12">
        <v>45392</v>
      </c>
      <c r="C2418" s="13">
        <v>0.66666666666666663</v>
      </c>
      <c r="D2418" s="5">
        <v>3</v>
      </c>
      <c r="E2418" s="14">
        <v>45392.666666666664</v>
      </c>
      <c r="F2418" s="5">
        <v>1712764800</v>
      </c>
      <c r="G2418" s="5">
        <v>0.60745059020000003</v>
      </c>
      <c r="H2418" s="5">
        <v>0.61338433290000005</v>
      </c>
      <c r="I2418" s="5">
        <v>0.60480650749999998</v>
      </c>
      <c r="J2418" s="5">
        <v>0.6121456353778254</v>
      </c>
      <c r="K2418" s="5">
        <v>2125041730.46</v>
      </c>
      <c r="L2418" s="5">
        <v>33699565729.459999</v>
      </c>
      <c r="M2418" s="5">
        <v>55051549471</v>
      </c>
      <c r="N2418" s="5">
        <v>86</v>
      </c>
      <c r="O2418" s="5">
        <v>1509</v>
      </c>
      <c r="P2418" s="5">
        <v>97</v>
      </c>
      <c r="Q2418" s="5">
        <v>3799</v>
      </c>
      <c r="R2418" s="5">
        <v>197</v>
      </c>
      <c r="S2418" s="5">
        <v>287824</v>
      </c>
      <c r="T2418" s="5">
        <v>1.4909206503694923</v>
      </c>
      <c r="U2418" s="5">
        <v>53</v>
      </c>
      <c r="V2418" s="5">
        <v>1.0999999999999999E-2</v>
      </c>
      <c r="W2418" s="5">
        <v>62</v>
      </c>
      <c r="X2418" s="37">
        <f t="shared" si="37"/>
        <v>7.4546397540782294E-3</v>
      </c>
    </row>
    <row r="2419" spans="1:24" x14ac:dyDescent="0.25">
      <c r="A2419" s="28" t="s">
        <v>459</v>
      </c>
      <c r="B2419" s="17">
        <v>45392</v>
      </c>
      <c r="C2419" s="18">
        <v>0.70833333333333337</v>
      </c>
      <c r="D2419" s="6">
        <v>3</v>
      </c>
      <c r="E2419" s="19">
        <v>45392.708333333336</v>
      </c>
      <c r="F2419" s="6">
        <v>1712768400</v>
      </c>
      <c r="G2419" s="6">
        <v>0.61338433290000005</v>
      </c>
      <c r="H2419" s="6">
        <v>0.61649502326545758</v>
      </c>
      <c r="I2419" s="6">
        <v>0.61281799849999996</v>
      </c>
      <c r="J2419" s="6">
        <v>0.61484441375896925</v>
      </c>
      <c r="K2419" s="6">
        <v>2148538942.4200001</v>
      </c>
      <c r="L2419" s="6">
        <v>33848137661.02</v>
      </c>
      <c r="M2419" s="6">
        <v>55051549471</v>
      </c>
      <c r="N2419" s="6">
        <v>86</v>
      </c>
      <c r="O2419" s="6">
        <v>1468</v>
      </c>
      <c r="P2419" s="6">
        <v>81</v>
      </c>
      <c r="Q2419" s="6">
        <v>3671</v>
      </c>
      <c r="R2419" s="6">
        <v>177</v>
      </c>
      <c r="S2419" s="6">
        <v>292647</v>
      </c>
      <c r="T2419" s="6">
        <v>1.4603389291113056</v>
      </c>
      <c r="U2419" s="6">
        <v>46</v>
      </c>
      <c r="V2419" s="6">
        <v>1.0999999999999999E-2</v>
      </c>
      <c r="W2419" s="6">
        <v>4</v>
      </c>
      <c r="X2419" s="37">
        <f t="shared" si="37"/>
        <v>4.4087194699642396E-3</v>
      </c>
    </row>
    <row r="2420" spans="1:24" x14ac:dyDescent="0.25">
      <c r="A2420" s="27" t="s">
        <v>459</v>
      </c>
      <c r="B2420" s="12">
        <v>45392</v>
      </c>
      <c r="C2420" s="13">
        <v>0.75</v>
      </c>
      <c r="D2420" s="5">
        <v>3</v>
      </c>
      <c r="E2420" s="14">
        <v>45392.75</v>
      </c>
      <c r="F2420" s="5">
        <v>1712772000</v>
      </c>
      <c r="G2420" s="5">
        <v>0.61512396349999998</v>
      </c>
      <c r="H2420" s="5">
        <v>0.61969713263255877</v>
      </c>
      <c r="I2420" s="5">
        <v>0.61376194207923251</v>
      </c>
      <c r="J2420" s="5">
        <v>0.61968741952374218</v>
      </c>
      <c r="K2420" s="5">
        <v>2195972687.1100001</v>
      </c>
      <c r="L2420" s="5">
        <v>34114752632.470001</v>
      </c>
      <c r="M2420" s="5">
        <v>55051549471</v>
      </c>
      <c r="N2420" s="5">
        <v>85</v>
      </c>
      <c r="O2420" s="5">
        <v>1474</v>
      </c>
      <c r="P2420" s="5">
        <v>78</v>
      </c>
      <c r="Q2420" s="5">
        <v>3688</v>
      </c>
      <c r="R2420" s="5">
        <v>204</v>
      </c>
      <c r="S2420" s="5">
        <v>303064</v>
      </c>
      <c r="T2420" s="5">
        <v>1.460038955486231</v>
      </c>
      <c r="U2420" s="5">
        <v>46</v>
      </c>
      <c r="V2420" s="5">
        <v>1.0800000000000001E-2</v>
      </c>
      <c r="W2420" s="5">
        <v>10</v>
      </c>
      <c r="X2420" s="37">
        <f t="shared" si="37"/>
        <v>7.8767988395052058E-3</v>
      </c>
    </row>
    <row r="2421" spans="1:24" x14ac:dyDescent="0.25">
      <c r="A2421" s="28" t="s">
        <v>459</v>
      </c>
      <c r="B2421" s="17">
        <v>45392</v>
      </c>
      <c r="C2421" s="18">
        <v>0.79166666666666663</v>
      </c>
      <c r="D2421" s="6">
        <v>3</v>
      </c>
      <c r="E2421" s="19">
        <v>45392.791666666664</v>
      </c>
      <c r="F2421" s="6">
        <v>1712775600</v>
      </c>
      <c r="G2421" s="6">
        <v>0.61844219830000002</v>
      </c>
      <c r="H2421" s="6">
        <v>0.61902225110930409</v>
      </c>
      <c r="I2421" s="6">
        <v>0.61581952911513882</v>
      </c>
      <c r="J2421" s="6">
        <v>0.61879935665671715</v>
      </c>
      <c r="K2421" s="6">
        <v>2232925308.1300001</v>
      </c>
      <c r="L2421" s="6">
        <v>34065863395.610001</v>
      </c>
      <c r="M2421" s="6">
        <v>55051549471</v>
      </c>
      <c r="N2421" s="6">
        <v>86</v>
      </c>
      <c r="O2421" s="6">
        <v>1472</v>
      </c>
      <c r="P2421" s="6">
        <v>72</v>
      </c>
      <c r="Q2421" s="6">
        <v>3812</v>
      </c>
      <c r="R2421" s="6">
        <v>181</v>
      </c>
      <c r="S2421" s="6">
        <v>271779</v>
      </c>
      <c r="T2421" s="6">
        <v>1.4895978242180783</v>
      </c>
      <c r="U2421" s="6">
        <v>47</v>
      </c>
      <c r="V2421" s="6">
        <v>1.0699999999999999E-2</v>
      </c>
      <c r="W2421" s="6">
        <v>31</v>
      </c>
      <c r="X2421" s="37">
        <f t="shared" si="37"/>
        <v>-1.4330819684987839E-3</v>
      </c>
    </row>
    <row r="2422" spans="1:24" x14ac:dyDescent="0.25">
      <c r="A2422" s="27" t="s">
        <v>459</v>
      </c>
      <c r="B2422" s="12">
        <v>45392</v>
      </c>
      <c r="C2422" s="13">
        <v>0.83333333333333337</v>
      </c>
      <c r="D2422" s="5">
        <v>3</v>
      </c>
      <c r="E2422" s="14">
        <v>45392.833333333336</v>
      </c>
      <c r="F2422" s="5">
        <v>1712779200</v>
      </c>
      <c r="G2422" s="5">
        <v>0.6185942351</v>
      </c>
      <c r="H2422" s="5">
        <v>0.61892381659999995</v>
      </c>
      <c r="I2422" s="5">
        <v>0.61517754820000004</v>
      </c>
      <c r="J2422" s="5">
        <v>0.61565525214979233</v>
      </c>
      <c r="K2422" s="5">
        <v>2267997770.7199998</v>
      </c>
      <c r="L2422" s="5">
        <v>33892775570.810001</v>
      </c>
      <c r="M2422" s="5">
        <v>55051549471</v>
      </c>
      <c r="N2422" s="5">
        <v>85</v>
      </c>
      <c r="O2422" s="5">
        <v>1456</v>
      </c>
      <c r="P2422" s="5">
        <v>75</v>
      </c>
      <c r="Q2422" s="5">
        <v>3775</v>
      </c>
      <c r="R2422" s="5">
        <v>197</v>
      </c>
      <c r="S2422" s="5">
        <v>268490</v>
      </c>
      <c r="T2422" s="5">
        <v>1.5148414332205729</v>
      </c>
      <c r="U2422" s="5">
        <v>42</v>
      </c>
      <c r="V2422" s="5">
        <v>1.04E-2</v>
      </c>
      <c r="W2422" s="5">
        <v>67</v>
      </c>
      <c r="X2422" s="37">
        <f t="shared" si="37"/>
        <v>-5.0809757203238437E-3</v>
      </c>
    </row>
    <row r="2423" spans="1:24" x14ac:dyDescent="0.25">
      <c r="A2423" s="28" t="s">
        <v>459</v>
      </c>
      <c r="B2423" s="17">
        <v>45392</v>
      </c>
      <c r="C2423" s="18">
        <v>0.875</v>
      </c>
      <c r="D2423" s="6">
        <v>3</v>
      </c>
      <c r="E2423" s="19">
        <v>45392.875</v>
      </c>
      <c r="F2423" s="6">
        <v>1712782800</v>
      </c>
      <c r="G2423" s="6">
        <v>0.61517147520000004</v>
      </c>
      <c r="H2423" s="6">
        <v>0.61650199926793081</v>
      </c>
      <c r="I2423" s="6">
        <v>0.61316118272728959</v>
      </c>
      <c r="J2423" s="6">
        <v>0.61648703691696183</v>
      </c>
      <c r="K2423" s="6">
        <v>2288972701.6700001</v>
      </c>
      <c r="L2423" s="6">
        <v>33938566611.060001</v>
      </c>
      <c r="M2423" s="6">
        <v>55051549471</v>
      </c>
      <c r="N2423" s="6">
        <v>86</v>
      </c>
      <c r="O2423" s="6">
        <v>1395</v>
      </c>
      <c r="P2423" s="6">
        <v>68</v>
      </c>
      <c r="Q2423" s="6">
        <v>3643</v>
      </c>
      <c r="R2423" s="6">
        <v>153</v>
      </c>
      <c r="S2423" s="6">
        <v>285761</v>
      </c>
      <c r="T2423" s="6">
        <v>1.4671590758065751</v>
      </c>
      <c r="U2423" s="6">
        <v>43</v>
      </c>
      <c r="V2423" s="6">
        <v>1.03E-2</v>
      </c>
      <c r="W2423" s="6">
        <v>63</v>
      </c>
      <c r="X2423" s="37">
        <f t="shared" si="37"/>
        <v>1.3510560728020593E-3</v>
      </c>
    </row>
    <row r="2424" spans="1:24" x14ac:dyDescent="0.25">
      <c r="A2424" s="27" t="s">
        <v>459</v>
      </c>
      <c r="B2424" s="12">
        <v>45392</v>
      </c>
      <c r="C2424" s="13">
        <v>0.91666666666666663</v>
      </c>
      <c r="D2424" s="5">
        <v>3</v>
      </c>
      <c r="E2424" s="14">
        <v>45392.916666666664</v>
      </c>
      <c r="F2424" s="5">
        <v>1712786400</v>
      </c>
      <c r="G2424" s="5">
        <v>0.61646383520000003</v>
      </c>
      <c r="H2424" s="5">
        <v>0.61956882804576385</v>
      </c>
      <c r="I2424" s="5">
        <v>0.61641523126720954</v>
      </c>
      <c r="J2424" s="5">
        <v>0.6175654876765253</v>
      </c>
      <c r="K2424" s="5">
        <v>2346586202.3699999</v>
      </c>
      <c r="L2424" s="5">
        <v>33997936996.41</v>
      </c>
      <c r="M2424" s="5">
        <v>55051549471</v>
      </c>
      <c r="N2424" s="5">
        <v>86</v>
      </c>
      <c r="O2424" s="5">
        <v>1395</v>
      </c>
      <c r="P2424" s="5">
        <v>69</v>
      </c>
      <c r="Q2424" s="5">
        <v>3720</v>
      </c>
      <c r="R2424" s="5">
        <v>184</v>
      </c>
      <c r="S2424" s="5">
        <v>271546</v>
      </c>
      <c r="T2424" s="5">
        <v>1.4952910391066843</v>
      </c>
      <c r="U2424" s="5">
        <v>48</v>
      </c>
      <c r="V2424" s="5">
        <v>1.03E-2</v>
      </c>
      <c r="W2424" s="5">
        <v>2</v>
      </c>
      <c r="X2424" s="37">
        <f t="shared" si="37"/>
        <v>1.7493486399273728E-3</v>
      </c>
    </row>
    <row r="2425" spans="1:24" x14ac:dyDescent="0.25">
      <c r="A2425" s="28" t="s">
        <v>459</v>
      </c>
      <c r="B2425" s="17">
        <v>45392</v>
      </c>
      <c r="C2425" s="18">
        <v>0.95833333333333337</v>
      </c>
      <c r="D2425" s="6">
        <v>3</v>
      </c>
      <c r="E2425" s="19">
        <v>45392.958333333336</v>
      </c>
      <c r="F2425" s="6">
        <v>1712790000</v>
      </c>
      <c r="G2425" s="6">
        <v>0.6174798386</v>
      </c>
      <c r="H2425" s="6">
        <v>0.61898587471112498</v>
      </c>
      <c r="I2425" s="6">
        <v>0.6171356254</v>
      </c>
      <c r="J2425" s="6">
        <v>0.61722648082250076</v>
      </c>
      <c r="K2425" s="6">
        <v>2345474173.1199999</v>
      </c>
      <c r="L2425" s="6">
        <v>33979274143.810001</v>
      </c>
      <c r="M2425" s="6">
        <v>55051549471</v>
      </c>
      <c r="N2425" s="6">
        <v>86</v>
      </c>
      <c r="O2425" s="6">
        <v>1417</v>
      </c>
      <c r="P2425" s="6">
        <v>61</v>
      </c>
      <c r="Q2425" s="6">
        <v>3748</v>
      </c>
      <c r="R2425" s="6">
        <v>155</v>
      </c>
      <c r="S2425" s="6">
        <v>272559</v>
      </c>
      <c r="T2425" s="6">
        <v>1.5499836647932874</v>
      </c>
      <c r="U2425" s="6">
        <v>45</v>
      </c>
      <c r="V2425" s="6">
        <v>1.03E-2</v>
      </c>
      <c r="W2425" s="6">
        <v>38</v>
      </c>
      <c r="X2425" s="37">
        <f t="shared" si="37"/>
        <v>-5.4894073711919678E-4</v>
      </c>
    </row>
    <row r="2426" spans="1:24" x14ac:dyDescent="0.25">
      <c r="A2426" s="27" t="s">
        <v>459</v>
      </c>
      <c r="B2426" s="12">
        <v>45393</v>
      </c>
      <c r="C2426" s="13">
        <v>0</v>
      </c>
      <c r="D2426" s="5">
        <v>3</v>
      </c>
      <c r="E2426" s="14">
        <v>45393</v>
      </c>
      <c r="F2426" s="5">
        <v>1712793600</v>
      </c>
      <c r="G2426" s="5">
        <v>0.61755923339999996</v>
      </c>
      <c r="H2426" s="5">
        <v>0.62033019666424649</v>
      </c>
      <c r="I2426" s="5">
        <v>0.61544128414291133</v>
      </c>
      <c r="J2426" s="5">
        <v>0.6196365494415611</v>
      </c>
      <c r="K2426" s="5">
        <v>2382407271.3400002</v>
      </c>
      <c r="L2426" s="5">
        <v>34111952155.619999</v>
      </c>
      <c r="M2426" s="5">
        <v>55051549471</v>
      </c>
      <c r="N2426" s="5">
        <v>86</v>
      </c>
      <c r="O2426" s="5">
        <v>1408</v>
      </c>
      <c r="P2426" s="5">
        <v>89</v>
      </c>
      <c r="Q2426" s="5">
        <v>3747</v>
      </c>
      <c r="R2426" s="5">
        <v>187</v>
      </c>
      <c r="S2426" s="5">
        <v>216290</v>
      </c>
      <c r="T2426" s="5">
        <v>1.5515913438843201</v>
      </c>
      <c r="U2426" s="5">
        <v>46</v>
      </c>
      <c r="V2426" s="5">
        <v>1.04E-2</v>
      </c>
      <c r="W2426" s="5">
        <v>24</v>
      </c>
      <c r="X2426" s="37">
        <f t="shared" si="37"/>
        <v>3.9046746922599684E-3</v>
      </c>
    </row>
    <row r="2427" spans="1:24" x14ac:dyDescent="0.25">
      <c r="A2427" s="28" t="s">
        <v>459</v>
      </c>
      <c r="B2427" s="17">
        <v>45393</v>
      </c>
      <c r="C2427" s="18">
        <v>4.1666666666666664E-2</v>
      </c>
      <c r="D2427" s="6">
        <v>3</v>
      </c>
      <c r="E2427" s="19">
        <v>45393.041666666664</v>
      </c>
      <c r="F2427" s="6">
        <v>1712797200</v>
      </c>
      <c r="G2427" s="6">
        <v>0.6198075851</v>
      </c>
      <c r="H2427" s="6">
        <v>0.6198655336067741</v>
      </c>
      <c r="I2427" s="6">
        <v>0.61739491370243116</v>
      </c>
      <c r="J2427" s="6">
        <v>0.61820617747754369</v>
      </c>
      <c r="K2427" s="6">
        <v>2394922814.4299998</v>
      </c>
      <c r="L2427" s="6">
        <v>34033207962.68</v>
      </c>
      <c r="M2427" s="6">
        <v>55051549471</v>
      </c>
      <c r="N2427" s="6">
        <v>86</v>
      </c>
      <c r="O2427" s="6">
        <v>1375</v>
      </c>
      <c r="P2427" s="6">
        <v>66</v>
      </c>
      <c r="Q2427" s="6">
        <v>3636</v>
      </c>
      <c r="R2427" s="6">
        <v>169</v>
      </c>
      <c r="S2427" s="6">
        <v>201395</v>
      </c>
      <c r="T2427" s="6">
        <v>1.54367373971521</v>
      </c>
      <c r="U2427" s="6">
        <v>48</v>
      </c>
      <c r="V2427" s="6">
        <v>1.04E-2</v>
      </c>
      <c r="W2427" s="6">
        <v>24</v>
      </c>
      <c r="X2427" s="37">
        <f t="shared" si="37"/>
        <v>-2.3084047661593443E-3</v>
      </c>
    </row>
    <row r="2428" spans="1:24" x14ac:dyDescent="0.25">
      <c r="A2428" s="27" t="s">
        <v>459</v>
      </c>
      <c r="B2428" s="12">
        <v>45393</v>
      </c>
      <c r="C2428" s="13">
        <v>8.3333333333333329E-2</v>
      </c>
      <c r="D2428" s="5">
        <v>3</v>
      </c>
      <c r="E2428" s="14">
        <v>45393.083333333336</v>
      </c>
      <c r="F2428" s="5">
        <v>1712800800</v>
      </c>
      <c r="G2428" s="5">
        <v>0.61844055539999998</v>
      </c>
      <c r="H2428" s="5">
        <v>0.61970646069111301</v>
      </c>
      <c r="I2428" s="5">
        <v>0.61794881180000005</v>
      </c>
      <c r="J2428" s="5">
        <v>0.61797362574203418</v>
      </c>
      <c r="K2428" s="5">
        <v>2396797517.8800001</v>
      </c>
      <c r="L2428" s="5">
        <v>34020405629.310001</v>
      </c>
      <c r="M2428" s="5">
        <v>55051549471</v>
      </c>
      <c r="N2428" s="5">
        <v>86</v>
      </c>
      <c r="O2428" s="5">
        <v>1382</v>
      </c>
      <c r="P2428" s="5">
        <v>65</v>
      </c>
      <c r="Q2428" s="5">
        <v>3562</v>
      </c>
      <c r="R2428" s="5">
        <v>151</v>
      </c>
      <c r="S2428" s="5">
        <v>211984</v>
      </c>
      <c r="T2428" s="5">
        <v>1.5033849374504078</v>
      </c>
      <c r="U2428" s="5">
        <v>60</v>
      </c>
      <c r="V2428" s="5">
        <v>1.04E-2</v>
      </c>
      <c r="W2428" s="5">
        <v>33</v>
      </c>
      <c r="X2428" s="37">
        <f t="shared" si="37"/>
        <v>-3.7617180801785555E-4</v>
      </c>
    </row>
    <row r="2429" spans="1:24" x14ac:dyDescent="0.25">
      <c r="A2429" s="28" t="s">
        <v>459</v>
      </c>
      <c r="B2429" s="17">
        <v>45393</v>
      </c>
      <c r="C2429" s="18">
        <v>0.125</v>
      </c>
      <c r="D2429" s="6">
        <v>3</v>
      </c>
      <c r="E2429" s="19">
        <v>45393.125</v>
      </c>
      <c r="F2429" s="6">
        <v>1712804400</v>
      </c>
      <c r="G2429" s="6">
        <v>0.61824290709999996</v>
      </c>
      <c r="H2429" s="6">
        <v>0.62007175223139943</v>
      </c>
      <c r="I2429" s="6">
        <v>0.61687176109999997</v>
      </c>
      <c r="J2429" s="6">
        <v>0.6199120143082486</v>
      </c>
      <c r="K2429" s="6">
        <v>2700133837.7199998</v>
      </c>
      <c r="L2429" s="6">
        <v>34127116923.360001</v>
      </c>
      <c r="M2429" s="6">
        <v>55051549471</v>
      </c>
      <c r="N2429" s="6">
        <v>87</v>
      </c>
      <c r="O2429" s="6">
        <v>1351</v>
      </c>
      <c r="P2429" s="6">
        <v>60</v>
      </c>
      <c r="Q2429" s="6">
        <v>3583</v>
      </c>
      <c r="R2429" s="6">
        <v>160</v>
      </c>
      <c r="S2429" s="6">
        <v>219524</v>
      </c>
      <c r="T2429" s="6">
        <v>1.5442368030893356</v>
      </c>
      <c r="U2429" s="6">
        <v>48</v>
      </c>
      <c r="V2429" s="6">
        <v>1.0500000000000001E-2</v>
      </c>
      <c r="W2429" s="6">
        <v>62</v>
      </c>
      <c r="X2429" s="37">
        <f t="shared" si="37"/>
        <v>3.136684941670298E-3</v>
      </c>
    </row>
    <row r="2430" spans="1:24" x14ac:dyDescent="0.25">
      <c r="A2430" s="27" t="s">
        <v>459</v>
      </c>
      <c r="B2430" s="12">
        <v>45393</v>
      </c>
      <c r="C2430" s="13">
        <v>0.16666666666666666</v>
      </c>
      <c r="D2430" s="5">
        <v>3</v>
      </c>
      <c r="E2430" s="14">
        <v>45393.166666666664</v>
      </c>
      <c r="F2430" s="5">
        <v>1712808000</v>
      </c>
      <c r="G2430" s="5">
        <v>0.61983059870000001</v>
      </c>
      <c r="H2430" s="5">
        <v>0.62002121124899467</v>
      </c>
      <c r="I2430" s="5">
        <v>0.61677333030222548</v>
      </c>
      <c r="J2430" s="5">
        <v>0.61797540114260474</v>
      </c>
      <c r="K2430" s="5">
        <v>4885944928.9300003</v>
      </c>
      <c r="L2430" s="5">
        <v>34020503367.860001</v>
      </c>
      <c r="M2430" s="5">
        <v>55051549471</v>
      </c>
      <c r="N2430" s="5">
        <v>87</v>
      </c>
      <c r="O2430" s="5">
        <v>1361</v>
      </c>
      <c r="P2430" s="5">
        <v>60</v>
      </c>
      <c r="Q2430" s="5">
        <v>3614</v>
      </c>
      <c r="R2430" s="5">
        <v>156</v>
      </c>
      <c r="S2430" s="5">
        <v>215304</v>
      </c>
      <c r="T2430" s="5">
        <v>1.5169003857308949</v>
      </c>
      <c r="U2430" s="5">
        <v>43</v>
      </c>
      <c r="V2430" s="5">
        <v>1.0500000000000001E-2</v>
      </c>
      <c r="W2430" s="5">
        <v>31</v>
      </c>
      <c r="X2430" s="37">
        <f t="shared" si="37"/>
        <v>-3.1240129582016385E-3</v>
      </c>
    </row>
    <row r="2431" spans="1:24" x14ac:dyDescent="0.25">
      <c r="A2431" s="28" t="s">
        <v>459</v>
      </c>
      <c r="B2431" s="17">
        <v>45393</v>
      </c>
      <c r="C2431" s="18">
        <v>0.20833333333333334</v>
      </c>
      <c r="D2431" s="6">
        <v>3</v>
      </c>
      <c r="E2431" s="19">
        <v>45393.208333333336</v>
      </c>
      <c r="F2431" s="6">
        <v>1712811600</v>
      </c>
      <c r="G2431" s="6">
        <v>0.61806091519999995</v>
      </c>
      <c r="H2431" s="6">
        <v>0.61976166030124979</v>
      </c>
      <c r="I2431" s="6">
        <v>0.61758794053218136</v>
      </c>
      <c r="J2431" s="6">
        <v>0.61761691679834652</v>
      </c>
      <c r="K2431" s="6">
        <v>6946717182.9499998</v>
      </c>
      <c r="L2431" s="6">
        <v>34000768249.25</v>
      </c>
      <c r="M2431" s="6">
        <v>55051549471</v>
      </c>
      <c r="N2431" s="6">
        <v>87</v>
      </c>
      <c r="O2431" s="6">
        <v>1331</v>
      </c>
      <c r="P2431" s="6">
        <v>38</v>
      </c>
      <c r="Q2431" s="6">
        <v>3547</v>
      </c>
      <c r="R2431" s="6">
        <v>130</v>
      </c>
      <c r="S2431" s="6">
        <v>212526</v>
      </c>
      <c r="T2431" s="6">
        <v>1.4916522982463518</v>
      </c>
      <c r="U2431" s="6">
        <v>48</v>
      </c>
      <c r="V2431" s="6">
        <v>1.0500000000000001E-2</v>
      </c>
      <c r="W2431" s="6">
        <v>48</v>
      </c>
      <c r="X2431" s="37">
        <f t="shared" si="37"/>
        <v>-5.8009484454457638E-4</v>
      </c>
    </row>
    <row r="2432" spans="1:24" x14ac:dyDescent="0.25">
      <c r="A2432" s="27" t="s">
        <v>459</v>
      </c>
      <c r="B2432" s="12">
        <v>45393</v>
      </c>
      <c r="C2432" s="13">
        <v>0.25</v>
      </c>
      <c r="D2432" s="5">
        <v>3</v>
      </c>
      <c r="E2432" s="14">
        <v>45393.25</v>
      </c>
      <c r="F2432" s="5">
        <v>1712815200</v>
      </c>
      <c r="G2432" s="5">
        <v>0.61763710999999999</v>
      </c>
      <c r="H2432" s="5">
        <v>0.61765010257022324</v>
      </c>
      <c r="I2432" s="5">
        <v>0.61603156690000005</v>
      </c>
      <c r="J2432" s="5">
        <v>0.6169361240311636</v>
      </c>
      <c r="K2432" s="5">
        <v>1563424695.6500001</v>
      </c>
      <c r="L2432" s="5">
        <v>33963289552.549999</v>
      </c>
      <c r="M2432" s="5">
        <v>55051549471</v>
      </c>
      <c r="N2432" s="5">
        <v>87</v>
      </c>
      <c r="O2432" s="5">
        <v>1353</v>
      </c>
      <c r="P2432" s="5">
        <v>55</v>
      </c>
      <c r="Q2432" s="5">
        <v>3617</v>
      </c>
      <c r="R2432" s="5">
        <v>108</v>
      </c>
      <c r="S2432" s="5">
        <v>275228</v>
      </c>
      <c r="T2432" s="5">
        <v>1.5023821292538764</v>
      </c>
      <c r="U2432" s="5">
        <v>45</v>
      </c>
      <c r="V2432" s="5">
        <v>1.0500000000000001E-2</v>
      </c>
      <c r="W2432" s="5">
        <v>52</v>
      </c>
      <c r="X2432" s="37">
        <f t="shared" si="37"/>
        <v>-1.1022897020244171E-3</v>
      </c>
    </row>
    <row r="2433" spans="1:24" x14ac:dyDescent="0.25">
      <c r="A2433" s="28" t="s">
        <v>459</v>
      </c>
      <c r="B2433" s="17">
        <v>45393</v>
      </c>
      <c r="C2433" s="18">
        <v>0.29166666666666669</v>
      </c>
      <c r="D2433" s="6">
        <v>3</v>
      </c>
      <c r="E2433" s="19">
        <v>45393.291666666664</v>
      </c>
      <c r="F2433" s="6">
        <v>1712818800</v>
      </c>
      <c r="G2433" s="6">
        <v>0.61676041960000005</v>
      </c>
      <c r="H2433" s="6">
        <v>0.62088867180887963</v>
      </c>
      <c r="I2433" s="6">
        <v>0.61639709090000006</v>
      </c>
      <c r="J2433" s="6">
        <v>0.61957734380756535</v>
      </c>
      <c r="K2433" s="6">
        <v>1526268312.1600001</v>
      </c>
      <c r="L2433" s="6">
        <v>34108692793.73</v>
      </c>
      <c r="M2433" s="6">
        <v>55051549471</v>
      </c>
      <c r="N2433" s="6">
        <v>88</v>
      </c>
      <c r="O2433" s="6">
        <v>1370</v>
      </c>
      <c r="P2433" s="6">
        <v>55</v>
      </c>
      <c r="Q2433" s="6">
        <v>3570</v>
      </c>
      <c r="R2433" s="6">
        <v>139</v>
      </c>
      <c r="S2433" s="6">
        <v>294989</v>
      </c>
      <c r="T2433" s="6">
        <v>1.4981933550718252</v>
      </c>
      <c r="U2433" s="6">
        <v>57</v>
      </c>
      <c r="V2433" s="6">
        <v>1.0500000000000001E-2</v>
      </c>
      <c r="W2433" s="6">
        <v>70</v>
      </c>
      <c r="X2433" s="37">
        <f t="shared" si="37"/>
        <v>4.2811883978257637E-3</v>
      </c>
    </row>
    <row r="2434" spans="1:24" x14ac:dyDescent="0.25">
      <c r="A2434" s="27" t="s">
        <v>459</v>
      </c>
      <c r="B2434" s="12">
        <v>45393</v>
      </c>
      <c r="C2434" s="13">
        <v>0.33333333333333331</v>
      </c>
      <c r="D2434" s="5">
        <v>3</v>
      </c>
      <c r="E2434" s="14">
        <v>45393.333333333336</v>
      </c>
      <c r="F2434" s="5">
        <v>1712822400</v>
      </c>
      <c r="G2434" s="5">
        <v>0.61917440150000003</v>
      </c>
      <c r="H2434" s="5">
        <v>0.62029169757037983</v>
      </c>
      <c r="I2434" s="5">
        <v>0.61640379645189358</v>
      </c>
      <c r="J2434" s="5">
        <v>0.61961907458373222</v>
      </c>
      <c r="K2434" s="5">
        <v>1518352044.99</v>
      </c>
      <c r="L2434" s="5">
        <v>34110990137.619999</v>
      </c>
      <c r="M2434" s="5">
        <v>55051549471</v>
      </c>
      <c r="N2434" s="5">
        <v>87</v>
      </c>
      <c r="O2434" s="5">
        <v>1332</v>
      </c>
      <c r="P2434" s="5">
        <v>51</v>
      </c>
      <c r="Q2434" s="5">
        <v>3524</v>
      </c>
      <c r="R2434" s="5">
        <v>135</v>
      </c>
      <c r="S2434" s="5">
        <v>205380</v>
      </c>
      <c r="T2434" s="5">
        <v>1.4762002505016316</v>
      </c>
      <c r="U2434" s="5">
        <v>48</v>
      </c>
      <c r="V2434" s="5">
        <v>1.0500000000000001E-2</v>
      </c>
      <c r="W2434" s="5">
        <v>55</v>
      </c>
      <c r="X2434" s="37">
        <f t="shared" si="37"/>
        <v>6.7353618695031869E-5</v>
      </c>
    </row>
    <row r="2435" spans="1:24" x14ac:dyDescent="0.25">
      <c r="A2435" s="28" t="s">
        <v>459</v>
      </c>
      <c r="B2435" s="17">
        <v>45393</v>
      </c>
      <c r="C2435" s="18">
        <v>0.375</v>
      </c>
      <c r="D2435" s="6">
        <v>3</v>
      </c>
      <c r="E2435" s="19">
        <v>45393.375</v>
      </c>
      <c r="F2435" s="6">
        <v>1712826000</v>
      </c>
      <c r="G2435" s="6">
        <v>0.61912668449999997</v>
      </c>
      <c r="H2435" s="6">
        <v>0.61912668449999997</v>
      </c>
      <c r="I2435" s="6">
        <v>0.6166717719</v>
      </c>
      <c r="J2435" s="6">
        <v>0.6167056630908988</v>
      </c>
      <c r="K2435" s="6">
        <v>1492749407.04</v>
      </c>
      <c r="L2435" s="6">
        <v>33950602320.689999</v>
      </c>
      <c r="M2435" s="6">
        <v>55051549471</v>
      </c>
      <c r="N2435" s="6">
        <v>87</v>
      </c>
      <c r="O2435" s="6">
        <v>1366</v>
      </c>
      <c r="P2435" s="6">
        <v>60</v>
      </c>
      <c r="Q2435" s="6">
        <v>3511</v>
      </c>
      <c r="R2435" s="6">
        <v>147</v>
      </c>
      <c r="S2435" s="6">
        <v>187934</v>
      </c>
      <c r="T2435" s="6">
        <v>1.467465810679774</v>
      </c>
      <c r="U2435" s="6">
        <v>47</v>
      </c>
      <c r="V2435" s="6">
        <v>1.04E-2</v>
      </c>
      <c r="W2435" s="6">
        <v>126</v>
      </c>
      <c r="X2435" s="37">
        <f t="shared" si="37"/>
        <v>-4.7019396470172614E-3</v>
      </c>
    </row>
    <row r="2436" spans="1:24" x14ac:dyDescent="0.25">
      <c r="A2436" s="27" t="s">
        <v>459</v>
      </c>
      <c r="B2436" s="12">
        <v>45393</v>
      </c>
      <c r="C2436" s="13">
        <v>0.41666666666666669</v>
      </c>
      <c r="D2436" s="5">
        <v>3</v>
      </c>
      <c r="E2436" s="14">
        <v>45393.416666666664</v>
      </c>
      <c r="F2436" s="5">
        <v>1712829600</v>
      </c>
      <c r="G2436" s="5">
        <v>0.6167631603</v>
      </c>
      <c r="H2436" s="5">
        <v>0.61676337250000002</v>
      </c>
      <c r="I2436" s="5">
        <v>0.61366530740000003</v>
      </c>
      <c r="J2436" s="5">
        <v>0.61404994027764381</v>
      </c>
      <c r="K2436" s="5">
        <v>1448865905.0799999</v>
      </c>
      <c r="L2436" s="5">
        <v>33804400664.860001</v>
      </c>
      <c r="M2436" s="5">
        <v>55051549471</v>
      </c>
      <c r="N2436" s="5">
        <v>86</v>
      </c>
      <c r="O2436" s="5">
        <v>1377</v>
      </c>
      <c r="P2436" s="5">
        <v>61</v>
      </c>
      <c r="Q2436" s="5">
        <v>3616</v>
      </c>
      <c r="R2436" s="5">
        <v>106</v>
      </c>
      <c r="S2436" s="5">
        <v>197703</v>
      </c>
      <c r="T2436" s="5">
        <v>1.5014304280488464</v>
      </c>
      <c r="U2436" s="5">
        <v>52</v>
      </c>
      <c r="V2436" s="5">
        <v>1.0200000000000001E-2</v>
      </c>
      <c r="W2436" s="5">
        <v>76</v>
      </c>
      <c r="X2436" s="37">
        <f t="shared" ref="X2436:X2499" si="38">(J2436/J2435)-1</f>
        <v>-4.3063052152702008E-3</v>
      </c>
    </row>
    <row r="2437" spans="1:24" x14ac:dyDescent="0.25">
      <c r="A2437" s="28" t="s">
        <v>459</v>
      </c>
      <c r="B2437" s="17">
        <v>45393</v>
      </c>
      <c r="C2437" s="18">
        <v>0.45833333333333331</v>
      </c>
      <c r="D2437" s="6">
        <v>3</v>
      </c>
      <c r="E2437" s="19">
        <v>45393.458333333336</v>
      </c>
      <c r="F2437" s="6">
        <v>1712833200</v>
      </c>
      <c r="G2437" s="6">
        <v>0.61415201959999999</v>
      </c>
      <c r="H2437" s="6">
        <v>0.61415201959999999</v>
      </c>
      <c r="I2437" s="6">
        <v>0.60904470870000005</v>
      </c>
      <c r="J2437" s="6">
        <v>0.61046813741100436</v>
      </c>
      <c r="K2437" s="6">
        <v>1458136211.8900001</v>
      </c>
      <c r="L2437" s="6">
        <v>33607216867.150002</v>
      </c>
      <c r="M2437" s="6">
        <v>55051549471</v>
      </c>
      <c r="N2437" s="6">
        <v>86</v>
      </c>
      <c r="O2437" s="6">
        <v>1428</v>
      </c>
      <c r="P2437" s="6">
        <v>82</v>
      </c>
      <c r="Q2437" s="6">
        <v>3727</v>
      </c>
      <c r="R2437" s="6">
        <v>221</v>
      </c>
      <c r="S2437" s="6">
        <v>226120</v>
      </c>
      <c r="T2437" s="6">
        <v>1.5243229094240538</v>
      </c>
      <c r="U2437" s="6">
        <v>46</v>
      </c>
      <c r="V2437" s="6">
        <v>1.03E-2</v>
      </c>
      <c r="W2437" s="6">
        <v>17</v>
      </c>
      <c r="X2437" s="37">
        <f t="shared" si="38"/>
        <v>-5.833080718190331E-3</v>
      </c>
    </row>
    <row r="2438" spans="1:24" x14ac:dyDescent="0.25">
      <c r="A2438" s="27" t="s">
        <v>459</v>
      </c>
      <c r="B2438" s="12">
        <v>45393</v>
      </c>
      <c r="C2438" s="13">
        <v>0.5</v>
      </c>
      <c r="D2438" s="5">
        <v>3</v>
      </c>
      <c r="E2438" s="14">
        <v>45393.5</v>
      </c>
      <c r="F2438" s="5">
        <v>1712836800</v>
      </c>
      <c r="G2438" s="5">
        <v>0.60904470870000005</v>
      </c>
      <c r="H2438" s="5">
        <v>0.61446170040000003</v>
      </c>
      <c r="I2438" s="5">
        <v>0.60904470870000005</v>
      </c>
      <c r="J2438" s="5">
        <v>0.61342706551619852</v>
      </c>
      <c r="K2438" s="5">
        <v>1340127239.75</v>
      </c>
      <c r="L2438" s="5">
        <v>33770110444.119999</v>
      </c>
      <c r="M2438" s="5">
        <v>55051549471</v>
      </c>
      <c r="N2438" s="5">
        <v>86</v>
      </c>
      <c r="O2438" s="5">
        <v>1418</v>
      </c>
      <c r="P2438" s="5">
        <v>93</v>
      </c>
      <c r="Q2438" s="5">
        <v>3628</v>
      </c>
      <c r="R2438" s="5">
        <v>202</v>
      </c>
      <c r="S2438" s="5">
        <v>244417</v>
      </c>
      <c r="T2438" s="5">
        <v>1.4882698247960191</v>
      </c>
      <c r="U2438" s="5">
        <v>46</v>
      </c>
      <c r="V2438" s="5">
        <v>1.01E-2</v>
      </c>
      <c r="W2438" s="5">
        <v>10</v>
      </c>
      <c r="X2438" s="37">
        <f t="shared" si="38"/>
        <v>4.8469820517462736E-3</v>
      </c>
    </row>
    <row r="2439" spans="1:24" x14ac:dyDescent="0.25">
      <c r="A2439" s="28" t="s">
        <v>459</v>
      </c>
      <c r="B2439" s="17">
        <v>45393</v>
      </c>
      <c r="C2439" s="18">
        <v>0.54166666666666663</v>
      </c>
      <c r="D2439" s="6">
        <v>3</v>
      </c>
      <c r="E2439" s="19">
        <v>45393.541666666664</v>
      </c>
      <c r="F2439" s="6">
        <v>1712840400</v>
      </c>
      <c r="G2439" s="6">
        <v>0.61413458539999999</v>
      </c>
      <c r="H2439" s="6">
        <v>0.61496904590000001</v>
      </c>
      <c r="I2439" s="6">
        <v>0.60787612319999995</v>
      </c>
      <c r="J2439" s="6">
        <v>0.60835907256321053</v>
      </c>
      <c r="K2439" s="6">
        <v>1311098542.48</v>
      </c>
      <c r="L2439" s="6">
        <v>33491109579.349998</v>
      </c>
      <c r="M2439" s="6">
        <v>55051549471</v>
      </c>
      <c r="N2439" s="6">
        <v>87</v>
      </c>
      <c r="O2439" s="6">
        <v>1391</v>
      </c>
      <c r="P2439" s="6">
        <v>62</v>
      </c>
      <c r="Q2439" s="6">
        <v>3681</v>
      </c>
      <c r="R2439" s="6">
        <v>125</v>
      </c>
      <c r="S2439" s="6">
        <v>271660</v>
      </c>
      <c r="T2439" s="6">
        <v>1.5044508202751417</v>
      </c>
      <c r="U2439" s="6">
        <v>57</v>
      </c>
      <c r="V2439" s="6">
        <v>9.4999999999999998E-3</v>
      </c>
      <c r="W2439" s="6">
        <v>76</v>
      </c>
      <c r="X2439" s="37">
        <f t="shared" si="38"/>
        <v>-8.2617693901773093E-3</v>
      </c>
    </row>
    <row r="2440" spans="1:24" x14ac:dyDescent="0.25">
      <c r="A2440" s="27" t="s">
        <v>459</v>
      </c>
      <c r="B2440" s="12">
        <v>45393</v>
      </c>
      <c r="C2440" s="13">
        <v>0.58333333333333337</v>
      </c>
      <c r="D2440" s="5">
        <v>3</v>
      </c>
      <c r="E2440" s="14">
        <v>45393.583333333336</v>
      </c>
      <c r="F2440" s="5">
        <v>1712844000</v>
      </c>
      <c r="G2440" s="5">
        <v>0.61104028070000005</v>
      </c>
      <c r="H2440" s="5">
        <v>0.61104439499999996</v>
      </c>
      <c r="I2440" s="5">
        <v>0.60653751489999996</v>
      </c>
      <c r="J2440" s="5">
        <v>0.60744878860630935</v>
      </c>
      <c r="K2440" s="5">
        <v>1288692272.1900001</v>
      </c>
      <c r="L2440" s="5">
        <v>33440997037.060001</v>
      </c>
      <c r="M2440" s="5">
        <v>55051549471</v>
      </c>
      <c r="N2440" s="5">
        <v>86</v>
      </c>
      <c r="O2440" s="5">
        <v>1421</v>
      </c>
      <c r="P2440" s="5">
        <v>83</v>
      </c>
      <c r="Q2440" s="5">
        <v>3739</v>
      </c>
      <c r="R2440" s="5">
        <v>223</v>
      </c>
      <c r="S2440" s="5">
        <v>235524</v>
      </c>
      <c r="T2440" s="5">
        <v>1.516595751584942</v>
      </c>
      <c r="U2440" s="5">
        <v>45</v>
      </c>
      <c r="V2440" s="5">
        <v>9.1999999999999998E-3</v>
      </c>
      <c r="W2440" s="5">
        <v>59</v>
      </c>
      <c r="X2440" s="37">
        <f t="shared" si="38"/>
        <v>-1.4962938796422298E-3</v>
      </c>
    </row>
    <row r="2441" spans="1:24" x14ac:dyDescent="0.25">
      <c r="A2441" s="28" t="s">
        <v>459</v>
      </c>
      <c r="B2441" s="17">
        <v>45393</v>
      </c>
      <c r="C2441" s="18">
        <v>0.625</v>
      </c>
      <c r="D2441" s="6">
        <v>3</v>
      </c>
      <c r="E2441" s="19">
        <v>45393.625</v>
      </c>
      <c r="F2441" s="6">
        <v>1712847600</v>
      </c>
      <c r="G2441" s="6">
        <v>0.60728877930000003</v>
      </c>
      <c r="H2441" s="6">
        <v>0.60834490080000003</v>
      </c>
      <c r="I2441" s="6">
        <v>0.60631880179999997</v>
      </c>
      <c r="J2441" s="6">
        <v>0.60668648431518069</v>
      </c>
      <c r="K2441" s="6">
        <v>1284038155.21</v>
      </c>
      <c r="L2441" s="6">
        <v>33399031004.66</v>
      </c>
      <c r="M2441" s="6">
        <v>55051549471</v>
      </c>
      <c r="N2441" s="6">
        <v>87</v>
      </c>
      <c r="O2441" s="6">
        <v>1413</v>
      </c>
      <c r="P2441" s="6">
        <v>70</v>
      </c>
      <c r="Q2441" s="6">
        <v>3783</v>
      </c>
      <c r="R2441" s="6">
        <v>175</v>
      </c>
      <c r="S2441" s="6">
        <v>313821</v>
      </c>
      <c r="T2441" s="6">
        <v>1.5259446900513085</v>
      </c>
      <c r="U2441" s="6">
        <v>45</v>
      </c>
      <c r="V2441" s="6">
        <v>9.4000000000000004E-3</v>
      </c>
      <c r="W2441" s="6">
        <v>7</v>
      </c>
      <c r="X2441" s="37">
        <f t="shared" si="38"/>
        <v>-1.2549276670345E-3</v>
      </c>
    </row>
    <row r="2442" spans="1:24" x14ac:dyDescent="0.25">
      <c r="A2442" s="27" t="s">
        <v>459</v>
      </c>
      <c r="B2442" s="12">
        <v>45393</v>
      </c>
      <c r="C2442" s="13">
        <v>0.66666666666666663</v>
      </c>
      <c r="D2442" s="5">
        <v>3</v>
      </c>
      <c r="E2442" s="14">
        <v>45393.666666666664</v>
      </c>
      <c r="F2442" s="5">
        <v>1712851200</v>
      </c>
      <c r="G2442" s="5">
        <v>0.6073534156</v>
      </c>
      <c r="H2442" s="5">
        <v>0.6086205241</v>
      </c>
      <c r="I2442" s="5">
        <v>0.60365811800000002</v>
      </c>
      <c r="J2442" s="5">
        <v>0.60664751941801365</v>
      </c>
      <c r="K2442" s="5">
        <v>1284897872.6900001</v>
      </c>
      <c r="L2442" s="5">
        <v>33396885926.700001</v>
      </c>
      <c r="M2442" s="5">
        <v>55051549471</v>
      </c>
      <c r="N2442" s="5">
        <v>87</v>
      </c>
      <c r="O2442" s="5">
        <v>1456</v>
      </c>
      <c r="P2442" s="5">
        <v>107</v>
      </c>
      <c r="Q2442" s="5">
        <v>3819</v>
      </c>
      <c r="R2442" s="5">
        <v>222</v>
      </c>
      <c r="S2442" s="5">
        <v>311632</v>
      </c>
      <c r="T2442" s="5">
        <v>1.5224116211949676</v>
      </c>
      <c r="U2442" s="5">
        <v>45</v>
      </c>
      <c r="V2442" s="5">
        <v>9.4000000000000004E-3</v>
      </c>
      <c r="W2442" s="5">
        <v>75</v>
      </c>
      <c r="X2442" s="37">
        <f t="shared" si="38"/>
        <v>-6.4225754445534911E-5</v>
      </c>
    </row>
    <row r="2443" spans="1:24" x14ac:dyDescent="0.25">
      <c r="A2443" s="28" t="s">
        <v>459</v>
      </c>
      <c r="B2443" s="17">
        <v>45393</v>
      </c>
      <c r="C2443" s="18">
        <v>0.70833333333333337</v>
      </c>
      <c r="D2443" s="6">
        <v>3</v>
      </c>
      <c r="E2443" s="19">
        <v>45393.708333333336</v>
      </c>
      <c r="F2443" s="6">
        <v>1712854800</v>
      </c>
      <c r="G2443" s="6">
        <v>0.60710436980000004</v>
      </c>
      <c r="H2443" s="6">
        <v>0.61159600690000004</v>
      </c>
      <c r="I2443" s="6">
        <v>0.60705545059999999</v>
      </c>
      <c r="J2443" s="6">
        <v>0.61131489681593099</v>
      </c>
      <c r="K2443" s="6">
        <v>1272121892.05</v>
      </c>
      <c r="L2443" s="6">
        <v>33653832284.419998</v>
      </c>
      <c r="M2443" s="6">
        <v>55051549471</v>
      </c>
      <c r="N2443" s="6">
        <v>87</v>
      </c>
      <c r="O2443" s="6">
        <v>1409</v>
      </c>
      <c r="P2443" s="6">
        <v>89</v>
      </c>
      <c r="Q2443" s="6">
        <v>3845</v>
      </c>
      <c r="R2443" s="6">
        <v>242</v>
      </c>
      <c r="S2443" s="6">
        <v>359739</v>
      </c>
      <c r="T2443" s="6">
        <v>1.5226154930581406</v>
      </c>
      <c r="U2443" s="6">
        <v>54</v>
      </c>
      <c r="V2443" s="6">
        <v>9.4999999999999998E-3</v>
      </c>
      <c r="W2443" s="6">
        <v>71</v>
      </c>
      <c r="X2443" s="37">
        <f t="shared" si="38"/>
        <v>7.6937220519668337E-3</v>
      </c>
    </row>
    <row r="2444" spans="1:24" x14ac:dyDescent="0.25">
      <c r="A2444" s="27" t="s">
        <v>459</v>
      </c>
      <c r="B2444" s="12">
        <v>45393</v>
      </c>
      <c r="C2444" s="13">
        <v>0.75</v>
      </c>
      <c r="D2444" s="5">
        <v>3</v>
      </c>
      <c r="E2444" s="14">
        <v>45393.75</v>
      </c>
      <c r="F2444" s="5">
        <v>1712858400</v>
      </c>
      <c r="G2444" s="5">
        <v>0.61146506850000004</v>
      </c>
      <c r="H2444" s="5">
        <v>0.61183645972647083</v>
      </c>
      <c r="I2444" s="5">
        <v>0.60869762715987397</v>
      </c>
      <c r="J2444" s="5">
        <v>0.60991888408874873</v>
      </c>
      <c r="K2444" s="5">
        <v>1248713108.9400001</v>
      </c>
      <c r="L2444" s="5">
        <v>33576979620.709999</v>
      </c>
      <c r="M2444" s="5">
        <v>55051549471</v>
      </c>
      <c r="N2444" s="5">
        <v>86</v>
      </c>
      <c r="O2444" s="5">
        <v>1414</v>
      </c>
      <c r="P2444" s="5">
        <v>54</v>
      </c>
      <c r="Q2444" s="5">
        <v>3838</v>
      </c>
      <c r="R2444" s="5">
        <v>122</v>
      </c>
      <c r="S2444" s="5">
        <v>260570</v>
      </c>
      <c r="T2444" s="5">
        <v>1.5357835977671515</v>
      </c>
      <c r="U2444" s="5">
        <v>60</v>
      </c>
      <c r="V2444" s="5">
        <v>9.2999999999999992E-3</v>
      </c>
      <c r="W2444" s="5">
        <v>104</v>
      </c>
      <c r="X2444" s="37">
        <f t="shared" si="38"/>
        <v>-2.283622948587527E-3</v>
      </c>
    </row>
    <row r="2445" spans="1:24" x14ac:dyDescent="0.25">
      <c r="A2445" s="28" t="s">
        <v>459</v>
      </c>
      <c r="B2445" s="17">
        <v>45393</v>
      </c>
      <c r="C2445" s="18">
        <v>0.79166666666666663</v>
      </c>
      <c r="D2445" s="6">
        <v>3</v>
      </c>
      <c r="E2445" s="19">
        <v>45393.791666666664</v>
      </c>
      <c r="F2445" s="6">
        <v>1712862000</v>
      </c>
      <c r="G2445" s="6">
        <v>0.6101579144</v>
      </c>
      <c r="H2445" s="6">
        <v>0.61227666961257032</v>
      </c>
      <c r="I2445" s="6">
        <v>0.60983983250887153</v>
      </c>
      <c r="J2445" s="6">
        <v>0.61153665857727679</v>
      </c>
      <c r="K2445" s="6">
        <v>1235736501.8800001</v>
      </c>
      <c r="L2445" s="6">
        <v>33666040613</v>
      </c>
      <c r="M2445" s="6">
        <v>55051549471</v>
      </c>
      <c r="N2445" s="6">
        <v>87</v>
      </c>
      <c r="O2445" s="6">
        <v>1469</v>
      </c>
      <c r="P2445" s="6">
        <v>88</v>
      </c>
      <c r="Q2445" s="6">
        <v>3896</v>
      </c>
      <c r="R2445" s="6">
        <v>198</v>
      </c>
      <c r="S2445" s="6">
        <v>300485</v>
      </c>
      <c r="T2445" s="6">
        <v>1.4999903748050898</v>
      </c>
      <c r="U2445" s="6">
        <v>44</v>
      </c>
      <c r="V2445" s="6">
        <v>9.1999999999999998E-3</v>
      </c>
      <c r="W2445" s="6">
        <v>114</v>
      </c>
      <c r="X2445" s="37">
        <f t="shared" si="38"/>
        <v>2.6524420389855141E-3</v>
      </c>
    </row>
    <row r="2446" spans="1:24" x14ac:dyDescent="0.25">
      <c r="A2446" s="27" t="s">
        <v>459</v>
      </c>
      <c r="B2446" s="12">
        <v>45393</v>
      </c>
      <c r="C2446" s="13">
        <v>0.83333333333333337</v>
      </c>
      <c r="D2446" s="5">
        <v>3</v>
      </c>
      <c r="E2446" s="14">
        <v>45393.833333333336</v>
      </c>
      <c r="F2446" s="5">
        <v>1712865600</v>
      </c>
      <c r="G2446" s="5">
        <v>0.61175202620000002</v>
      </c>
      <c r="H2446" s="5">
        <v>0.61371913681806101</v>
      </c>
      <c r="I2446" s="5">
        <v>0.61161928759999995</v>
      </c>
      <c r="J2446" s="5">
        <v>0.61338048167526349</v>
      </c>
      <c r="K2446" s="5">
        <v>1231905720.2</v>
      </c>
      <c r="L2446" s="5">
        <v>33767545931.490002</v>
      </c>
      <c r="M2446" s="5">
        <v>55051549471</v>
      </c>
      <c r="N2446" s="5">
        <v>86</v>
      </c>
      <c r="O2446" s="5">
        <v>1401</v>
      </c>
      <c r="P2446" s="5">
        <v>69</v>
      </c>
      <c r="Q2446" s="5">
        <v>3624</v>
      </c>
      <c r="R2446" s="5">
        <v>153</v>
      </c>
      <c r="S2446" s="5">
        <v>282233</v>
      </c>
      <c r="T2446" s="5">
        <v>1.4409198985312477</v>
      </c>
      <c r="U2446" s="5">
        <v>41</v>
      </c>
      <c r="V2446" s="5">
        <v>8.8000000000000005E-3</v>
      </c>
      <c r="W2446" s="5">
        <v>73</v>
      </c>
      <c r="X2446" s="37">
        <f t="shared" si="38"/>
        <v>3.0150655273493143E-3</v>
      </c>
    </row>
    <row r="2447" spans="1:24" x14ac:dyDescent="0.25">
      <c r="A2447" s="28" t="s">
        <v>459</v>
      </c>
      <c r="B2447" s="17">
        <v>45393</v>
      </c>
      <c r="C2447" s="18">
        <v>0.875</v>
      </c>
      <c r="D2447" s="6">
        <v>3</v>
      </c>
      <c r="E2447" s="19">
        <v>45393.875</v>
      </c>
      <c r="F2447" s="6">
        <v>1712869200</v>
      </c>
      <c r="G2447" s="6">
        <v>0.61312775019999999</v>
      </c>
      <c r="H2447" s="6">
        <v>0.61336448483085193</v>
      </c>
      <c r="I2447" s="6">
        <v>0.61006888916180546</v>
      </c>
      <c r="J2447" s="6">
        <v>0.61064303154977206</v>
      </c>
      <c r="K2447" s="6">
        <v>1236900299.0999999</v>
      </c>
      <c r="L2447" s="6">
        <v>33616845060.48</v>
      </c>
      <c r="M2447" s="6">
        <v>55051549471</v>
      </c>
      <c r="N2447" s="6">
        <v>86</v>
      </c>
      <c r="O2447" s="6">
        <v>1417</v>
      </c>
      <c r="P2447" s="6">
        <v>55</v>
      </c>
      <c r="Q2447" s="6">
        <v>3642</v>
      </c>
      <c r="R2447" s="6">
        <v>131</v>
      </c>
      <c r="S2447" s="6">
        <v>295284</v>
      </c>
      <c r="T2447" s="6">
        <v>1.4768736668802362</v>
      </c>
      <c r="U2447" s="6">
        <v>45</v>
      </c>
      <c r="V2447" s="6">
        <v>8.3999999999999995E-3</v>
      </c>
      <c r="W2447" s="6">
        <v>131</v>
      </c>
      <c r="X2447" s="37">
        <f t="shared" si="38"/>
        <v>-4.4628908275902157E-3</v>
      </c>
    </row>
    <row r="2448" spans="1:24" x14ac:dyDescent="0.25">
      <c r="A2448" s="27" t="s">
        <v>459</v>
      </c>
      <c r="B2448" s="12">
        <v>45393</v>
      </c>
      <c r="C2448" s="13">
        <v>0.91666666666666663</v>
      </c>
      <c r="D2448" s="5">
        <v>3</v>
      </c>
      <c r="E2448" s="14">
        <v>45393.916666666664</v>
      </c>
      <c r="F2448" s="5">
        <v>1712872800</v>
      </c>
      <c r="G2448" s="5">
        <v>0.61028916170000003</v>
      </c>
      <c r="H2448" s="5">
        <v>0.61032885683361604</v>
      </c>
      <c r="I2448" s="5">
        <v>0.6073265621397218</v>
      </c>
      <c r="J2448" s="5">
        <v>0.60867337172298819</v>
      </c>
      <c r="K2448" s="5">
        <v>1227501169.8699999</v>
      </c>
      <c r="L2448" s="5">
        <v>33508412235.09</v>
      </c>
      <c r="M2448" s="5">
        <v>55051549471</v>
      </c>
      <c r="N2448" s="5">
        <v>87</v>
      </c>
      <c r="O2448" s="5">
        <v>1391</v>
      </c>
      <c r="P2448" s="5">
        <v>55</v>
      </c>
      <c r="Q2448" s="5">
        <v>3530</v>
      </c>
      <c r="R2448" s="5">
        <v>125</v>
      </c>
      <c r="S2448" s="5">
        <v>374027</v>
      </c>
      <c r="T2448" s="5">
        <v>1.4455778830679011</v>
      </c>
      <c r="U2448" s="5">
        <v>41</v>
      </c>
      <c r="V2448" s="5">
        <v>8.0999999999999996E-3</v>
      </c>
      <c r="W2448" s="5">
        <v>76</v>
      </c>
      <c r="X2448" s="37">
        <f t="shared" si="38"/>
        <v>-3.2255503215765646E-3</v>
      </c>
    </row>
    <row r="2449" spans="1:24" x14ac:dyDescent="0.25">
      <c r="A2449" s="28" t="s">
        <v>459</v>
      </c>
      <c r="B2449" s="17">
        <v>45393</v>
      </c>
      <c r="C2449" s="18">
        <v>0.95833333333333337</v>
      </c>
      <c r="D2449" s="6">
        <v>3</v>
      </c>
      <c r="E2449" s="19">
        <v>45393.958333333336</v>
      </c>
      <c r="F2449" s="6">
        <v>1712876400</v>
      </c>
      <c r="G2449" s="6">
        <v>0.60898212039999999</v>
      </c>
      <c r="H2449" s="6">
        <v>0.60909267451499405</v>
      </c>
      <c r="I2449" s="6">
        <v>0.60739897171107293</v>
      </c>
      <c r="J2449" s="6">
        <v>0.60908384770656532</v>
      </c>
      <c r="K2449" s="6">
        <v>1218887359.8299999</v>
      </c>
      <c r="L2449" s="6">
        <v>33531009574.009998</v>
      </c>
      <c r="M2449" s="6">
        <v>55051549471</v>
      </c>
      <c r="N2449" s="6">
        <v>87</v>
      </c>
      <c r="O2449" s="6">
        <v>1404</v>
      </c>
      <c r="P2449" s="6">
        <v>44</v>
      </c>
      <c r="Q2449" s="6">
        <v>3499</v>
      </c>
      <c r="R2449" s="6">
        <v>126</v>
      </c>
      <c r="S2449" s="6">
        <v>346145</v>
      </c>
      <c r="T2449" s="6">
        <v>1.4382131465588108</v>
      </c>
      <c r="U2449" s="6">
        <v>45</v>
      </c>
      <c r="V2449" s="6">
        <v>7.9000000000000008E-3</v>
      </c>
      <c r="W2449" s="6">
        <v>79</v>
      </c>
      <c r="X2449" s="37">
        <f t="shared" si="38"/>
        <v>6.7437808625525619E-4</v>
      </c>
    </row>
    <row r="2450" spans="1:24" x14ac:dyDescent="0.25">
      <c r="A2450" s="27" t="s">
        <v>459</v>
      </c>
      <c r="B2450" s="12">
        <v>45394</v>
      </c>
      <c r="C2450" s="13">
        <v>0</v>
      </c>
      <c r="D2450" s="5">
        <v>3</v>
      </c>
      <c r="E2450" s="14">
        <v>45394</v>
      </c>
      <c r="F2450" s="5">
        <v>1712880000</v>
      </c>
      <c r="G2450" s="5">
        <v>0.60888016990000005</v>
      </c>
      <c r="H2450" s="5">
        <v>0.60902609553973275</v>
      </c>
      <c r="I2450" s="5">
        <v>0.60776842412054966</v>
      </c>
      <c r="J2450" s="5">
        <v>0.60823706624516793</v>
      </c>
      <c r="K2450" s="5">
        <v>1211127955.03</v>
      </c>
      <c r="L2450" s="5">
        <v>33484392942.490002</v>
      </c>
      <c r="M2450" s="5">
        <v>55051549471</v>
      </c>
      <c r="N2450" s="5">
        <v>86</v>
      </c>
      <c r="O2450" s="5">
        <v>1437</v>
      </c>
      <c r="P2450" s="5">
        <v>48</v>
      </c>
      <c r="Q2450" s="5">
        <v>3514</v>
      </c>
      <c r="R2450" s="5">
        <v>136</v>
      </c>
      <c r="S2450" s="5">
        <v>272253</v>
      </c>
      <c r="T2450" s="5">
        <v>1.4667089622011487</v>
      </c>
      <c r="U2450" s="5">
        <v>54</v>
      </c>
      <c r="V2450" s="5">
        <v>7.9000000000000008E-3</v>
      </c>
      <c r="W2450" s="5">
        <v>109</v>
      </c>
      <c r="X2450" s="37">
        <f t="shared" si="38"/>
        <v>-1.3902543378646604E-3</v>
      </c>
    </row>
    <row r="2451" spans="1:24" x14ac:dyDescent="0.25">
      <c r="A2451" s="28" t="s">
        <v>459</v>
      </c>
      <c r="B2451" s="17">
        <v>45394</v>
      </c>
      <c r="C2451" s="18">
        <v>4.1666666666666664E-2</v>
      </c>
      <c r="D2451" s="6">
        <v>3</v>
      </c>
      <c r="E2451" s="19">
        <v>45394.041666666664</v>
      </c>
      <c r="F2451" s="6">
        <v>1712883600</v>
      </c>
      <c r="G2451" s="6">
        <v>0.60801342270000003</v>
      </c>
      <c r="H2451" s="6">
        <v>0.60853315084959048</v>
      </c>
      <c r="I2451" s="6">
        <v>0.60707704676787244</v>
      </c>
      <c r="J2451" s="6">
        <v>0.60771818374578734</v>
      </c>
      <c r="K2451" s="6">
        <v>1208287983.4200001</v>
      </c>
      <c r="L2451" s="6">
        <v>33455827656.91</v>
      </c>
      <c r="M2451" s="6">
        <v>55051549471</v>
      </c>
      <c r="N2451" s="6">
        <v>86</v>
      </c>
      <c r="O2451" s="6">
        <v>1388</v>
      </c>
      <c r="P2451" s="6">
        <v>47</v>
      </c>
      <c r="Q2451" s="6">
        <v>3386</v>
      </c>
      <c r="R2451" s="6">
        <v>121</v>
      </c>
      <c r="S2451" s="6">
        <v>217129</v>
      </c>
      <c r="T2451" s="6">
        <v>1.4516550840082143</v>
      </c>
      <c r="U2451" s="6">
        <v>46</v>
      </c>
      <c r="V2451" s="6">
        <v>8.0000000000000002E-3</v>
      </c>
      <c r="W2451" s="6">
        <v>89</v>
      </c>
      <c r="X2451" s="37">
        <f t="shared" si="38"/>
        <v>-8.5309253279119979E-4</v>
      </c>
    </row>
    <row r="2452" spans="1:24" x14ac:dyDescent="0.25">
      <c r="A2452" s="27" t="s">
        <v>459</v>
      </c>
      <c r="B2452" s="12">
        <v>45394</v>
      </c>
      <c r="C2452" s="13">
        <v>8.3333333333333329E-2</v>
      </c>
      <c r="D2452" s="5">
        <v>3</v>
      </c>
      <c r="E2452" s="14">
        <v>45394.083333333336</v>
      </c>
      <c r="F2452" s="5">
        <v>1712887200</v>
      </c>
      <c r="G2452" s="5">
        <v>0.60765651249999997</v>
      </c>
      <c r="H2452" s="5">
        <v>0.61017680062986812</v>
      </c>
      <c r="I2452" s="5">
        <v>0.60731137459999995</v>
      </c>
      <c r="J2452" s="5">
        <v>0.60988053755724947</v>
      </c>
      <c r="K2452" s="5">
        <v>1198548873.1500001</v>
      </c>
      <c r="L2452" s="5">
        <v>33574868584.73</v>
      </c>
      <c r="M2452" s="5">
        <v>55051549471</v>
      </c>
      <c r="N2452" s="5">
        <v>86</v>
      </c>
      <c r="O2452" s="5">
        <v>1423</v>
      </c>
      <c r="P2452" s="5">
        <v>69</v>
      </c>
      <c r="Q2452" s="5">
        <v>3432</v>
      </c>
      <c r="R2452" s="5">
        <v>149</v>
      </c>
      <c r="S2452" s="5">
        <v>227379</v>
      </c>
      <c r="T2452" s="5">
        <v>1.4570278669315808</v>
      </c>
      <c r="U2452" s="5">
        <v>53</v>
      </c>
      <c r="V2452" s="5">
        <v>8.0000000000000002E-3</v>
      </c>
      <c r="W2452" s="5">
        <v>117</v>
      </c>
      <c r="X2452" s="37">
        <f t="shared" si="38"/>
        <v>3.5581522312431169E-3</v>
      </c>
    </row>
    <row r="2453" spans="1:24" x14ac:dyDescent="0.25">
      <c r="A2453" s="28" t="s">
        <v>459</v>
      </c>
      <c r="B2453" s="17">
        <v>45394</v>
      </c>
      <c r="C2453" s="18">
        <v>0.125</v>
      </c>
      <c r="D2453" s="6">
        <v>3</v>
      </c>
      <c r="E2453" s="19">
        <v>45394.125</v>
      </c>
      <c r="F2453" s="6">
        <v>1712890800</v>
      </c>
      <c r="G2453" s="6">
        <v>0.60977993200000002</v>
      </c>
      <c r="H2453" s="6">
        <v>0.61159229930000003</v>
      </c>
      <c r="I2453" s="6">
        <v>0.60961088080000003</v>
      </c>
      <c r="J2453" s="6">
        <v>0.61122434442424345</v>
      </c>
      <c r="K2453" s="6">
        <v>1191403300.5</v>
      </c>
      <c r="L2453" s="6">
        <v>33648847234.950001</v>
      </c>
      <c r="M2453" s="6">
        <v>55051549471</v>
      </c>
      <c r="N2453" s="6">
        <v>85</v>
      </c>
      <c r="O2453" s="6">
        <v>1445</v>
      </c>
      <c r="P2453" s="6">
        <v>58</v>
      </c>
      <c r="Q2453" s="6">
        <v>3572</v>
      </c>
      <c r="R2453" s="6">
        <v>152</v>
      </c>
      <c r="S2453" s="6">
        <v>211041</v>
      </c>
      <c r="T2453" s="6">
        <v>1.5331130091420233</v>
      </c>
      <c r="U2453" s="6">
        <v>46</v>
      </c>
      <c r="V2453" s="6">
        <v>7.7000000000000002E-3</v>
      </c>
      <c r="W2453" s="6">
        <v>44</v>
      </c>
      <c r="X2453" s="37">
        <f t="shared" si="38"/>
        <v>2.2033935897942669E-3</v>
      </c>
    </row>
    <row r="2454" spans="1:24" x14ac:dyDescent="0.25">
      <c r="A2454" s="27" t="s">
        <v>459</v>
      </c>
      <c r="B2454" s="12">
        <v>45394</v>
      </c>
      <c r="C2454" s="13">
        <v>0.16666666666666666</v>
      </c>
      <c r="D2454" s="5">
        <v>3</v>
      </c>
      <c r="E2454" s="14">
        <v>45394.166666666664</v>
      </c>
      <c r="F2454" s="5">
        <v>1712894400</v>
      </c>
      <c r="G2454" s="5">
        <v>0.61157603260000004</v>
      </c>
      <c r="H2454" s="5">
        <v>0.61384558738630723</v>
      </c>
      <c r="I2454" s="5">
        <v>0.61154255032454774</v>
      </c>
      <c r="J2454" s="5">
        <v>0.61383743296045734</v>
      </c>
      <c r="K2454" s="5">
        <v>1190145316.9200001</v>
      </c>
      <c r="L2454" s="5">
        <v>33792701807.77</v>
      </c>
      <c r="M2454" s="5">
        <v>55051549471</v>
      </c>
      <c r="N2454" s="5">
        <v>86</v>
      </c>
      <c r="O2454" s="5">
        <v>1469</v>
      </c>
      <c r="P2454" s="5">
        <v>50</v>
      </c>
      <c r="Q2454" s="5">
        <v>3551</v>
      </c>
      <c r="R2454" s="5">
        <v>169</v>
      </c>
      <c r="S2454" s="5">
        <v>222746</v>
      </c>
      <c r="T2454" s="5">
        <v>1.4639918204455877</v>
      </c>
      <c r="U2454" s="5">
        <v>46</v>
      </c>
      <c r="V2454" s="5">
        <v>7.6E-3</v>
      </c>
      <c r="W2454" s="5">
        <v>23</v>
      </c>
      <c r="X2454" s="37">
        <f t="shared" si="38"/>
        <v>4.2751709090962375E-3</v>
      </c>
    </row>
    <row r="2455" spans="1:24" x14ac:dyDescent="0.25">
      <c r="A2455" s="28" t="s">
        <v>459</v>
      </c>
      <c r="B2455" s="17">
        <v>45394</v>
      </c>
      <c r="C2455" s="18">
        <v>0.20833333333333334</v>
      </c>
      <c r="D2455" s="6">
        <v>3</v>
      </c>
      <c r="E2455" s="19">
        <v>45394.208333333336</v>
      </c>
      <c r="F2455" s="6">
        <v>1712898000</v>
      </c>
      <c r="G2455" s="6">
        <v>0.61352616900000001</v>
      </c>
      <c r="H2455" s="6">
        <v>0.61378176257763295</v>
      </c>
      <c r="I2455" s="6">
        <v>0.61055605690000003</v>
      </c>
      <c r="J2455" s="6">
        <v>0.61080254952515745</v>
      </c>
      <c r="K2455" s="6">
        <v>1207233428.02</v>
      </c>
      <c r="L2455" s="6">
        <v>33625626772.200001</v>
      </c>
      <c r="M2455" s="6">
        <v>55051549471</v>
      </c>
      <c r="N2455" s="6">
        <v>86</v>
      </c>
      <c r="O2455" s="6">
        <v>1424</v>
      </c>
      <c r="P2455" s="6">
        <v>64</v>
      </c>
      <c r="Q2455" s="6">
        <v>3472</v>
      </c>
      <c r="R2455" s="6">
        <v>137</v>
      </c>
      <c r="S2455" s="6">
        <v>219980</v>
      </c>
      <c r="T2455" s="6">
        <v>1.4381337398104579</v>
      </c>
      <c r="U2455" s="6">
        <v>41</v>
      </c>
      <c r="V2455" s="6">
        <v>7.4999999999999997E-3</v>
      </c>
      <c r="W2455" s="6">
        <v>103</v>
      </c>
      <c r="X2455" s="37">
        <f t="shared" si="38"/>
        <v>-4.9441159374445931E-3</v>
      </c>
    </row>
    <row r="2456" spans="1:24" x14ac:dyDescent="0.25">
      <c r="A2456" s="27" t="s">
        <v>459</v>
      </c>
      <c r="B2456" s="12">
        <v>45394</v>
      </c>
      <c r="C2456" s="13">
        <v>0.25</v>
      </c>
      <c r="D2456" s="5">
        <v>3</v>
      </c>
      <c r="E2456" s="14">
        <v>45394.25</v>
      </c>
      <c r="F2456" s="5">
        <v>1712901600</v>
      </c>
      <c r="G2456" s="5">
        <v>0.61055253590000003</v>
      </c>
      <c r="H2456" s="5">
        <v>0.61311241829999996</v>
      </c>
      <c r="I2456" s="5">
        <v>0.60942785759999996</v>
      </c>
      <c r="J2456" s="5">
        <v>0.61167386873674268</v>
      </c>
      <c r="K2456" s="5">
        <v>1219687141.23</v>
      </c>
      <c r="L2456" s="5">
        <v>33673594244.880001</v>
      </c>
      <c r="M2456" s="5">
        <v>55051549471</v>
      </c>
      <c r="N2456" s="5">
        <v>86</v>
      </c>
      <c r="O2456" s="5">
        <v>1442</v>
      </c>
      <c r="P2456" s="5">
        <v>67</v>
      </c>
      <c r="Q2456" s="5">
        <v>3485</v>
      </c>
      <c r="R2456" s="5">
        <v>174</v>
      </c>
      <c r="S2456" s="5">
        <v>195593</v>
      </c>
      <c r="T2456" s="5">
        <v>1.4722034471105103</v>
      </c>
      <c r="U2456" s="5">
        <v>43</v>
      </c>
      <c r="V2456" s="5">
        <v>7.4999999999999997E-3</v>
      </c>
      <c r="W2456" s="5">
        <v>70</v>
      </c>
      <c r="X2456" s="37">
        <f t="shared" si="38"/>
        <v>1.4265153481474169E-3</v>
      </c>
    </row>
    <row r="2457" spans="1:24" x14ac:dyDescent="0.25">
      <c r="A2457" s="28" t="s">
        <v>459</v>
      </c>
      <c r="B2457" s="17">
        <v>45394</v>
      </c>
      <c r="C2457" s="18">
        <v>0.29166666666666669</v>
      </c>
      <c r="D2457" s="6">
        <v>3</v>
      </c>
      <c r="E2457" s="19">
        <v>45394.291666666664</v>
      </c>
      <c r="F2457" s="6">
        <v>1712905200</v>
      </c>
      <c r="G2457" s="6">
        <v>0.61155186188753796</v>
      </c>
      <c r="H2457" s="6">
        <v>0.61530539544474194</v>
      </c>
      <c r="I2457" s="6">
        <v>0.60978296267944787</v>
      </c>
      <c r="J2457" s="6">
        <v>0.60991387086107263</v>
      </c>
      <c r="K2457" s="6">
        <v>1231037694.8</v>
      </c>
      <c r="L2457" s="6">
        <v>33576703634.759998</v>
      </c>
      <c r="M2457" s="6">
        <v>55051549471</v>
      </c>
      <c r="N2457" s="6">
        <v>86</v>
      </c>
      <c r="O2457" s="6">
        <v>1451</v>
      </c>
      <c r="P2457" s="6">
        <v>44</v>
      </c>
      <c r="Q2457" s="6">
        <v>3472</v>
      </c>
      <c r="R2457" s="6">
        <v>104</v>
      </c>
      <c r="S2457" s="6">
        <v>239313</v>
      </c>
      <c r="T2457" s="6">
        <v>1.4151847036141827</v>
      </c>
      <c r="U2457" s="6">
        <v>45</v>
      </c>
      <c r="V2457" s="6">
        <v>7.4999999999999997E-3</v>
      </c>
      <c r="W2457" s="6">
        <v>62</v>
      </c>
      <c r="X2457" s="37">
        <f t="shared" si="38"/>
        <v>-2.877346843841555E-3</v>
      </c>
    </row>
    <row r="2458" spans="1:24" x14ac:dyDescent="0.25">
      <c r="A2458" s="27" t="s">
        <v>459</v>
      </c>
      <c r="B2458" s="12">
        <v>45394</v>
      </c>
      <c r="C2458" s="13">
        <v>0.33333333333333331</v>
      </c>
      <c r="D2458" s="5">
        <v>3</v>
      </c>
      <c r="E2458" s="14">
        <v>45394.333333333336</v>
      </c>
      <c r="F2458" s="5">
        <v>1712908800</v>
      </c>
      <c r="G2458" s="5">
        <v>0.61000596299999998</v>
      </c>
      <c r="H2458" s="5">
        <v>0.61183252968280277</v>
      </c>
      <c r="I2458" s="5">
        <v>0.6099831148</v>
      </c>
      <c r="J2458" s="5">
        <v>0.61181007365972895</v>
      </c>
      <c r="K2458" s="5">
        <v>1188315051.2</v>
      </c>
      <c r="L2458" s="5">
        <v>33681092536.93</v>
      </c>
      <c r="M2458" s="5">
        <v>55051549471</v>
      </c>
      <c r="N2458" s="5">
        <v>86</v>
      </c>
      <c r="O2458" s="5">
        <v>1472</v>
      </c>
      <c r="P2458" s="5">
        <v>52</v>
      </c>
      <c r="Q2458" s="5">
        <v>3528</v>
      </c>
      <c r="R2458" s="5">
        <v>67</v>
      </c>
      <c r="S2458" s="5">
        <v>203727</v>
      </c>
      <c r="T2458" s="5">
        <v>1.4124712241016917</v>
      </c>
      <c r="U2458" s="5">
        <v>45</v>
      </c>
      <c r="V2458" s="5">
        <v>7.4999999999999997E-3</v>
      </c>
      <c r="W2458" s="5">
        <v>114</v>
      </c>
      <c r="X2458" s="37">
        <f t="shared" si="38"/>
        <v>3.1089681498459587E-3</v>
      </c>
    </row>
    <row r="2459" spans="1:24" x14ac:dyDescent="0.25">
      <c r="A2459" s="28" t="s">
        <v>459</v>
      </c>
      <c r="B2459" s="17">
        <v>45394</v>
      </c>
      <c r="C2459" s="18">
        <v>0.375</v>
      </c>
      <c r="D2459" s="6">
        <v>3</v>
      </c>
      <c r="E2459" s="19">
        <v>45394.375</v>
      </c>
      <c r="F2459" s="6">
        <v>1712912400</v>
      </c>
      <c r="G2459" s="6">
        <v>0.61171249360000002</v>
      </c>
      <c r="H2459" s="6">
        <v>0.6122704090554052</v>
      </c>
      <c r="I2459" s="6">
        <v>0.60784100031997468</v>
      </c>
      <c r="J2459" s="6">
        <v>0.60847380808077522</v>
      </c>
      <c r="K2459" s="6">
        <v>1201900676.01</v>
      </c>
      <c r="L2459" s="6">
        <v>33497425947.369999</v>
      </c>
      <c r="M2459" s="6">
        <v>55051549471</v>
      </c>
      <c r="N2459" s="6">
        <v>86</v>
      </c>
      <c r="O2459" s="6">
        <v>1405</v>
      </c>
      <c r="P2459" s="6">
        <v>53</v>
      </c>
      <c r="Q2459" s="6">
        <v>3347</v>
      </c>
      <c r="R2459" s="6">
        <v>65</v>
      </c>
      <c r="S2459" s="6">
        <v>196331</v>
      </c>
      <c r="T2459" s="6">
        <v>1.3732014425384738</v>
      </c>
      <c r="U2459" s="6">
        <v>44</v>
      </c>
      <c r="V2459" s="6">
        <v>7.4999999999999997E-3</v>
      </c>
      <c r="W2459" s="6">
        <v>71</v>
      </c>
      <c r="X2459" s="37">
        <f t="shared" si="38"/>
        <v>-5.4531066463107125E-3</v>
      </c>
    </row>
    <row r="2460" spans="1:24" x14ac:dyDescent="0.25">
      <c r="A2460" s="27" t="s">
        <v>459</v>
      </c>
      <c r="B2460" s="12">
        <v>45394</v>
      </c>
      <c r="C2460" s="13">
        <v>0.41666666666666669</v>
      </c>
      <c r="D2460" s="5">
        <v>3</v>
      </c>
      <c r="E2460" s="14">
        <v>45394.416666666664</v>
      </c>
      <c r="F2460" s="5">
        <v>1712916000</v>
      </c>
      <c r="G2460" s="5">
        <v>0.60904693799999998</v>
      </c>
      <c r="H2460" s="5">
        <v>0.6104998371771887</v>
      </c>
      <c r="I2460" s="5">
        <v>0.60684528453562625</v>
      </c>
      <c r="J2460" s="5">
        <v>0.60844433805801956</v>
      </c>
      <c r="K2460" s="5">
        <v>1220154058.74</v>
      </c>
      <c r="L2460" s="5">
        <v>33495803576.950001</v>
      </c>
      <c r="M2460" s="5">
        <v>55051549471</v>
      </c>
      <c r="N2460" s="5">
        <v>86</v>
      </c>
      <c r="O2460" s="5">
        <v>1454</v>
      </c>
      <c r="P2460" s="5">
        <v>59</v>
      </c>
      <c r="Q2460" s="5">
        <v>3371</v>
      </c>
      <c r="R2460" s="5">
        <v>146</v>
      </c>
      <c r="S2460" s="5">
        <v>176334</v>
      </c>
      <c r="T2460" s="5">
        <v>1.3836328262886133</v>
      </c>
      <c r="U2460" s="5">
        <v>46</v>
      </c>
      <c r="V2460" s="5">
        <v>7.6E-3</v>
      </c>
      <c r="W2460" s="5">
        <v>128</v>
      </c>
      <c r="X2460" s="37">
        <f t="shared" si="38"/>
        <v>-4.8432689072730462E-5</v>
      </c>
    </row>
    <row r="2461" spans="1:24" x14ac:dyDescent="0.25">
      <c r="A2461" s="28" t="s">
        <v>459</v>
      </c>
      <c r="B2461" s="17">
        <v>45394</v>
      </c>
      <c r="C2461" s="18">
        <v>0.45833333333333331</v>
      </c>
      <c r="D2461" s="6">
        <v>3</v>
      </c>
      <c r="E2461" s="19">
        <v>45394.458333333336</v>
      </c>
      <c r="F2461" s="6">
        <v>1712919600</v>
      </c>
      <c r="G2461" s="6">
        <v>0.60842735079999999</v>
      </c>
      <c r="H2461" s="6">
        <v>0.60899150479999997</v>
      </c>
      <c r="I2461" s="6">
        <v>0.60806440179999999</v>
      </c>
      <c r="J2461" s="6">
        <v>0.60849353189056254</v>
      </c>
      <c r="K2461" s="6">
        <v>1204317414.1800001</v>
      </c>
      <c r="L2461" s="6">
        <v>33498511773.66</v>
      </c>
      <c r="M2461" s="6">
        <v>55051549471</v>
      </c>
      <c r="N2461" s="6">
        <v>85</v>
      </c>
      <c r="O2461" s="6">
        <v>1464</v>
      </c>
      <c r="P2461" s="6">
        <v>82</v>
      </c>
      <c r="Q2461" s="6">
        <v>3551</v>
      </c>
      <c r="R2461" s="6">
        <v>164</v>
      </c>
      <c r="S2461" s="6">
        <v>234368</v>
      </c>
      <c r="T2461" s="6">
        <v>1.419446132199162</v>
      </c>
      <c r="U2461" s="6">
        <v>46</v>
      </c>
      <c r="V2461" s="6">
        <v>7.6E-3</v>
      </c>
      <c r="W2461" s="6">
        <v>182</v>
      </c>
      <c r="X2461" s="37">
        <f t="shared" si="38"/>
        <v>8.0851820726923762E-5</v>
      </c>
    </row>
    <row r="2462" spans="1:24" x14ac:dyDescent="0.25">
      <c r="A2462" s="27" t="s">
        <v>459</v>
      </c>
      <c r="B2462" s="12">
        <v>45394</v>
      </c>
      <c r="C2462" s="13">
        <v>0.5</v>
      </c>
      <c r="D2462" s="5">
        <v>3</v>
      </c>
      <c r="E2462" s="14">
        <v>45394.5</v>
      </c>
      <c r="F2462" s="5">
        <v>1712923200</v>
      </c>
      <c r="G2462" s="5">
        <v>0.60834014420000004</v>
      </c>
      <c r="H2462" s="5">
        <v>0.60834763550000004</v>
      </c>
      <c r="I2462" s="5">
        <v>0.60288711569999998</v>
      </c>
      <c r="J2462" s="5">
        <v>0.60328487437897982</v>
      </c>
      <c r="K2462" s="5">
        <v>1196579466.1199999</v>
      </c>
      <c r="L2462" s="5">
        <v>33211767106.98</v>
      </c>
      <c r="M2462" s="5">
        <v>55051549471</v>
      </c>
      <c r="N2462" s="5">
        <v>85</v>
      </c>
      <c r="O2462" s="5">
        <v>1509</v>
      </c>
      <c r="P2462" s="5">
        <v>81</v>
      </c>
      <c r="Q2462" s="5">
        <v>3581</v>
      </c>
      <c r="R2462" s="5">
        <v>164</v>
      </c>
      <c r="S2462" s="5">
        <v>244956</v>
      </c>
      <c r="T2462" s="5">
        <v>1.4162434942179616</v>
      </c>
      <c r="U2462" s="5">
        <v>55</v>
      </c>
      <c r="V2462" s="5">
        <v>7.9000000000000008E-3</v>
      </c>
      <c r="W2462" s="5">
        <v>85</v>
      </c>
      <c r="X2462" s="37">
        <f t="shared" si="38"/>
        <v>-8.5599225605564877E-3</v>
      </c>
    </row>
    <row r="2463" spans="1:24" x14ac:dyDescent="0.25">
      <c r="A2463" s="28" t="s">
        <v>459</v>
      </c>
      <c r="B2463" s="17">
        <v>45394</v>
      </c>
      <c r="C2463" s="18">
        <v>0.54166666666666663</v>
      </c>
      <c r="D2463" s="6">
        <v>3</v>
      </c>
      <c r="E2463" s="19">
        <v>45394.541666666664</v>
      </c>
      <c r="F2463" s="6">
        <v>1712926800</v>
      </c>
      <c r="G2463" s="6">
        <v>0.60310835910000005</v>
      </c>
      <c r="H2463" s="6">
        <v>0.60310835910000005</v>
      </c>
      <c r="I2463" s="6">
        <v>0.59288004709999997</v>
      </c>
      <c r="J2463" s="6">
        <v>0.5943320393125221</v>
      </c>
      <c r="K2463" s="6">
        <v>1250309321.3599999</v>
      </c>
      <c r="L2463" s="6">
        <v>32718899664.41</v>
      </c>
      <c r="M2463" s="6">
        <v>55051549471</v>
      </c>
      <c r="N2463" s="6">
        <v>85</v>
      </c>
      <c r="O2463" s="6">
        <v>1520</v>
      </c>
      <c r="P2463" s="6">
        <v>90</v>
      </c>
      <c r="Q2463" s="6">
        <v>3664</v>
      </c>
      <c r="R2463" s="6">
        <v>155</v>
      </c>
      <c r="S2463" s="6">
        <v>250266</v>
      </c>
      <c r="T2463" s="6">
        <v>1.4608784408790787</v>
      </c>
      <c r="U2463" s="6">
        <v>46</v>
      </c>
      <c r="V2463" s="6">
        <v>8.6E-3</v>
      </c>
      <c r="W2463" s="6">
        <v>98</v>
      </c>
      <c r="X2463" s="37">
        <f t="shared" si="38"/>
        <v>-1.4840145090118106E-2</v>
      </c>
    </row>
    <row r="2464" spans="1:24" x14ac:dyDescent="0.25">
      <c r="A2464" s="27" t="s">
        <v>459</v>
      </c>
      <c r="B2464" s="12">
        <v>45394</v>
      </c>
      <c r="C2464" s="13">
        <v>0.58333333333333337</v>
      </c>
      <c r="D2464" s="5">
        <v>3</v>
      </c>
      <c r="E2464" s="14">
        <v>45394.583333333336</v>
      </c>
      <c r="F2464" s="5">
        <v>1712930400</v>
      </c>
      <c r="G2464" s="5">
        <v>0.59567719890000004</v>
      </c>
      <c r="H2464" s="5">
        <v>0.59677138860000001</v>
      </c>
      <c r="I2464" s="5">
        <v>0.59291955370000005</v>
      </c>
      <c r="J2464" s="5">
        <v>0.59401901286129533</v>
      </c>
      <c r="K2464" s="5">
        <v>1260984702.2</v>
      </c>
      <c r="L2464" s="5">
        <v>32701667073.25</v>
      </c>
      <c r="M2464" s="5">
        <v>55051549471</v>
      </c>
      <c r="N2464" s="5">
        <v>85</v>
      </c>
      <c r="O2464" s="5">
        <v>1543</v>
      </c>
      <c r="P2464" s="5">
        <v>94</v>
      </c>
      <c r="Q2464" s="5">
        <v>3744</v>
      </c>
      <c r="R2464" s="5">
        <v>183</v>
      </c>
      <c r="S2464" s="5">
        <v>293059</v>
      </c>
      <c r="T2464" s="5">
        <v>1.4658611738635074</v>
      </c>
      <c r="U2464" s="5">
        <v>58</v>
      </c>
      <c r="V2464" s="5">
        <v>9.1999999999999998E-3</v>
      </c>
      <c r="W2464" s="5">
        <v>63</v>
      </c>
      <c r="X2464" s="37">
        <f t="shared" si="38"/>
        <v>-5.2668614599482577E-4</v>
      </c>
    </row>
    <row r="2465" spans="1:24" x14ac:dyDescent="0.25">
      <c r="A2465" s="28" t="s">
        <v>459</v>
      </c>
      <c r="B2465" s="17">
        <v>45394</v>
      </c>
      <c r="C2465" s="18">
        <v>0.625</v>
      </c>
      <c r="D2465" s="6">
        <v>3</v>
      </c>
      <c r="E2465" s="19">
        <v>45394.625</v>
      </c>
      <c r="F2465" s="6">
        <v>1712934000</v>
      </c>
      <c r="G2465" s="6">
        <v>0.59434393210000003</v>
      </c>
      <c r="H2465" s="6">
        <v>0.59499143799999998</v>
      </c>
      <c r="I2465" s="6">
        <v>0.59339023170000005</v>
      </c>
      <c r="J2465" s="6">
        <v>0.59366754701966562</v>
      </c>
      <c r="K2465" s="6">
        <v>1276694916.4300001</v>
      </c>
      <c r="L2465" s="6">
        <v>32682318334.080002</v>
      </c>
      <c r="M2465" s="6">
        <v>55051549471</v>
      </c>
      <c r="N2465" s="6">
        <v>86</v>
      </c>
      <c r="O2465" s="6">
        <v>1514</v>
      </c>
      <c r="P2465" s="6">
        <v>69</v>
      </c>
      <c r="Q2465" s="6">
        <v>3853</v>
      </c>
      <c r="R2465" s="6">
        <v>169</v>
      </c>
      <c r="S2465" s="6">
        <v>283755</v>
      </c>
      <c r="T2465" s="6">
        <v>1.5230031582650492</v>
      </c>
      <c r="U2465" s="6">
        <v>54</v>
      </c>
      <c r="V2465" s="6">
        <v>9.9000000000000008E-3</v>
      </c>
      <c r="W2465" s="6">
        <v>54</v>
      </c>
      <c r="X2465" s="37">
        <f t="shared" si="38"/>
        <v>-5.916743976539518E-4</v>
      </c>
    </row>
    <row r="2466" spans="1:24" x14ac:dyDescent="0.25">
      <c r="A2466" s="27" t="s">
        <v>459</v>
      </c>
      <c r="B2466" s="12">
        <v>45394</v>
      </c>
      <c r="C2466" s="13">
        <v>0.66666666666666663</v>
      </c>
      <c r="D2466" s="5">
        <v>3</v>
      </c>
      <c r="E2466" s="14">
        <v>45394.666666666664</v>
      </c>
      <c r="F2466" s="5">
        <v>1712937600</v>
      </c>
      <c r="G2466" s="5">
        <v>0.59355995409999995</v>
      </c>
      <c r="H2466" s="5">
        <v>0.59535504370000003</v>
      </c>
      <c r="I2466" s="5">
        <v>0.58870624819999995</v>
      </c>
      <c r="J2466" s="5">
        <v>0.59243222603642232</v>
      </c>
      <c r="K2466" s="5">
        <v>1307764248.05</v>
      </c>
      <c r="L2466" s="5">
        <v>32614311999.860001</v>
      </c>
      <c r="M2466" s="5">
        <v>55051549471</v>
      </c>
      <c r="N2466" s="5">
        <v>86</v>
      </c>
      <c r="O2466" s="5">
        <v>1532</v>
      </c>
      <c r="P2466" s="5">
        <v>93</v>
      </c>
      <c r="Q2466" s="5">
        <v>3820</v>
      </c>
      <c r="R2466" s="5">
        <v>202</v>
      </c>
      <c r="S2466" s="5">
        <v>294729</v>
      </c>
      <c r="T2466" s="5">
        <v>1.4853872116715661</v>
      </c>
      <c r="U2466" s="5">
        <v>46</v>
      </c>
      <c r="V2466" s="5">
        <v>1.0800000000000001E-2</v>
      </c>
      <c r="W2466" s="5">
        <v>67</v>
      </c>
      <c r="X2466" s="37">
        <f t="shared" si="38"/>
        <v>-2.0808295643662822E-3</v>
      </c>
    </row>
    <row r="2467" spans="1:24" x14ac:dyDescent="0.25">
      <c r="A2467" s="28" t="s">
        <v>459</v>
      </c>
      <c r="B2467" s="17">
        <v>45394</v>
      </c>
      <c r="C2467" s="18">
        <v>0.70833333333333337</v>
      </c>
      <c r="D2467" s="6">
        <v>3</v>
      </c>
      <c r="E2467" s="19">
        <v>45394.708333333336</v>
      </c>
      <c r="F2467" s="6">
        <v>1712941200</v>
      </c>
      <c r="G2467" s="6">
        <v>0.59381664079999996</v>
      </c>
      <c r="H2467" s="6">
        <v>0.59450688640000005</v>
      </c>
      <c r="I2467" s="6">
        <v>0.57181362719999995</v>
      </c>
      <c r="J2467" s="6">
        <v>0.5753800071792341</v>
      </c>
      <c r="K2467" s="6">
        <v>1568383297.76</v>
      </c>
      <c r="L2467" s="6">
        <v>31675560929.849998</v>
      </c>
      <c r="M2467" s="6">
        <v>55051549471</v>
      </c>
      <c r="N2467" s="6">
        <v>85</v>
      </c>
      <c r="O2467" s="6">
        <v>1499</v>
      </c>
      <c r="P2467" s="6">
        <v>84</v>
      </c>
      <c r="Q2467" s="6">
        <v>3803</v>
      </c>
      <c r="R2467" s="6">
        <v>216</v>
      </c>
      <c r="S2467" s="6">
        <v>323573</v>
      </c>
      <c r="T2467" s="6">
        <v>1.4886929017963744</v>
      </c>
      <c r="U2467" s="6">
        <v>59</v>
      </c>
      <c r="V2467" s="6">
        <v>1.32E-2</v>
      </c>
      <c r="W2467" s="6">
        <v>41</v>
      </c>
      <c r="X2467" s="37">
        <f t="shared" si="38"/>
        <v>-2.8783408646206654E-2</v>
      </c>
    </row>
    <row r="2468" spans="1:24" x14ac:dyDescent="0.25">
      <c r="A2468" s="27" t="s">
        <v>459</v>
      </c>
      <c r="B2468" s="12">
        <v>45394</v>
      </c>
      <c r="C2468" s="13">
        <v>0.75</v>
      </c>
      <c r="D2468" s="5">
        <v>3</v>
      </c>
      <c r="E2468" s="14">
        <v>45394.75</v>
      </c>
      <c r="F2468" s="5">
        <v>1712944800</v>
      </c>
      <c r="G2468" s="5">
        <v>0.57293611789999999</v>
      </c>
      <c r="H2468" s="5">
        <v>0.57584318212419083</v>
      </c>
      <c r="I2468" s="5">
        <v>0.51831620890953323</v>
      </c>
      <c r="J2468" s="5">
        <v>0.52741814676651411</v>
      </c>
      <c r="K2468" s="5">
        <v>2165897444.25</v>
      </c>
      <c r="L2468" s="5">
        <v>29035186198.619999</v>
      </c>
      <c r="M2468" s="5">
        <v>55051549471</v>
      </c>
      <c r="N2468" s="5">
        <v>86</v>
      </c>
      <c r="O2468" s="5">
        <v>1512</v>
      </c>
      <c r="P2468" s="5">
        <v>118</v>
      </c>
      <c r="Q2468" s="5">
        <v>3927</v>
      </c>
      <c r="R2468" s="5">
        <v>269</v>
      </c>
      <c r="S2468" s="5">
        <v>350293</v>
      </c>
      <c r="T2468" s="5">
        <v>1.5587972610896099</v>
      </c>
      <c r="U2468" s="5">
        <v>58</v>
      </c>
      <c r="V2468" s="5">
        <v>2.35E-2</v>
      </c>
      <c r="W2468" s="5">
        <v>46</v>
      </c>
      <c r="X2468" s="37">
        <f t="shared" si="38"/>
        <v>-8.3356842111789953E-2</v>
      </c>
    </row>
    <row r="2469" spans="1:24" x14ac:dyDescent="0.25">
      <c r="A2469" s="28" t="s">
        <v>459</v>
      </c>
      <c r="B2469" s="17">
        <v>45394</v>
      </c>
      <c r="C2469" s="18">
        <v>0.79166666666666663</v>
      </c>
      <c r="D2469" s="6">
        <v>3</v>
      </c>
      <c r="E2469" s="19">
        <v>45394.791666666664</v>
      </c>
      <c r="F2469" s="6">
        <v>1712948400</v>
      </c>
      <c r="G2469" s="6">
        <v>0.5292299587</v>
      </c>
      <c r="H2469" s="6">
        <v>0.53699120919999999</v>
      </c>
      <c r="I2469" s="6">
        <v>0.52566335053989555</v>
      </c>
      <c r="J2469" s="6">
        <v>0.53433638485439983</v>
      </c>
      <c r="K2469" s="6">
        <v>2506089036.6799998</v>
      </c>
      <c r="L2469" s="6">
        <v>29416045924.970001</v>
      </c>
      <c r="M2469" s="6">
        <v>55051549471</v>
      </c>
      <c r="N2469" s="6">
        <v>85</v>
      </c>
      <c r="O2469" s="6">
        <v>1530</v>
      </c>
      <c r="P2469" s="6">
        <v>101</v>
      </c>
      <c r="Q2469" s="6">
        <v>3978</v>
      </c>
      <c r="R2469" s="6">
        <v>223</v>
      </c>
      <c r="S2469" s="6">
        <v>331885</v>
      </c>
      <c r="T2469" s="6">
        <v>1.5451904103416665</v>
      </c>
      <c r="U2469" s="6">
        <v>56</v>
      </c>
      <c r="V2469" s="6">
        <v>2.92E-2</v>
      </c>
      <c r="W2469" s="6">
        <v>39</v>
      </c>
      <c r="X2469" s="37">
        <f t="shared" si="38"/>
        <v>1.3117178713512034E-2</v>
      </c>
    </row>
    <row r="2470" spans="1:24" x14ac:dyDescent="0.25">
      <c r="A2470" s="27" t="s">
        <v>459</v>
      </c>
      <c r="B2470" s="12">
        <v>45394</v>
      </c>
      <c r="C2470" s="13">
        <v>0.83333333333333337</v>
      </c>
      <c r="D2470" s="5">
        <v>3</v>
      </c>
      <c r="E2470" s="14">
        <v>45394.833333333336</v>
      </c>
      <c r="F2470" s="5">
        <v>1712952000</v>
      </c>
      <c r="G2470" s="5">
        <v>0.5370157914</v>
      </c>
      <c r="H2470" s="5">
        <v>0.54614802519076122</v>
      </c>
      <c r="I2470" s="5">
        <v>0.53591791970000002</v>
      </c>
      <c r="J2470" s="5">
        <v>0.54278343261749851</v>
      </c>
      <c r="K2470" s="5">
        <v>2656421501.1999998</v>
      </c>
      <c r="L2470" s="5">
        <v>29881068992.779999</v>
      </c>
      <c r="M2470" s="5">
        <v>55051549471</v>
      </c>
      <c r="N2470" s="5">
        <v>84</v>
      </c>
      <c r="O2470" s="5">
        <v>1463</v>
      </c>
      <c r="P2470" s="5">
        <v>99</v>
      </c>
      <c r="Q2470" s="5">
        <v>3738</v>
      </c>
      <c r="R2470" s="5">
        <v>205</v>
      </c>
      <c r="S2470" s="5">
        <v>276778</v>
      </c>
      <c r="T2470" s="5">
        <v>1.4828919964296341</v>
      </c>
      <c r="U2470" s="5">
        <v>45</v>
      </c>
      <c r="V2470" s="5">
        <v>3.2300000000000002E-2</v>
      </c>
      <c r="W2470" s="5">
        <v>158</v>
      </c>
      <c r="X2470" s="37">
        <f t="shared" si="38"/>
        <v>1.5808483199960977E-2</v>
      </c>
    </row>
    <row r="2471" spans="1:24" x14ac:dyDescent="0.25">
      <c r="A2471" s="28" t="s">
        <v>459</v>
      </c>
      <c r="B2471" s="17">
        <v>45394</v>
      </c>
      <c r="C2471" s="18">
        <v>0.875</v>
      </c>
      <c r="D2471" s="6">
        <v>3</v>
      </c>
      <c r="E2471" s="19">
        <v>45394.875</v>
      </c>
      <c r="F2471" s="6">
        <v>1712955600</v>
      </c>
      <c r="G2471" s="6">
        <v>0.54333461760000001</v>
      </c>
      <c r="H2471" s="6">
        <v>0.5488123109061972</v>
      </c>
      <c r="I2471" s="6">
        <v>0.54130655904391933</v>
      </c>
      <c r="J2471" s="6">
        <v>0.54759187672771026</v>
      </c>
      <c r="K2471" s="6">
        <v>2746478535.77</v>
      </c>
      <c r="L2471" s="6">
        <v>30145781291.59</v>
      </c>
      <c r="M2471" s="6">
        <v>55051549471</v>
      </c>
      <c r="N2471" s="6">
        <v>85</v>
      </c>
      <c r="O2471" s="6">
        <v>1475</v>
      </c>
      <c r="P2471" s="6">
        <v>89</v>
      </c>
      <c r="Q2471" s="6">
        <v>3851</v>
      </c>
      <c r="R2471" s="6">
        <v>187</v>
      </c>
      <c r="S2471" s="6">
        <v>300287</v>
      </c>
      <c r="T2471" s="6">
        <v>1.5269506189483033</v>
      </c>
      <c r="U2471" s="6">
        <v>44</v>
      </c>
      <c r="V2471" s="6">
        <v>3.5200000000000002E-2</v>
      </c>
      <c r="W2471" s="6">
        <v>50</v>
      </c>
      <c r="X2471" s="37">
        <f t="shared" si="38"/>
        <v>8.8588630773487331E-3</v>
      </c>
    </row>
    <row r="2472" spans="1:24" x14ac:dyDescent="0.25">
      <c r="A2472" s="27" t="s">
        <v>459</v>
      </c>
      <c r="B2472" s="12">
        <v>45394</v>
      </c>
      <c r="C2472" s="13">
        <v>0.91666666666666663</v>
      </c>
      <c r="D2472" s="5">
        <v>3</v>
      </c>
      <c r="E2472" s="14">
        <v>45394.916666666664</v>
      </c>
      <c r="F2472" s="5">
        <v>1712959200</v>
      </c>
      <c r="G2472" s="5">
        <v>0.54569271119999996</v>
      </c>
      <c r="H2472" s="5">
        <v>0.54695797435837146</v>
      </c>
      <c r="I2472" s="5">
        <v>0.54291324379239814</v>
      </c>
      <c r="J2472" s="5">
        <v>0.54510044118573053</v>
      </c>
      <c r="K2472" s="5">
        <v>2810410233.46</v>
      </c>
      <c r="L2472" s="5">
        <v>30045879165.470001</v>
      </c>
      <c r="M2472" s="5">
        <v>55119895152</v>
      </c>
      <c r="N2472" s="5">
        <v>84</v>
      </c>
      <c r="O2472" s="5">
        <v>1434</v>
      </c>
      <c r="P2472" s="5">
        <v>102</v>
      </c>
      <c r="Q2472" s="5">
        <v>3686</v>
      </c>
      <c r="R2472" s="5">
        <v>230</v>
      </c>
      <c r="S2472" s="5">
        <v>305985</v>
      </c>
      <c r="T2472" s="5">
        <v>1.5144605093945034</v>
      </c>
      <c r="U2472" s="5">
        <v>43</v>
      </c>
      <c r="V2472" s="5">
        <v>3.78E-2</v>
      </c>
      <c r="W2472" s="5">
        <v>27</v>
      </c>
      <c r="X2472" s="37">
        <f t="shared" si="38"/>
        <v>-4.5498036911504336E-3</v>
      </c>
    </row>
    <row r="2473" spans="1:24" x14ac:dyDescent="0.25">
      <c r="A2473" s="28" t="s">
        <v>459</v>
      </c>
      <c r="B2473" s="17">
        <v>45394</v>
      </c>
      <c r="C2473" s="18">
        <v>0.95833333333333337</v>
      </c>
      <c r="D2473" s="6">
        <v>3</v>
      </c>
      <c r="E2473" s="19">
        <v>45394.958333333336</v>
      </c>
      <c r="F2473" s="6">
        <v>1712962800</v>
      </c>
      <c r="G2473" s="6">
        <v>0.54523318009999999</v>
      </c>
      <c r="H2473" s="6">
        <v>0.54897433394313788</v>
      </c>
      <c r="I2473" s="6">
        <v>0.54307783093985051</v>
      </c>
      <c r="J2473" s="6">
        <v>0.54861551253892715</v>
      </c>
      <c r="K2473" s="6">
        <v>2872824835.21</v>
      </c>
      <c r="L2473" s="6">
        <v>30239629529.91</v>
      </c>
      <c r="M2473" s="6">
        <v>55119895152</v>
      </c>
      <c r="N2473" s="6">
        <v>84</v>
      </c>
      <c r="O2473" s="6">
        <v>1488</v>
      </c>
      <c r="P2473" s="6">
        <v>68</v>
      </c>
      <c r="Q2473" s="6">
        <v>3835</v>
      </c>
      <c r="R2473" s="6">
        <v>170</v>
      </c>
      <c r="S2473" s="6">
        <v>296071</v>
      </c>
      <c r="T2473" s="6">
        <v>1.5584552802578053</v>
      </c>
      <c r="U2473" s="6">
        <v>54</v>
      </c>
      <c r="V2473" s="6">
        <v>3.9800000000000002E-2</v>
      </c>
      <c r="W2473" s="6">
        <v>35</v>
      </c>
      <c r="X2473" s="37">
        <f t="shared" si="38"/>
        <v>6.4484837795222294E-3</v>
      </c>
    </row>
    <row r="2474" spans="1:24" x14ac:dyDescent="0.25">
      <c r="A2474" s="27" t="s">
        <v>459</v>
      </c>
      <c r="B2474" s="12">
        <v>45395</v>
      </c>
      <c r="C2474" s="13">
        <v>0</v>
      </c>
      <c r="D2474" s="5">
        <v>3</v>
      </c>
      <c r="E2474" s="14">
        <v>45395</v>
      </c>
      <c r="F2474" s="5">
        <v>1712966400</v>
      </c>
      <c r="G2474" s="5">
        <v>0.54841237320000003</v>
      </c>
      <c r="H2474" s="5">
        <v>0.54841237320000003</v>
      </c>
      <c r="I2474" s="5">
        <v>0.54573167546950863</v>
      </c>
      <c r="J2474" s="5">
        <v>0.54758793766159963</v>
      </c>
      <c r="K2474" s="5">
        <v>2897978194.4400001</v>
      </c>
      <c r="L2474" s="5">
        <v>30182989710.41</v>
      </c>
      <c r="M2474" s="5">
        <v>55119895152</v>
      </c>
      <c r="N2474" s="5">
        <v>85</v>
      </c>
      <c r="O2474" s="5">
        <v>1399</v>
      </c>
      <c r="P2474" s="5">
        <v>46</v>
      </c>
      <c r="Q2474" s="5">
        <v>3558</v>
      </c>
      <c r="R2474" s="5">
        <v>141</v>
      </c>
      <c r="S2474" s="5">
        <v>276417</v>
      </c>
      <c r="T2474" s="5">
        <v>1.4910611762536563</v>
      </c>
      <c r="U2474" s="5">
        <v>55</v>
      </c>
      <c r="V2474" s="5">
        <v>4.1700000000000001E-2</v>
      </c>
      <c r="W2474" s="5">
        <v>33</v>
      </c>
      <c r="X2474" s="37">
        <f t="shared" si="38"/>
        <v>-1.8730328505879301E-3</v>
      </c>
    </row>
    <row r="2475" spans="1:24" x14ac:dyDescent="0.25">
      <c r="A2475" s="28" t="s">
        <v>459</v>
      </c>
      <c r="B2475" s="17">
        <v>45395</v>
      </c>
      <c r="C2475" s="18">
        <v>4.1666666666666664E-2</v>
      </c>
      <c r="D2475" s="6">
        <v>3</v>
      </c>
      <c r="E2475" s="19">
        <v>45395.041666666664</v>
      </c>
      <c r="F2475" s="6">
        <v>1712970000</v>
      </c>
      <c r="G2475" s="6">
        <v>0.54716763940000002</v>
      </c>
      <c r="H2475" s="6">
        <v>0.54742497445965843</v>
      </c>
      <c r="I2475" s="6">
        <v>0.53120303551746773</v>
      </c>
      <c r="J2475" s="6">
        <v>0.53502533418893861</v>
      </c>
      <c r="K2475" s="6">
        <v>2984186037.1300001</v>
      </c>
      <c r="L2475" s="6">
        <v>29490540324.16</v>
      </c>
      <c r="M2475" s="6">
        <v>55119895152</v>
      </c>
      <c r="N2475" s="6">
        <v>85</v>
      </c>
      <c r="O2475" s="6">
        <v>1420</v>
      </c>
      <c r="P2475" s="6">
        <v>50</v>
      </c>
      <c r="Q2475" s="6">
        <v>3767</v>
      </c>
      <c r="R2475" s="6">
        <v>173</v>
      </c>
      <c r="S2475" s="6">
        <v>267752</v>
      </c>
      <c r="T2475" s="6">
        <v>1.5622991137156341</v>
      </c>
      <c r="U2475" s="6">
        <v>44</v>
      </c>
      <c r="V2475" s="6">
        <v>4.4299999999999999E-2</v>
      </c>
      <c r="W2475" s="6">
        <v>32</v>
      </c>
      <c r="X2475" s="37">
        <f t="shared" si="38"/>
        <v>-2.2941709648148789E-2</v>
      </c>
    </row>
    <row r="2476" spans="1:24" x14ac:dyDescent="0.25">
      <c r="A2476" s="27" t="s">
        <v>459</v>
      </c>
      <c r="B2476" s="12">
        <v>45395</v>
      </c>
      <c r="C2476" s="13">
        <v>8.3333333333333329E-2</v>
      </c>
      <c r="D2476" s="5">
        <v>3</v>
      </c>
      <c r="E2476" s="14">
        <v>45395.083333333336</v>
      </c>
      <c r="F2476" s="5">
        <v>1712973600</v>
      </c>
      <c r="G2476" s="5">
        <v>0.53141675269999999</v>
      </c>
      <c r="H2476" s="5">
        <v>0.54081114633536531</v>
      </c>
      <c r="I2476" s="5">
        <v>0.53132209740000003</v>
      </c>
      <c r="J2476" s="5">
        <v>0.53966744286199875</v>
      </c>
      <c r="K2476" s="5">
        <v>3075284038.77</v>
      </c>
      <c r="L2476" s="5">
        <v>29746412867.5</v>
      </c>
      <c r="M2476" s="5">
        <v>55119895152</v>
      </c>
      <c r="N2476" s="5">
        <v>85</v>
      </c>
      <c r="O2476" s="5">
        <v>1378</v>
      </c>
      <c r="P2476" s="5">
        <v>54</v>
      </c>
      <c r="Q2476" s="5">
        <v>3636</v>
      </c>
      <c r="R2476" s="5">
        <v>179</v>
      </c>
      <c r="S2476" s="5">
        <v>279371</v>
      </c>
      <c r="T2476" s="5">
        <v>1.5533549219477603</v>
      </c>
      <c r="U2476" s="5">
        <v>43</v>
      </c>
      <c r="V2476" s="5">
        <v>4.65E-2</v>
      </c>
      <c r="W2476" s="5">
        <v>21</v>
      </c>
      <c r="X2476" s="37">
        <f t="shared" si="38"/>
        <v>8.6764277809334711E-3</v>
      </c>
    </row>
    <row r="2477" spans="1:24" x14ac:dyDescent="0.25">
      <c r="A2477" s="28" t="s">
        <v>459</v>
      </c>
      <c r="B2477" s="17">
        <v>45395</v>
      </c>
      <c r="C2477" s="18">
        <v>0.125</v>
      </c>
      <c r="D2477" s="6">
        <v>3</v>
      </c>
      <c r="E2477" s="19">
        <v>45395.125</v>
      </c>
      <c r="F2477" s="6">
        <v>1712977200</v>
      </c>
      <c r="G2477" s="6">
        <v>0.53968413930000003</v>
      </c>
      <c r="H2477" s="6">
        <v>0.5443702237520025</v>
      </c>
      <c r="I2477" s="6">
        <v>0.5390052100064151</v>
      </c>
      <c r="J2477" s="6">
        <v>0.54359753496796093</v>
      </c>
      <c r="K2477" s="6">
        <v>3118746260.9200001</v>
      </c>
      <c r="L2477" s="6">
        <v>29963039132.32</v>
      </c>
      <c r="M2477" s="6">
        <v>55119895152</v>
      </c>
      <c r="N2477" s="6">
        <v>85</v>
      </c>
      <c r="O2477" s="6">
        <v>1384</v>
      </c>
      <c r="P2477" s="6">
        <v>45</v>
      </c>
      <c r="Q2477" s="6">
        <v>3622</v>
      </c>
      <c r="R2477" s="6">
        <v>168</v>
      </c>
      <c r="S2477" s="6">
        <v>249842</v>
      </c>
      <c r="T2477" s="6">
        <v>1.5464885913376145</v>
      </c>
      <c r="U2477" s="6">
        <v>57</v>
      </c>
      <c r="V2477" s="6">
        <v>4.8000000000000001E-2</v>
      </c>
      <c r="W2477" s="6">
        <v>33</v>
      </c>
      <c r="X2477" s="37">
        <f t="shared" si="38"/>
        <v>7.2824332057532803E-3</v>
      </c>
    </row>
    <row r="2478" spans="1:24" x14ac:dyDescent="0.25">
      <c r="A2478" s="27" t="s">
        <v>459</v>
      </c>
      <c r="B2478" s="12">
        <v>45395</v>
      </c>
      <c r="C2478" s="13">
        <v>0.16666666666666666</v>
      </c>
      <c r="D2478" s="5">
        <v>3</v>
      </c>
      <c r="E2478" s="14">
        <v>45395.166666666664</v>
      </c>
      <c r="F2478" s="5">
        <v>1712980800</v>
      </c>
      <c r="G2478" s="5">
        <v>0.54423215979999995</v>
      </c>
      <c r="H2478" s="5">
        <v>0.54883824321313546</v>
      </c>
      <c r="I2478" s="5">
        <v>0.54237770052236267</v>
      </c>
      <c r="J2478" s="5">
        <v>0.54837476312690236</v>
      </c>
      <c r="K2478" s="5">
        <v>3156815192.1900001</v>
      </c>
      <c r="L2478" s="5">
        <v>30226359447.560001</v>
      </c>
      <c r="M2478" s="5">
        <v>55119895152</v>
      </c>
      <c r="N2478" s="5">
        <v>84</v>
      </c>
      <c r="O2478" s="5">
        <v>1347</v>
      </c>
      <c r="P2478" s="5">
        <v>49</v>
      </c>
      <c r="Q2478" s="5">
        <v>3498</v>
      </c>
      <c r="R2478" s="5">
        <v>118</v>
      </c>
      <c r="S2478" s="5">
        <v>223623</v>
      </c>
      <c r="T2478" s="5">
        <v>1.4904259942564488</v>
      </c>
      <c r="U2478" s="5">
        <v>43</v>
      </c>
      <c r="V2478" s="5">
        <v>4.8899999999999999E-2</v>
      </c>
      <c r="W2478" s="5">
        <v>92</v>
      </c>
      <c r="X2478" s="37">
        <f t="shared" si="38"/>
        <v>8.7881711222679293E-3</v>
      </c>
    </row>
    <row r="2479" spans="1:24" x14ac:dyDescent="0.25">
      <c r="A2479" s="28" t="s">
        <v>459</v>
      </c>
      <c r="B2479" s="17">
        <v>45395</v>
      </c>
      <c r="C2479" s="18">
        <v>0.20833333333333334</v>
      </c>
      <c r="D2479" s="6">
        <v>3</v>
      </c>
      <c r="E2479" s="19">
        <v>45395.208333333336</v>
      </c>
      <c r="F2479" s="6">
        <v>1712984400</v>
      </c>
      <c r="G2479" s="6">
        <v>0.54778930869999998</v>
      </c>
      <c r="H2479" s="6">
        <v>0.54848189002209469</v>
      </c>
      <c r="I2479" s="6">
        <v>0.54512083420000002</v>
      </c>
      <c r="J2479" s="6">
        <v>0.5454707807305117</v>
      </c>
      <c r="K2479" s="6">
        <v>3155961236.3299999</v>
      </c>
      <c r="L2479" s="6">
        <v>30066292242.349998</v>
      </c>
      <c r="M2479" s="6">
        <v>55119895152</v>
      </c>
      <c r="N2479" s="6">
        <v>84</v>
      </c>
      <c r="O2479" s="6">
        <v>1358</v>
      </c>
      <c r="P2479" s="6">
        <v>46</v>
      </c>
      <c r="Q2479" s="6">
        <v>3525</v>
      </c>
      <c r="R2479" s="6">
        <v>96</v>
      </c>
      <c r="S2479" s="6">
        <v>235620</v>
      </c>
      <c r="T2479" s="6">
        <v>1.4724618308653064</v>
      </c>
      <c r="U2479" s="6">
        <v>54</v>
      </c>
      <c r="V2479" s="6">
        <v>0.05</v>
      </c>
      <c r="W2479" s="6">
        <v>39</v>
      </c>
      <c r="X2479" s="37">
        <f t="shared" si="38"/>
        <v>-5.2956164135485873E-3</v>
      </c>
    </row>
    <row r="2480" spans="1:24" x14ac:dyDescent="0.25">
      <c r="A2480" s="27" t="s">
        <v>459</v>
      </c>
      <c r="B2480" s="12">
        <v>45395</v>
      </c>
      <c r="C2480" s="13">
        <v>0.25</v>
      </c>
      <c r="D2480" s="5">
        <v>3</v>
      </c>
      <c r="E2480" s="14">
        <v>45395.25</v>
      </c>
      <c r="F2480" s="5">
        <v>1712988000</v>
      </c>
      <c r="G2480" s="5">
        <v>0.54514809860000002</v>
      </c>
      <c r="H2480" s="5">
        <v>0.54690139609999999</v>
      </c>
      <c r="I2480" s="5">
        <v>0.54441052440000004</v>
      </c>
      <c r="J2480" s="5">
        <v>0.54633151520115875</v>
      </c>
      <c r="K2480" s="5">
        <v>3130101474.6500001</v>
      </c>
      <c r="L2480" s="5">
        <v>30113735836.119999</v>
      </c>
      <c r="M2480" s="5">
        <v>55119895152</v>
      </c>
      <c r="N2480" s="5">
        <v>83</v>
      </c>
      <c r="O2480" s="5">
        <v>1354</v>
      </c>
      <c r="P2480" s="5">
        <v>57</v>
      </c>
      <c r="Q2480" s="5">
        <v>3585</v>
      </c>
      <c r="R2480" s="5">
        <v>144</v>
      </c>
      <c r="S2480" s="5">
        <v>226413</v>
      </c>
      <c r="T2480" s="5">
        <v>1.4943352813185162</v>
      </c>
      <c r="U2480" s="5">
        <v>51</v>
      </c>
      <c r="V2480" s="5">
        <v>5.0900000000000001E-2</v>
      </c>
      <c r="W2480" s="5">
        <v>42</v>
      </c>
      <c r="X2480" s="37">
        <f t="shared" si="38"/>
        <v>1.5779662285380081E-3</v>
      </c>
    </row>
    <row r="2481" spans="1:24" x14ac:dyDescent="0.25">
      <c r="A2481" s="28" t="s">
        <v>459</v>
      </c>
      <c r="B2481" s="17">
        <v>45395</v>
      </c>
      <c r="C2481" s="18">
        <v>0.29166666666666669</v>
      </c>
      <c r="D2481" s="6">
        <v>3</v>
      </c>
      <c r="E2481" s="19">
        <v>45395.291666666664</v>
      </c>
      <c r="F2481" s="6">
        <v>1712991600</v>
      </c>
      <c r="G2481" s="6">
        <v>0.54690729429999996</v>
      </c>
      <c r="H2481" s="6">
        <v>0.54748911482338924</v>
      </c>
      <c r="I2481" s="6">
        <v>0.54316609689999995</v>
      </c>
      <c r="J2481" s="6">
        <v>0.54335274122839494</v>
      </c>
      <c r="K2481" s="6">
        <v>3113375809.8299999</v>
      </c>
      <c r="L2481" s="6">
        <v>29949546127.060001</v>
      </c>
      <c r="M2481" s="6">
        <v>55119895152</v>
      </c>
      <c r="N2481" s="6">
        <v>83</v>
      </c>
      <c r="O2481" s="6">
        <v>1348</v>
      </c>
      <c r="P2481" s="6">
        <v>59</v>
      </c>
      <c r="Q2481" s="6">
        <v>3586</v>
      </c>
      <c r="R2481" s="6">
        <v>195</v>
      </c>
      <c r="S2481" s="6">
        <v>226688</v>
      </c>
      <c r="T2481" s="6">
        <v>1.5033181156959659</v>
      </c>
      <c r="U2481" s="6">
        <v>44</v>
      </c>
      <c r="V2481" s="6">
        <v>5.1799999999999999E-2</v>
      </c>
      <c r="W2481" s="6">
        <v>113</v>
      </c>
      <c r="X2481" s="37">
        <f t="shared" si="38"/>
        <v>-5.4523194981109802E-3</v>
      </c>
    </row>
    <row r="2482" spans="1:24" x14ac:dyDescent="0.25">
      <c r="A2482" s="27" t="s">
        <v>459</v>
      </c>
      <c r="B2482" s="12">
        <v>45395</v>
      </c>
      <c r="C2482" s="13">
        <v>0.33333333333333331</v>
      </c>
      <c r="D2482" s="5">
        <v>3</v>
      </c>
      <c r="E2482" s="14">
        <v>45395.333333333336</v>
      </c>
      <c r="F2482" s="5">
        <v>1712995200</v>
      </c>
      <c r="G2482" s="5">
        <v>0.54351806979999995</v>
      </c>
      <c r="H2482" s="5">
        <v>0.54368709709999996</v>
      </c>
      <c r="I2482" s="5">
        <v>0.54062925645619031</v>
      </c>
      <c r="J2482" s="5">
        <v>0.54065480387282117</v>
      </c>
      <c r="K2482" s="5">
        <v>3125378795.1300001</v>
      </c>
      <c r="L2482" s="5">
        <v>29800836102.900002</v>
      </c>
      <c r="M2482" s="5">
        <v>55119895152</v>
      </c>
      <c r="N2482" s="5">
        <v>82</v>
      </c>
      <c r="O2482" s="5">
        <v>1330</v>
      </c>
      <c r="P2482" s="5">
        <v>50</v>
      </c>
      <c r="Q2482" s="5">
        <v>3433</v>
      </c>
      <c r="R2482" s="5">
        <v>131</v>
      </c>
      <c r="S2482" s="5">
        <v>202308</v>
      </c>
      <c r="T2482" s="5">
        <v>1.4500956733673223</v>
      </c>
      <c r="U2482" s="5">
        <v>44</v>
      </c>
      <c r="V2482" s="5">
        <v>5.2699999999999997E-2</v>
      </c>
      <c r="W2482" s="5">
        <v>65</v>
      </c>
      <c r="X2482" s="37">
        <f t="shared" si="38"/>
        <v>-4.9653515126736325E-3</v>
      </c>
    </row>
    <row r="2483" spans="1:24" x14ac:dyDescent="0.25">
      <c r="A2483" s="28" t="s">
        <v>459</v>
      </c>
      <c r="B2483" s="17">
        <v>45395</v>
      </c>
      <c r="C2483" s="18">
        <v>0.375</v>
      </c>
      <c r="D2483" s="6">
        <v>3</v>
      </c>
      <c r="E2483" s="19">
        <v>45395.375</v>
      </c>
      <c r="F2483" s="6">
        <v>1712998800</v>
      </c>
      <c r="G2483" s="6">
        <v>0.54114540160000002</v>
      </c>
      <c r="H2483" s="6">
        <v>0.54182304260002867</v>
      </c>
      <c r="I2483" s="6">
        <v>0.54077192490000003</v>
      </c>
      <c r="J2483" s="6">
        <v>0.54151639477686642</v>
      </c>
      <c r="K2483" s="6">
        <v>3115718511.8099999</v>
      </c>
      <c r="L2483" s="6">
        <v>29848326903.189999</v>
      </c>
      <c r="M2483" s="6">
        <v>55119895152</v>
      </c>
      <c r="N2483" s="6">
        <v>83</v>
      </c>
      <c r="O2483" s="6">
        <v>1343</v>
      </c>
      <c r="P2483" s="6">
        <v>32</v>
      </c>
      <c r="Q2483" s="6">
        <v>3508</v>
      </c>
      <c r="R2483" s="6">
        <v>39</v>
      </c>
      <c r="S2483" s="6">
        <v>223488</v>
      </c>
      <c r="T2483" s="6">
        <v>1.5030442215490609</v>
      </c>
      <c r="U2483" s="6">
        <v>44</v>
      </c>
      <c r="V2483" s="6">
        <v>5.3400000000000003E-2</v>
      </c>
      <c r="W2483" s="6">
        <v>48</v>
      </c>
      <c r="X2483" s="37">
        <f t="shared" si="38"/>
        <v>1.5936063045653981E-3</v>
      </c>
    </row>
    <row r="2484" spans="1:24" x14ac:dyDescent="0.25">
      <c r="A2484" s="27" t="s">
        <v>459</v>
      </c>
      <c r="B2484" s="12">
        <v>45395</v>
      </c>
      <c r="C2484" s="13">
        <v>0.41666666666666669</v>
      </c>
      <c r="D2484" s="5">
        <v>3</v>
      </c>
      <c r="E2484" s="14">
        <v>45395.416666666664</v>
      </c>
      <c r="F2484" s="5">
        <v>1713002400</v>
      </c>
      <c r="G2484" s="5">
        <v>0.54131251380000001</v>
      </c>
      <c r="H2484" s="5">
        <v>0.54391179254184774</v>
      </c>
      <c r="I2484" s="5">
        <v>0.54073478143082598</v>
      </c>
      <c r="J2484" s="5">
        <v>0.54333660564667741</v>
      </c>
      <c r="K2484" s="5">
        <v>3090850580.6599998</v>
      </c>
      <c r="L2484" s="5">
        <v>29948656735.490002</v>
      </c>
      <c r="M2484" s="5">
        <v>55119895152</v>
      </c>
      <c r="N2484" s="5">
        <v>84</v>
      </c>
      <c r="O2484" s="5">
        <v>1360</v>
      </c>
      <c r="P2484" s="5">
        <v>82</v>
      </c>
      <c r="Q2484" s="5">
        <v>3578</v>
      </c>
      <c r="R2484" s="5">
        <v>206</v>
      </c>
      <c r="S2484" s="5">
        <v>197166</v>
      </c>
      <c r="T2484" s="5">
        <v>1.4804455404577879</v>
      </c>
      <c r="U2484" s="5">
        <v>45</v>
      </c>
      <c r="V2484" s="5">
        <v>5.3999999999999999E-2</v>
      </c>
      <c r="W2484" s="5">
        <v>116</v>
      </c>
      <c r="X2484" s="37">
        <f t="shared" si="38"/>
        <v>3.361321812908491E-3</v>
      </c>
    </row>
    <row r="2485" spans="1:24" x14ac:dyDescent="0.25">
      <c r="A2485" s="28" t="s">
        <v>459</v>
      </c>
      <c r="B2485" s="17">
        <v>45395</v>
      </c>
      <c r="C2485" s="18">
        <v>0.45833333333333331</v>
      </c>
      <c r="D2485" s="6">
        <v>3</v>
      </c>
      <c r="E2485" s="19">
        <v>45395.458333333336</v>
      </c>
      <c r="F2485" s="6">
        <v>1713006000</v>
      </c>
      <c r="G2485" s="6">
        <v>0.54357732920000001</v>
      </c>
      <c r="H2485" s="6">
        <v>0.54603932470000005</v>
      </c>
      <c r="I2485" s="6">
        <v>0.54320086219999997</v>
      </c>
      <c r="J2485" s="6">
        <v>0.54329051513474802</v>
      </c>
      <c r="K2485" s="6">
        <v>3096641071.4499998</v>
      </c>
      <c r="L2485" s="6">
        <v>29946116231.299999</v>
      </c>
      <c r="M2485" s="6">
        <v>55119895152</v>
      </c>
      <c r="N2485" s="6">
        <v>82</v>
      </c>
      <c r="O2485" s="6">
        <v>1406</v>
      </c>
      <c r="P2485" s="6">
        <v>49</v>
      </c>
      <c r="Q2485" s="6">
        <v>3516</v>
      </c>
      <c r="R2485" s="6">
        <v>117</v>
      </c>
      <c r="S2485" s="6">
        <v>218532</v>
      </c>
      <c r="T2485" s="6">
        <v>1.4670355117725844</v>
      </c>
      <c r="U2485" s="6">
        <v>45</v>
      </c>
      <c r="V2485" s="6">
        <v>5.4399999999999997E-2</v>
      </c>
      <c r="W2485" s="6">
        <v>68</v>
      </c>
      <c r="X2485" s="37">
        <f t="shared" si="38"/>
        <v>-8.4828652165858109E-5</v>
      </c>
    </row>
    <row r="2486" spans="1:24" x14ac:dyDescent="0.25">
      <c r="A2486" s="27" t="s">
        <v>459</v>
      </c>
      <c r="B2486" s="12">
        <v>45395</v>
      </c>
      <c r="C2486" s="13">
        <v>0.5</v>
      </c>
      <c r="D2486" s="5">
        <v>3</v>
      </c>
      <c r="E2486" s="14">
        <v>45395.5</v>
      </c>
      <c r="F2486" s="5">
        <v>1713009600</v>
      </c>
      <c r="G2486" s="5">
        <v>0.54325192389999999</v>
      </c>
      <c r="H2486" s="5">
        <v>0.54708954769999996</v>
      </c>
      <c r="I2486" s="5">
        <v>0.54209802470000001</v>
      </c>
      <c r="J2486" s="5">
        <v>0.54596146322073802</v>
      </c>
      <c r="K2486" s="5">
        <v>3101329854.0999999</v>
      </c>
      <c r="L2486" s="5">
        <v>30093338609.759998</v>
      </c>
      <c r="M2486" s="5">
        <v>55119895152</v>
      </c>
      <c r="N2486" s="5">
        <v>82</v>
      </c>
      <c r="O2486" s="5">
        <v>1345</v>
      </c>
      <c r="P2486" s="5">
        <v>63</v>
      </c>
      <c r="Q2486" s="5">
        <v>3350</v>
      </c>
      <c r="R2486" s="5">
        <v>107</v>
      </c>
      <c r="S2486" s="5">
        <v>249272</v>
      </c>
      <c r="T2486" s="5">
        <v>1.4052131309826423</v>
      </c>
      <c r="U2486" s="5">
        <v>55</v>
      </c>
      <c r="V2486" s="5">
        <v>5.5E-2</v>
      </c>
      <c r="W2486" s="5">
        <v>44</v>
      </c>
      <c r="X2486" s="37">
        <f t="shared" si="38"/>
        <v>4.9162428048785678E-3</v>
      </c>
    </row>
    <row r="2487" spans="1:24" x14ac:dyDescent="0.25">
      <c r="A2487" s="28" t="s">
        <v>459</v>
      </c>
      <c r="B2487" s="17">
        <v>45395</v>
      </c>
      <c r="C2487" s="18">
        <v>0.54166666666666663</v>
      </c>
      <c r="D2487" s="6">
        <v>3</v>
      </c>
      <c r="E2487" s="19">
        <v>45395.541666666664</v>
      </c>
      <c r="F2487" s="6">
        <v>1713013200</v>
      </c>
      <c r="G2487" s="6">
        <v>0.54664532440000002</v>
      </c>
      <c r="H2487" s="6">
        <v>0.5482556046</v>
      </c>
      <c r="I2487" s="6">
        <v>0.54507587489999998</v>
      </c>
      <c r="J2487" s="6">
        <v>0.54539083590096005</v>
      </c>
      <c r="K2487" s="6">
        <v>3026425126.9499998</v>
      </c>
      <c r="L2487" s="6">
        <v>30061885691.720001</v>
      </c>
      <c r="M2487" s="6">
        <v>55119895152</v>
      </c>
      <c r="N2487" s="6">
        <v>83</v>
      </c>
      <c r="O2487" s="6">
        <v>1378</v>
      </c>
      <c r="P2487" s="6">
        <v>50</v>
      </c>
      <c r="Q2487" s="6">
        <v>3336</v>
      </c>
      <c r="R2487" s="6">
        <v>91</v>
      </c>
      <c r="S2487" s="6">
        <v>253021</v>
      </c>
      <c r="T2487" s="6">
        <v>1.3991293188052039</v>
      </c>
      <c r="U2487" s="6">
        <v>53</v>
      </c>
      <c r="V2487" s="6">
        <v>5.5199999999999999E-2</v>
      </c>
      <c r="W2487" s="6">
        <v>52</v>
      </c>
      <c r="X2487" s="37">
        <f t="shared" si="38"/>
        <v>-1.0451787501845056E-3</v>
      </c>
    </row>
    <row r="2488" spans="1:24" x14ac:dyDescent="0.25">
      <c r="A2488" s="27" t="s">
        <v>459</v>
      </c>
      <c r="B2488" s="12">
        <v>45395</v>
      </c>
      <c r="C2488" s="13">
        <v>0.58333333333333337</v>
      </c>
      <c r="D2488" s="5">
        <v>3</v>
      </c>
      <c r="E2488" s="14">
        <v>45395.583333333336</v>
      </c>
      <c r="F2488" s="5">
        <v>1713016800</v>
      </c>
      <c r="G2488" s="5">
        <v>0.54542160939999995</v>
      </c>
      <c r="H2488" s="5">
        <v>0.54651949070000005</v>
      </c>
      <c r="I2488" s="5">
        <v>0.54271937370000001</v>
      </c>
      <c r="J2488" s="5">
        <v>0.54278835265230108</v>
      </c>
      <c r="K2488" s="5">
        <v>2992582410.4200001</v>
      </c>
      <c r="L2488" s="5">
        <v>29918437087.919998</v>
      </c>
      <c r="M2488" s="5">
        <v>55119895152</v>
      </c>
      <c r="N2488" s="5">
        <v>82</v>
      </c>
      <c r="O2488" s="5">
        <v>1459</v>
      </c>
      <c r="P2488" s="5">
        <v>69</v>
      </c>
      <c r="Q2488" s="5">
        <v>3491</v>
      </c>
      <c r="R2488" s="5">
        <v>86</v>
      </c>
      <c r="S2488" s="5">
        <v>265611</v>
      </c>
      <c r="T2488" s="5">
        <v>1.4147005665286141</v>
      </c>
      <c r="U2488" s="5">
        <v>45</v>
      </c>
      <c r="V2488" s="5">
        <v>5.5399999999999998E-2</v>
      </c>
      <c r="W2488" s="5">
        <v>140</v>
      </c>
      <c r="X2488" s="37">
        <f t="shared" si="38"/>
        <v>-4.7717766367668668E-3</v>
      </c>
    </row>
    <row r="2489" spans="1:24" x14ac:dyDescent="0.25">
      <c r="A2489" s="28" t="s">
        <v>459</v>
      </c>
      <c r="B2489" s="17">
        <v>45395</v>
      </c>
      <c r="C2489" s="18">
        <v>0.625</v>
      </c>
      <c r="D2489" s="6">
        <v>3</v>
      </c>
      <c r="E2489" s="19">
        <v>45395.625</v>
      </c>
      <c r="F2489" s="6">
        <v>1713020400</v>
      </c>
      <c r="G2489" s="6">
        <v>0.54355028979999997</v>
      </c>
      <c r="H2489" s="6">
        <v>0.54701274440000003</v>
      </c>
      <c r="I2489" s="6">
        <v>0.54278762449999995</v>
      </c>
      <c r="J2489" s="6">
        <v>0.54464617883535149</v>
      </c>
      <c r="K2489" s="6">
        <v>2987961152.3299999</v>
      </c>
      <c r="L2489" s="6">
        <v>30020840272.34</v>
      </c>
      <c r="M2489" s="6">
        <v>55119895152</v>
      </c>
      <c r="N2489" s="6">
        <v>81</v>
      </c>
      <c r="O2489" s="6">
        <v>1421</v>
      </c>
      <c r="P2489" s="6">
        <v>85</v>
      </c>
      <c r="Q2489" s="6">
        <v>3328</v>
      </c>
      <c r="R2489" s="6">
        <v>100</v>
      </c>
      <c r="S2489" s="6">
        <v>259900</v>
      </c>
      <c r="T2489" s="6">
        <v>1.3725692367970634</v>
      </c>
      <c r="U2489" s="6">
        <v>45</v>
      </c>
      <c r="V2489" s="6">
        <v>5.5800000000000002E-2</v>
      </c>
      <c r="W2489" s="6">
        <v>130</v>
      </c>
      <c r="X2489" s="37">
        <f t="shared" si="38"/>
        <v>3.4227451159780653E-3</v>
      </c>
    </row>
    <row r="2490" spans="1:24" x14ac:dyDescent="0.25">
      <c r="A2490" s="27" t="s">
        <v>459</v>
      </c>
      <c r="B2490" s="12">
        <v>45395</v>
      </c>
      <c r="C2490" s="13">
        <v>0.66666666666666663</v>
      </c>
      <c r="D2490" s="5">
        <v>3</v>
      </c>
      <c r="E2490" s="14">
        <v>45395.666666666664</v>
      </c>
      <c r="F2490" s="5">
        <v>1713024000</v>
      </c>
      <c r="G2490" s="5">
        <v>0.5442079997</v>
      </c>
      <c r="H2490" s="5">
        <v>0.5442289468</v>
      </c>
      <c r="I2490" s="5">
        <v>0.53275388290000003</v>
      </c>
      <c r="J2490" s="5">
        <v>0.53454769958912496</v>
      </c>
      <c r="K2490" s="5">
        <v>3177611323.0300002</v>
      </c>
      <c r="L2490" s="5">
        <v>29464213155.099998</v>
      </c>
      <c r="M2490" s="5">
        <v>55119895152</v>
      </c>
      <c r="N2490" s="5">
        <v>81</v>
      </c>
      <c r="O2490" s="5">
        <v>1470</v>
      </c>
      <c r="P2490" s="5">
        <v>69</v>
      </c>
      <c r="Q2490" s="5">
        <v>3365</v>
      </c>
      <c r="R2490" s="5">
        <v>81</v>
      </c>
      <c r="S2490" s="5">
        <v>246422</v>
      </c>
      <c r="T2490" s="5">
        <v>1.3420168938590264</v>
      </c>
      <c r="U2490" s="5">
        <v>45</v>
      </c>
      <c r="V2490" s="5">
        <v>5.6399999999999999E-2</v>
      </c>
      <c r="W2490" s="5">
        <v>93</v>
      </c>
      <c r="X2490" s="37">
        <f t="shared" si="38"/>
        <v>-1.8541357010565473E-2</v>
      </c>
    </row>
    <row r="2491" spans="1:24" x14ac:dyDescent="0.25">
      <c r="A2491" s="28" t="s">
        <v>459</v>
      </c>
      <c r="B2491" s="17">
        <v>45395</v>
      </c>
      <c r="C2491" s="18">
        <v>0.70833333333333337</v>
      </c>
      <c r="D2491" s="6">
        <v>3</v>
      </c>
      <c r="E2491" s="19">
        <v>45395.708333333336</v>
      </c>
      <c r="F2491" s="6">
        <v>1713027600</v>
      </c>
      <c r="G2491" s="6">
        <v>0.53286248049999996</v>
      </c>
      <c r="H2491" s="6">
        <v>0.53334826999999996</v>
      </c>
      <c r="I2491" s="6">
        <v>0.51667418239999996</v>
      </c>
      <c r="J2491" s="6">
        <v>0.52433451215736915</v>
      </c>
      <c r="K2491" s="6">
        <v>3152442123.8499999</v>
      </c>
      <c r="L2491" s="6">
        <v>28901263334.689999</v>
      </c>
      <c r="M2491" s="6">
        <v>55119895152</v>
      </c>
      <c r="N2491" s="6">
        <v>81</v>
      </c>
      <c r="O2491" s="6">
        <v>1435</v>
      </c>
      <c r="P2491" s="6">
        <v>70</v>
      </c>
      <c r="Q2491" s="6">
        <v>3260</v>
      </c>
      <c r="R2491" s="6">
        <v>119</v>
      </c>
      <c r="S2491" s="6">
        <v>269352</v>
      </c>
      <c r="T2491" s="6">
        <v>1.3451952596309378</v>
      </c>
      <c r="U2491" s="6">
        <v>59</v>
      </c>
      <c r="V2491" s="6">
        <v>5.7500000000000002E-2</v>
      </c>
      <c r="W2491" s="6">
        <v>62</v>
      </c>
      <c r="X2491" s="37">
        <f t="shared" si="38"/>
        <v>-1.9106222774143644E-2</v>
      </c>
    </row>
    <row r="2492" spans="1:24" x14ac:dyDescent="0.25">
      <c r="A2492" s="27" t="s">
        <v>459</v>
      </c>
      <c r="B2492" s="12">
        <v>45395</v>
      </c>
      <c r="C2492" s="13">
        <v>0.75</v>
      </c>
      <c r="D2492" s="5">
        <v>3</v>
      </c>
      <c r="E2492" s="14">
        <v>45395.75</v>
      </c>
      <c r="F2492" s="5">
        <v>1713031200</v>
      </c>
      <c r="G2492" s="5">
        <v>0.52104102009999997</v>
      </c>
      <c r="H2492" s="5">
        <v>0.53023292336048011</v>
      </c>
      <c r="I2492" s="5">
        <v>0.51670277646868934</v>
      </c>
      <c r="J2492" s="5">
        <v>0.52920168059556805</v>
      </c>
      <c r="K2492" s="5">
        <v>2510667679.0300002</v>
      </c>
      <c r="L2492" s="5">
        <v>29169541148.689999</v>
      </c>
      <c r="M2492" s="5">
        <v>55119895152</v>
      </c>
      <c r="N2492" s="5">
        <v>81</v>
      </c>
      <c r="O2492" s="5">
        <v>1437</v>
      </c>
      <c r="P2492" s="5">
        <v>74</v>
      </c>
      <c r="Q2492" s="5">
        <v>3296</v>
      </c>
      <c r="R2492" s="5">
        <v>107</v>
      </c>
      <c r="S2492" s="5">
        <v>239596</v>
      </c>
      <c r="T2492" s="5">
        <v>1.3690379766814951</v>
      </c>
      <c r="U2492" s="5">
        <v>45</v>
      </c>
      <c r="V2492" s="5">
        <v>5.8099999999999999E-2</v>
      </c>
      <c r="W2492" s="5">
        <v>73</v>
      </c>
      <c r="X2492" s="37">
        <f t="shared" si="38"/>
        <v>9.2825635645705784E-3</v>
      </c>
    </row>
    <row r="2493" spans="1:24" x14ac:dyDescent="0.25">
      <c r="A2493" s="28" t="s">
        <v>459</v>
      </c>
      <c r="B2493" s="17">
        <v>45395</v>
      </c>
      <c r="C2493" s="18">
        <v>0.79166666666666663</v>
      </c>
      <c r="D2493" s="6">
        <v>3</v>
      </c>
      <c r="E2493" s="19">
        <v>45395.791666666664</v>
      </c>
      <c r="F2493" s="6">
        <v>1713034800</v>
      </c>
      <c r="G2493" s="6">
        <v>0.53017190179999996</v>
      </c>
      <c r="H2493" s="6">
        <v>0.53017190179808815</v>
      </c>
      <c r="I2493" s="6">
        <v>0.48827853606616628</v>
      </c>
      <c r="J2493" s="6">
        <v>0.50623307073645007</v>
      </c>
      <c r="K2493" s="6">
        <v>2343505594.1300001</v>
      </c>
      <c r="L2493" s="6">
        <v>27903513781.470001</v>
      </c>
      <c r="M2493" s="6">
        <v>55119895152</v>
      </c>
      <c r="N2493" s="6">
        <v>80</v>
      </c>
      <c r="O2493" s="6">
        <v>1446</v>
      </c>
      <c r="P2493" s="6">
        <v>75</v>
      </c>
      <c r="Q2493" s="6">
        <v>3434</v>
      </c>
      <c r="R2493" s="6">
        <v>156</v>
      </c>
      <c r="S2493" s="6">
        <v>294222</v>
      </c>
      <c r="T2493" s="6">
        <v>1.3956683072746263</v>
      </c>
      <c r="U2493" s="6">
        <v>44</v>
      </c>
      <c r="V2493" s="6">
        <v>5.9900000000000002E-2</v>
      </c>
      <c r="W2493" s="6">
        <v>89</v>
      </c>
      <c r="X2493" s="37">
        <f t="shared" si="38"/>
        <v>-4.3402375127132853E-2</v>
      </c>
    </row>
    <row r="2494" spans="1:24" x14ac:dyDescent="0.25">
      <c r="A2494" s="27" t="s">
        <v>459</v>
      </c>
      <c r="B2494" s="12">
        <v>45395</v>
      </c>
      <c r="C2494" s="13">
        <v>0.83333333333333337</v>
      </c>
      <c r="D2494" s="5">
        <v>3</v>
      </c>
      <c r="E2494" s="14">
        <v>45395.833333333336</v>
      </c>
      <c r="F2494" s="5">
        <v>1713038400</v>
      </c>
      <c r="G2494" s="5">
        <v>0.48871052199999998</v>
      </c>
      <c r="H2494" s="5">
        <v>0.4941163838</v>
      </c>
      <c r="I2494" s="5">
        <v>0.4340724816</v>
      </c>
      <c r="J2494" s="5">
        <v>0.43627482420358432</v>
      </c>
      <c r="K2494" s="5">
        <v>3216543390.7800002</v>
      </c>
      <c r="L2494" s="5">
        <v>24047422567.560001</v>
      </c>
      <c r="M2494" s="5">
        <v>55119895152</v>
      </c>
      <c r="N2494" s="5">
        <v>78</v>
      </c>
      <c r="O2494" s="5">
        <v>1510</v>
      </c>
      <c r="P2494" s="5">
        <v>99</v>
      </c>
      <c r="Q2494" s="5">
        <v>3496</v>
      </c>
      <c r="R2494" s="5">
        <v>188</v>
      </c>
      <c r="S2494" s="5">
        <v>356401</v>
      </c>
      <c r="T2494" s="5">
        <v>1.4211324344209983</v>
      </c>
      <c r="U2494" s="5">
        <v>44</v>
      </c>
      <c r="V2494" s="5">
        <v>6.9000000000000006E-2</v>
      </c>
      <c r="W2494" s="5">
        <v>190</v>
      </c>
      <c r="X2494" s="37">
        <f t="shared" si="38"/>
        <v>-0.13819375022475899</v>
      </c>
    </row>
    <row r="2495" spans="1:24" x14ac:dyDescent="0.25">
      <c r="A2495" s="28" t="s">
        <v>459</v>
      </c>
      <c r="B2495" s="17">
        <v>45395</v>
      </c>
      <c r="C2495" s="18">
        <v>0.875</v>
      </c>
      <c r="D2495" s="6">
        <v>3</v>
      </c>
      <c r="E2495" s="19">
        <v>45395.875</v>
      </c>
      <c r="F2495" s="6">
        <v>1713042000</v>
      </c>
      <c r="G2495" s="6">
        <v>0.43506768849999999</v>
      </c>
      <c r="H2495" s="6">
        <v>0.4606000020172023</v>
      </c>
      <c r="I2495" s="6">
        <v>0.43363422489999998</v>
      </c>
      <c r="J2495" s="6">
        <v>0.45572970030009563</v>
      </c>
      <c r="K2495" s="6">
        <v>3577659068.3800001</v>
      </c>
      <c r="L2495" s="6">
        <v>25119773298.189999</v>
      </c>
      <c r="M2495" s="6">
        <v>55119895152</v>
      </c>
      <c r="N2495" s="6">
        <v>80</v>
      </c>
      <c r="O2495" s="6">
        <v>1437</v>
      </c>
      <c r="P2495" s="6">
        <v>70</v>
      </c>
      <c r="Q2495" s="6">
        <v>3271</v>
      </c>
      <c r="R2495" s="6">
        <v>92</v>
      </c>
      <c r="S2495" s="6">
        <v>254715</v>
      </c>
      <c r="T2495" s="6">
        <v>1.3679438603534657</v>
      </c>
      <c r="U2495" s="6">
        <v>62</v>
      </c>
      <c r="V2495" s="6">
        <v>7.4200000000000002E-2</v>
      </c>
      <c r="W2495" s="6">
        <v>56</v>
      </c>
      <c r="X2495" s="37">
        <f t="shared" si="38"/>
        <v>4.4593167006659273E-2</v>
      </c>
    </row>
    <row r="2496" spans="1:24" x14ac:dyDescent="0.25">
      <c r="A2496" s="27" t="s">
        <v>459</v>
      </c>
      <c r="B2496" s="12">
        <v>45395</v>
      </c>
      <c r="C2496" s="13">
        <v>0.91666666666666663</v>
      </c>
      <c r="D2496" s="5">
        <v>3</v>
      </c>
      <c r="E2496" s="14">
        <v>45395.916666666664</v>
      </c>
      <c r="F2496" s="5">
        <v>1713045600</v>
      </c>
      <c r="G2496" s="5">
        <v>0.46051408220000001</v>
      </c>
      <c r="H2496" s="5">
        <v>0.47831479574967811</v>
      </c>
      <c r="I2496" s="5">
        <v>0.45638047227153455</v>
      </c>
      <c r="J2496" s="5">
        <v>0.47581958842999394</v>
      </c>
      <c r="K2496" s="5">
        <v>3826616071.46</v>
      </c>
      <c r="L2496" s="5">
        <v>26227125825.529999</v>
      </c>
      <c r="M2496" s="5">
        <v>55119895152</v>
      </c>
      <c r="N2496" s="5">
        <v>81</v>
      </c>
      <c r="O2496" s="5">
        <v>1384</v>
      </c>
      <c r="P2496" s="5">
        <v>55</v>
      </c>
      <c r="Q2496" s="5">
        <v>3151</v>
      </c>
      <c r="R2496" s="5">
        <v>62</v>
      </c>
      <c r="S2496" s="5">
        <v>192620</v>
      </c>
      <c r="T2496" s="5">
        <v>1.3698570583939067</v>
      </c>
      <c r="U2496" s="5">
        <v>43</v>
      </c>
      <c r="V2496" s="5">
        <v>7.6200000000000004E-2</v>
      </c>
      <c r="W2496" s="5">
        <v>150</v>
      </c>
      <c r="X2496" s="37">
        <f t="shared" si="38"/>
        <v>4.4082902906414034E-2</v>
      </c>
    </row>
    <row r="2497" spans="1:24" x14ac:dyDescent="0.25">
      <c r="A2497" s="28" t="s">
        <v>459</v>
      </c>
      <c r="B2497" s="17">
        <v>45395</v>
      </c>
      <c r="C2497" s="18">
        <v>0.95833333333333337</v>
      </c>
      <c r="D2497" s="6">
        <v>3</v>
      </c>
      <c r="E2497" s="19">
        <v>45395.958333333336</v>
      </c>
      <c r="F2497" s="6">
        <v>1713049200</v>
      </c>
      <c r="G2497" s="6">
        <v>0.4765735821</v>
      </c>
      <c r="H2497" s="6">
        <v>0.48211623543420457</v>
      </c>
      <c r="I2497" s="6">
        <v>0.4760583537368131</v>
      </c>
      <c r="J2497" s="6">
        <v>0.48138252778072549</v>
      </c>
      <c r="K2497" s="6">
        <v>3957442554.75</v>
      </c>
      <c r="L2497" s="6">
        <v>26533754459.279999</v>
      </c>
      <c r="M2497" s="6">
        <v>55119895152</v>
      </c>
      <c r="N2497" s="6">
        <v>80</v>
      </c>
      <c r="O2497" s="6">
        <v>1386</v>
      </c>
      <c r="P2497" s="6">
        <v>57</v>
      </c>
      <c r="Q2497" s="6">
        <v>3175</v>
      </c>
      <c r="R2497" s="6">
        <v>74</v>
      </c>
      <c r="S2497" s="6">
        <v>264803</v>
      </c>
      <c r="T2497" s="6">
        <v>1.3911709935370795</v>
      </c>
      <c r="U2497" s="6">
        <v>43</v>
      </c>
      <c r="V2497" s="6">
        <v>7.8100000000000003E-2</v>
      </c>
      <c r="W2497" s="6">
        <v>205</v>
      </c>
      <c r="X2497" s="37">
        <f t="shared" si="38"/>
        <v>1.1691278555989948E-2</v>
      </c>
    </row>
    <row r="2498" spans="1:24" x14ac:dyDescent="0.25">
      <c r="A2498" s="27" t="s">
        <v>459</v>
      </c>
      <c r="B2498" s="12">
        <v>45396</v>
      </c>
      <c r="C2498" s="13">
        <v>0</v>
      </c>
      <c r="D2498" s="5">
        <v>3</v>
      </c>
      <c r="E2498" s="14">
        <v>45396</v>
      </c>
      <c r="F2498" s="5">
        <v>1713052800</v>
      </c>
      <c r="G2498" s="5">
        <v>0.48081885680000003</v>
      </c>
      <c r="H2498" s="5">
        <v>0.48278924876191703</v>
      </c>
      <c r="I2498" s="5">
        <v>0.47126310599262877</v>
      </c>
      <c r="J2498" s="5">
        <v>0.47519830566247817</v>
      </c>
      <c r="K2498" s="5">
        <v>4099243797.3000002</v>
      </c>
      <c r="L2498" s="5">
        <v>26192880784.52</v>
      </c>
      <c r="M2498" s="5">
        <v>55119895152</v>
      </c>
      <c r="N2498" s="5">
        <v>80</v>
      </c>
      <c r="O2498" s="5">
        <v>1374</v>
      </c>
      <c r="P2498" s="5">
        <v>68</v>
      </c>
      <c r="Q2498" s="5">
        <v>3063</v>
      </c>
      <c r="R2498" s="5">
        <v>107</v>
      </c>
      <c r="S2498" s="5">
        <v>199258</v>
      </c>
      <c r="T2498" s="5">
        <v>1.3673801924064195</v>
      </c>
      <c r="U2498" s="5">
        <v>62</v>
      </c>
      <c r="V2498" s="5">
        <v>8.0100000000000005E-2</v>
      </c>
      <c r="W2498" s="5">
        <v>77</v>
      </c>
      <c r="X2498" s="37">
        <f t="shared" si="38"/>
        <v>-1.2846793893326103E-2</v>
      </c>
    </row>
    <row r="2499" spans="1:24" x14ac:dyDescent="0.25">
      <c r="A2499" s="28" t="s">
        <v>459</v>
      </c>
      <c r="B2499" s="17">
        <v>45396</v>
      </c>
      <c r="C2499" s="18">
        <v>4.1666666666666664E-2</v>
      </c>
      <c r="D2499" s="6">
        <v>3</v>
      </c>
      <c r="E2499" s="19">
        <v>45396.041666666664</v>
      </c>
      <c r="F2499" s="6">
        <v>1713056400</v>
      </c>
      <c r="G2499" s="6">
        <v>0.47511106819999999</v>
      </c>
      <c r="H2499" s="6">
        <v>0.47953144879999998</v>
      </c>
      <c r="I2499" s="6">
        <v>0.46956621269999999</v>
      </c>
      <c r="J2499" s="6">
        <v>0.47910756490543388</v>
      </c>
      <c r="K2499" s="6">
        <v>4118129734.0599999</v>
      </c>
      <c r="L2499" s="6">
        <v>26408358744.119999</v>
      </c>
      <c r="M2499" s="6">
        <v>55119895152</v>
      </c>
      <c r="N2499" s="6">
        <v>80</v>
      </c>
      <c r="O2499" s="6">
        <v>1307</v>
      </c>
      <c r="P2499" s="6">
        <v>50</v>
      </c>
      <c r="Q2499" s="6">
        <v>2883</v>
      </c>
      <c r="R2499" s="6">
        <v>70</v>
      </c>
      <c r="S2499" s="6">
        <v>203166</v>
      </c>
      <c r="T2499" s="6">
        <v>1.3143018654607124</v>
      </c>
      <c r="U2499" s="6">
        <v>43</v>
      </c>
      <c r="V2499" s="6">
        <v>8.1699999999999995E-2</v>
      </c>
      <c r="W2499" s="6">
        <v>138</v>
      </c>
      <c r="X2499" s="37">
        <f t="shared" si="38"/>
        <v>8.2265849780456257E-3</v>
      </c>
    </row>
    <row r="2500" spans="1:24" x14ac:dyDescent="0.25">
      <c r="A2500" s="27" t="s">
        <v>459</v>
      </c>
      <c r="B2500" s="12">
        <v>45396</v>
      </c>
      <c r="C2500" s="13">
        <v>8.3333333333333329E-2</v>
      </c>
      <c r="D2500" s="5">
        <v>3</v>
      </c>
      <c r="E2500" s="14">
        <v>45396.083333333336</v>
      </c>
      <c r="F2500" s="5">
        <v>1713060000</v>
      </c>
      <c r="G2500" s="5">
        <v>0.4795273364</v>
      </c>
      <c r="H2500" s="5">
        <v>0.47958669199999998</v>
      </c>
      <c r="I2500" s="5">
        <v>0.47171769705551125</v>
      </c>
      <c r="J2500" s="5">
        <v>0.4745639148945559</v>
      </c>
      <c r="K2500" s="5">
        <v>4119266299.6399999</v>
      </c>
      <c r="L2500" s="5">
        <v>26157913231.91</v>
      </c>
      <c r="M2500" s="5">
        <v>55119895152</v>
      </c>
      <c r="N2500" s="5">
        <v>79</v>
      </c>
      <c r="O2500" s="5">
        <v>1355</v>
      </c>
      <c r="P2500" s="5">
        <v>50</v>
      </c>
      <c r="Q2500" s="5">
        <v>2979</v>
      </c>
      <c r="R2500" s="5">
        <v>59</v>
      </c>
      <c r="S2500" s="5">
        <v>226886</v>
      </c>
      <c r="T2500" s="5">
        <v>1.3504630741961368</v>
      </c>
      <c r="U2500" s="5">
        <v>59</v>
      </c>
      <c r="V2500" s="5">
        <v>8.3199999999999996E-2</v>
      </c>
      <c r="W2500" s="5">
        <v>99</v>
      </c>
      <c r="X2500" s="37">
        <f t="shared" ref="X2500:X2563" si="39">(J2500/J2499)-1</f>
        <v>-9.4835697528065088E-3</v>
      </c>
    </row>
    <row r="2501" spans="1:24" x14ac:dyDescent="0.25">
      <c r="A2501" s="28" t="s">
        <v>459</v>
      </c>
      <c r="B2501" s="17">
        <v>45396</v>
      </c>
      <c r="C2501" s="18">
        <v>0.125</v>
      </c>
      <c r="D2501" s="6">
        <v>3</v>
      </c>
      <c r="E2501" s="19">
        <v>45396.125</v>
      </c>
      <c r="F2501" s="6">
        <v>1713063600</v>
      </c>
      <c r="G2501" s="6">
        <v>0.47445929479999999</v>
      </c>
      <c r="H2501" s="6">
        <v>0.47446082750000002</v>
      </c>
      <c r="I2501" s="6">
        <v>0.46681753418015864</v>
      </c>
      <c r="J2501" s="6">
        <v>0.46922023651121458</v>
      </c>
      <c r="K2501" s="6">
        <v>4194984002.0300002</v>
      </c>
      <c r="L2501" s="6">
        <v>25863370239.689999</v>
      </c>
      <c r="M2501" s="6">
        <v>55119895152</v>
      </c>
      <c r="N2501" s="6">
        <v>80</v>
      </c>
      <c r="O2501" s="6">
        <v>1321</v>
      </c>
      <c r="P2501" s="6">
        <v>19</v>
      </c>
      <c r="Q2501" s="6">
        <v>2920</v>
      </c>
      <c r="R2501" s="6">
        <v>58</v>
      </c>
      <c r="S2501" s="6">
        <v>189410</v>
      </c>
      <c r="T2501" s="6">
        <v>1.3400888497264749</v>
      </c>
      <c r="U2501" s="6">
        <v>43</v>
      </c>
      <c r="V2501" s="6">
        <v>8.4599999999999995E-2</v>
      </c>
      <c r="W2501" s="6">
        <v>232</v>
      </c>
      <c r="X2501" s="37">
        <f t="shared" si="39"/>
        <v>-1.1260186911869696E-2</v>
      </c>
    </row>
    <row r="2502" spans="1:24" x14ac:dyDescent="0.25">
      <c r="A2502" s="27" t="s">
        <v>459</v>
      </c>
      <c r="B2502" s="12">
        <v>45396</v>
      </c>
      <c r="C2502" s="13">
        <v>0.16666666666666666</v>
      </c>
      <c r="D2502" s="5">
        <v>3</v>
      </c>
      <c r="E2502" s="14">
        <v>45396.166666666664</v>
      </c>
      <c r="F2502" s="5">
        <v>1713067200</v>
      </c>
      <c r="G2502" s="5">
        <v>0.47056360130000002</v>
      </c>
      <c r="H2502" s="5">
        <v>0.48256010230000002</v>
      </c>
      <c r="I2502" s="5">
        <v>0.47022233047743978</v>
      </c>
      <c r="J2502" s="5">
        <v>0.48227033862095736</v>
      </c>
      <c r="K2502" s="5">
        <v>4295262119.4399996</v>
      </c>
      <c r="L2502" s="5">
        <v>26582690499.709999</v>
      </c>
      <c r="M2502" s="5">
        <v>55119895152</v>
      </c>
      <c r="N2502" s="5">
        <v>81</v>
      </c>
      <c r="O2502" s="5">
        <v>1293</v>
      </c>
      <c r="P2502" s="5">
        <v>46</v>
      </c>
      <c r="Q2502" s="5">
        <v>2953</v>
      </c>
      <c r="R2502" s="5">
        <v>127</v>
      </c>
      <c r="S2502" s="5">
        <v>185649</v>
      </c>
      <c r="T2502" s="5">
        <v>1.3652397838177708</v>
      </c>
      <c r="U2502" s="5">
        <v>43</v>
      </c>
      <c r="V2502" s="5">
        <v>8.4900000000000003E-2</v>
      </c>
      <c r="W2502" s="5">
        <v>233</v>
      </c>
      <c r="X2502" s="37">
        <f t="shared" si="39"/>
        <v>2.7812317317714053E-2</v>
      </c>
    </row>
    <row r="2503" spans="1:24" x14ac:dyDescent="0.25">
      <c r="A2503" s="28" t="s">
        <v>459</v>
      </c>
      <c r="B2503" s="17">
        <v>45396</v>
      </c>
      <c r="C2503" s="18">
        <v>0.20833333333333334</v>
      </c>
      <c r="D2503" s="6">
        <v>3</v>
      </c>
      <c r="E2503" s="19">
        <v>45396.208333333336</v>
      </c>
      <c r="F2503" s="6">
        <v>1713070800</v>
      </c>
      <c r="G2503" s="6">
        <v>0.48254974499999997</v>
      </c>
      <c r="H2503" s="6">
        <v>0.49372697338441068</v>
      </c>
      <c r="I2503" s="6">
        <v>0.48223100048346945</v>
      </c>
      <c r="J2503" s="6">
        <v>0.49221401130509934</v>
      </c>
      <c r="K2503" s="6">
        <v>4394402234.4300003</v>
      </c>
      <c r="L2503" s="6">
        <v>27130784695.48</v>
      </c>
      <c r="M2503" s="6">
        <v>55119895152</v>
      </c>
      <c r="N2503" s="6">
        <v>80</v>
      </c>
      <c r="O2503" s="6">
        <v>1338</v>
      </c>
      <c r="P2503" s="6">
        <v>44</v>
      </c>
      <c r="Q2503" s="6">
        <v>3043</v>
      </c>
      <c r="R2503" s="6">
        <v>109</v>
      </c>
      <c r="S2503" s="6">
        <v>188243</v>
      </c>
      <c r="T2503" s="6">
        <v>1.3687600644122384</v>
      </c>
      <c r="U2503" s="6">
        <v>45</v>
      </c>
      <c r="V2503" s="6">
        <v>8.43E-2</v>
      </c>
      <c r="W2503" s="6">
        <v>97</v>
      </c>
      <c r="X2503" s="37">
        <f t="shared" si="39"/>
        <v>2.061846206958462E-2</v>
      </c>
    </row>
    <row r="2504" spans="1:24" x14ac:dyDescent="0.25">
      <c r="A2504" s="27" t="s">
        <v>459</v>
      </c>
      <c r="B2504" s="12">
        <v>45396</v>
      </c>
      <c r="C2504" s="13">
        <v>0.25</v>
      </c>
      <c r="D2504" s="5">
        <v>3</v>
      </c>
      <c r="E2504" s="14">
        <v>45396.25</v>
      </c>
      <c r="F2504" s="5">
        <v>1713074400</v>
      </c>
      <c r="G2504" s="5">
        <v>0.49202232730000001</v>
      </c>
      <c r="H2504" s="5">
        <v>0.49880082279999999</v>
      </c>
      <c r="I2504" s="5">
        <v>0.48959895805155917</v>
      </c>
      <c r="J2504" s="5">
        <v>0.49647965531019356</v>
      </c>
      <c r="K2504" s="5">
        <v>4481846024.6000004</v>
      </c>
      <c r="L2504" s="5">
        <v>27365906545.799999</v>
      </c>
      <c r="M2504" s="5">
        <v>55119895152</v>
      </c>
      <c r="N2504" s="5">
        <v>80</v>
      </c>
      <c r="O2504" s="5">
        <v>1283</v>
      </c>
      <c r="P2504" s="5">
        <v>38</v>
      </c>
      <c r="Q2504" s="5">
        <v>3014</v>
      </c>
      <c r="R2504" s="5">
        <v>106</v>
      </c>
      <c r="S2504" s="5">
        <v>182635</v>
      </c>
      <c r="T2504" s="5">
        <v>1.3830319327114124</v>
      </c>
      <c r="U2504" s="5">
        <v>44</v>
      </c>
      <c r="V2504" s="5">
        <v>8.3500000000000005E-2</v>
      </c>
      <c r="W2504" s="5">
        <v>125</v>
      </c>
      <c r="X2504" s="37">
        <f t="shared" si="39"/>
        <v>8.6662384798512626E-3</v>
      </c>
    </row>
    <row r="2505" spans="1:24" x14ac:dyDescent="0.25">
      <c r="A2505" s="28" t="s">
        <v>459</v>
      </c>
      <c r="B2505" s="17">
        <v>45396</v>
      </c>
      <c r="C2505" s="18">
        <v>0.29166666666666669</v>
      </c>
      <c r="D2505" s="6">
        <v>3</v>
      </c>
      <c r="E2505" s="19">
        <v>45396.291666666664</v>
      </c>
      <c r="F2505" s="6">
        <v>1713078000</v>
      </c>
      <c r="G2505" s="6">
        <v>0.49674856639999998</v>
      </c>
      <c r="H2505" s="6">
        <v>0.49708371991042238</v>
      </c>
      <c r="I2505" s="6">
        <v>0.49404994288168358</v>
      </c>
      <c r="J2505" s="6">
        <v>0.49465114101659635</v>
      </c>
      <c r="K2505" s="6">
        <v>4522521009.6700001</v>
      </c>
      <c r="L2505" s="6">
        <v>27265119029.650002</v>
      </c>
      <c r="M2505" s="6">
        <v>55119895152</v>
      </c>
      <c r="N2505" s="6">
        <v>81</v>
      </c>
      <c r="O2505" s="6">
        <v>1287</v>
      </c>
      <c r="P2505" s="6">
        <v>33</v>
      </c>
      <c r="Q2505" s="6">
        <v>3126</v>
      </c>
      <c r="R2505" s="6">
        <v>81</v>
      </c>
      <c r="S2505" s="6">
        <v>216905</v>
      </c>
      <c r="T2505" s="6">
        <v>1.4137311920838289</v>
      </c>
      <c r="U2505" s="6">
        <v>44</v>
      </c>
      <c r="V2505" s="6">
        <v>8.2400000000000001E-2</v>
      </c>
      <c r="W2505" s="6">
        <v>283</v>
      </c>
      <c r="X2505" s="37">
        <f t="shared" si="39"/>
        <v>-3.6829591586281518E-3</v>
      </c>
    </row>
    <row r="2506" spans="1:24" x14ac:dyDescent="0.25">
      <c r="A2506" s="27" t="s">
        <v>459</v>
      </c>
      <c r="B2506" s="12">
        <v>45396</v>
      </c>
      <c r="C2506" s="13">
        <v>0.33333333333333331</v>
      </c>
      <c r="D2506" s="5">
        <v>3</v>
      </c>
      <c r="E2506" s="14">
        <v>45396.333333333336</v>
      </c>
      <c r="F2506" s="5">
        <v>1713081600</v>
      </c>
      <c r="G2506" s="5">
        <v>0.4952349908</v>
      </c>
      <c r="H2506" s="5">
        <v>0.4984210093685682</v>
      </c>
      <c r="I2506" s="5">
        <v>0.49382717175252283</v>
      </c>
      <c r="J2506" s="5">
        <v>0.4938717954522609</v>
      </c>
      <c r="K2506" s="5">
        <v>4506482455.8100004</v>
      </c>
      <c r="L2506" s="5">
        <v>27222161583.860001</v>
      </c>
      <c r="M2506" s="5">
        <v>55119895152</v>
      </c>
      <c r="N2506" s="5">
        <v>80</v>
      </c>
      <c r="O2506" s="5">
        <v>1335</v>
      </c>
      <c r="P2506" s="5">
        <v>45</v>
      </c>
      <c r="Q2506" s="5">
        <v>3261</v>
      </c>
      <c r="R2506" s="5">
        <v>134</v>
      </c>
      <c r="S2506" s="5">
        <v>199798</v>
      </c>
      <c r="T2506" s="5">
        <v>1.4544919313833062</v>
      </c>
      <c r="U2506" s="5">
        <v>47</v>
      </c>
      <c r="V2506" s="5">
        <v>8.1199999999999994E-2</v>
      </c>
      <c r="W2506" s="5">
        <v>126</v>
      </c>
      <c r="X2506" s="37">
        <f t="shared" si="39"/>
        <v>-1.5755458740754902E-3</v>
      </c>
    </row>
    <row r="2507" spans="1:24" x14ac:dyDescent="0.25">
      <c r="A2507" s="28" t="s">
        <v>459</v>
      </c>
      <c r="B2507" s="17">
        <v>45396</v>
      </c>
      <c r="C2507" s="18">
        <v>0.375</v>
      </c>
      <c r="D2507" s="6">
        <v>3</v>
      </c>
      <c r="E2507" s="19">
        <v>45396.375</v>
      </c>
      <c r="F2507" s="6">
        <v>1713085200</v>
      </c>
      <c r="G2507" s="6">
        <v>0.4942694024</v>
      </c>
      <c r="H2507" s="6">
        <v>0.4963468761</v>
      </c>
      <c r="I2507" s="6">
        <v>0.48783821054790344</v>
      </c>
      <c r="J2507" s="6">
        <v>0.48908245365468561</v>
      </c>
      <c r="K2507" s="6">
        <v>4591962846.8100004</v>
      </c>
      <c r="L2507" s="6">
        <v>26958173566.130001</v>
      </c>
      <c r="M2507" s="6">
        <v>55119895152</v>
      </c>
      <c r="N2507" s="6">
        <v>81</v>
      </c>
      <c r="O2507" s="6">
        <v>1337</v>
      </c>
      <c r="P2507" s="6">
        <v>60</v>
      </c>
      <c r="Q2507" s="6">
        <v>3320</v>
      </c>
      <c r="R2507" s="6">
        <v>177</v>
      </c>
      <c r="S2507" s="6">
        <v>211739</v>
      </c>
      <c r="T2507" s="6">
        <v>1.4645034362896894</v>
      </c>
      <c r="U2507" s="6">
        <v>45</v>
      </c>
      <c r="V2507" s="6">
        <v>7.9699999999999993E-2</v>
      </c>
      <c r="W2507" s="6">
        <v>135</v>
      </c>
      <c r="X2507" s="37">
        <f t="shared" si="39"/>
        <v>-9.6975406202118863E-3</v>
      </c>
    </row>
    <row r="2508" spans="1:24" x14ac:dyDescent="0.25">
      <c r="A2508" s="27" t="s">
        <v>459</v>
      </c>
      <c r="B2508" s="12">
        <v>45396</v>
      </c>
      <c r="C2508" s="13">
        <v>0.41666666666666669</v>
      </c>
      <c r="D2508" s="5">
        <v>3</v>
      </c>
      <c r="E2508" s="14">
        <v>45396.416666666664</v>
      </c>
      <c r="F2508" s="5">
        <v>1713088800</v>
      </c>
      <c r="G2508" s="5">
        <v>0.48803721779999998</v>
      </c>
      <c r="H2508" s="5">
        <v>0.49347837639397413</v>
      </c>
      <c r="I2508" s="5">
        <v>0.48802454680000001</v>
      </c>
      <c r="J2508" s="5">
        <v>0.49158569973269228</v>
      </c>
      <c r="K2508" s="5">
        <v>4631949414.1499996</v>
      </c>
      <c r="L2508" s="5">
        <v>27096152227.490002</v>
      </c>
      <c r="M2508" s="5">
        <v>55119895152</v>
      </c>
      <c r="N2508" s="5">
        <v>83</v>
      </c>
      <c r="O2508" s="5">
        <v>1322</v>
      </c>
      <c r="P2508" s="5">
        <v>59</v>
      </c>
      <c r="Q2508" s="5">
        <v>3409</v>
      </c>
      <c r="R2508" s="5">
        <v>262</v>
      </c>
      <c r="S2508" s="5">
        <v>189527</v>
      </c>
      <c r="T2508" s="5">
        <v>1.5029737629895468</v>
      </c>
      <c r="U2508" s="5">
        <v>45</v>
      </c>
      <c r="V2508" s="5">
        <v>7.8E-2</v>
      </c>
      <c r="W2508" s="5">
        <v>131</v>
      </c>
      <c r="X2508" s="37">
        <f t="shared" si="39"/>
        <v>5.1182496106763065E-3</v>
      </c>
    </row>
    <row r="2509" spans="1:24" x14ac:dyDescent="0.25">
      <c r="A2509" s="28" t="s">
        <v>459</v>
      </c>
      <c r="B2509" s="17">
        <v>45396</v>
      </c>
      <c r="C2509" s="18">
        <v>0.45833333333333331</v>
      </c>
      <c r="D2509" s="6">
        <v>3</v>
      </c>
      <c r="E2509" s="19">
        <v>45396.458333333336</v>
      </c>
      <c r="F2509" s="6">
        <v>1713092400</v>
      </c>
      <c r="G2509" s="6">
        <v>0.49279813410000001</v>
      </c>
      <c r="H2509" s="6">
        <v>0.49357040100230148</v>
      </c>
      <c r="I2509" s="6">
        <v>0.48189122540000001</v>
      </c>
      <c r="J2509" s="6">
        <v>0.48396535374269495</v>
      </c>
      <c r="K2509" s="6">
        <v>4662513274.25</v>
      </c>
      <c r="L2509" s="6">
        <v>26676119555.5</v>
      </c>
      <c r="M2509" s="6">
        <v>55119895152</v>
      </c>
      <c r="N2509" s="6">
        <v>83</v>
      </c>
      <c r="O2509" s="6">
        <v>1400</v>
      </c>
      <c r="P2509" s="6">
        <v>68</v>
      </c>
      <c r="Q2509" s="6">
        <v>3763</v>
      </c>
      <c r="R2509" s="6">
        <v>226</v>
      </c>
      <c r="S2509" s="6">
        <v>256970</v>
      </c>
      <c r="T2509" s="6">
        <v>1.6181675102237398</v>
      </c>
      <c r="U2509" s="6">
        <v>46</v>
      </c>
      <c r="V2509" s="6">
        <v>7.6300000000000007E-2</v>
      </c>
      <c r="W2509" s="6">
        <v>262</v>
      </c>
      <c r="X2509" s="37">
        <f t="shared" si="39"/>
        <v>-1.5501561567273003E-2</v>
      </c>
    </row>
    <row r="2510" spans="1:24" x14ac:dyDescent="0.25">
      <c r="A2510" s="27" t="s">
        <v>459</v>
      </c>
      <c r="B2510" s="12">
        <v>45396</v>
      </c>
      <c r="C2510" s="13">
        <v>0.5</v>
      </c>
      <c r="D2510" s="5">
        <v>3</v>
      </c>
      <c r="E2510" s="14">
        <v>45396.5</v>
      </c>
      <c r="F2510" s="5">
        <v>1713096000</v>
      </c>
      <c r="G2510" s="5">
        <v>0.48433651570000003</v>
      </c>
      <c r="H2510" s="5">
        <v>0.49249496762316647</v>
      </c>
      <c r="I2510" s="5">
        <v>0.48306879225240734</v>
      </c>
      <c r="J2510" s="5">
        <v>0.49212072226836751</v>
      </c>
      <c r="K2510" s="5">
        <v>4712262764.6000004</v>
      </c>
      <c r="L2510" s="5">
        <v>27125642613.560001</v>
      </c>
      <c r="M2510" s="5">
        <v>55119895152</v>
      </c>
      <c r="N2510" s="5">
        <v>84</v>
      </c>
      <c r="O2510" s="5">
        <v>1415</v>
      </c>
      <c r="P2510" s="5">
        <v>81</v>
      </c>
      <c r="Q2510" s="5">
        <v>3829</v>
      </c>
      <c r="R2510" s="5">
        <v>217</v>
      </c>
      <c r="S2510" s="5">
        <v>247835</v>
      </c>
      <c r="T2510" s="5">
        <v>1.6206858603729821</v>
      </c>
      <c r="U2510" s="5">
        <v>46</v>
      </c>
      <c r="V2510" s="5">
        <v>7.3999999999999996E-2</v>
      </c>
      <c r="W2510" s="5">
        <v>190</v>
      </c>
      <c r="X2510" s="37">
        <f t="shared" si="39"/>
        <v>1.6851141228610533E-2</v>
      </c>
    </row>
    <row r="2511" spans="1:24" x14ac:dyDescent="0.25">
      <c r="A2511" s="28" t="s">
        <v>459</v>
      </c>
      <c r="B2511" s="17">
        <v>45396</v>
      </c>
      <c r="C2511" s="18">
        <v>0.54166666666666663</v>
      </c>
      <c r="D2511" s="6">
        <v>3</v>
      </c>
      <c r="E2511" s="19">
        <v>45396.541666666664</v>
      </c>
      <c r="F2511" s="6">
        <v>1713099600</v>
      </c>
      <c r="G2511" s="6">
        <v>0.48995912159999999</v>
      </c>
      <c r="H2511" s="6">
        <v>0.49242855201212471</v>
      </c>
      <c r="I2511" s="6">
        <v>0.48483589198040283</v>
      </c>
      <c r="J2511" s="6">
        <v>0.4848608596127108</v>
      </c>
      <c r="K2511" s="6">
        <v>4742802947.1899996</v>
      </c>
      <c r="L2511" s="6">
        <v>26725479745.16</v>
      </c>
      <c r="M2511" s="6">
        <v>55119895152</v>
      </c>
      <c r="N2511" s="6">
        <v>84</v>
      </c>
      <c r="O2511" s="6">
        <v>1366</v>
      </c>
      <c r="P2511" s="6">
        <v>78</v>
      </c>
      <c r="Q2511" s="6">
        <v>3689</v>
      </c>
      <c r="R2511" s="6">
        <v>184</v>
      </c>
      <c r="S2511" s="6">
        <v>280413</v>
      </c>
      <c r="T2511" s="6">
        <v>1.6257475397843206</v>
      </c>
      <c r="U2511" s="6">
        <v>46</v>
      </c>
      <c r="V2511" s="6">
        <v>7.1999999999999995E-2</v>
      </c>
      <c r="W2511" s="6">
        <v>157</v>
      </c>
      <c r="X2511" s="37">
        <f t="shared" si="39"/>
        <v>-1.4752198651975634E-2</v>
      </c>
    </row>
    <row r="2512" spans="1:24" x14ac:dyDescent="0.25">
      <c r="A2512" s="27" t="s">
        <v>459</v>
      </c>
      <c r="B2512" s="12">
        <v>45396</v>
      </c>
      <c r="C2512" s="13">
        <v>0.58333333333333337</v>
      </c>
      <c r="D2512" s="5">
        <v>3</v>
      </c>
      <c r="E2512" s="14">
        <v>45396.583333333336</v>
      </c>
      <c r="F2512" s="5">
        <v>1713103200</v>
      </c>
      <c r="G2512" s="5">
        <v>0.48660432980000001</v>
      </c>
      <c r="H2512" s="5">
        <v>0.48767142687984749</v>
      </c>
      <c r="I2512" s="5">
        <v>0.48156196020770725</v>
      </c>
      <c r="J2512" s="5">
        <v>0.48434240037128867</v>
      </c>
      <c r="K2512" s="5">
        <v>4824274643.0100002</v>
      </c>
      <c r="L2512" s="5">
        <v>26696902326.130001</v>
      </c>
      <c r="M2512" s="5">
        <v>55119895152</v>
      </c>
      <c r="N2512" s="5">
        <v>83</v>
      </c>
      <c r="O2512" s="5">
        <v>1416</v>
      </c>
      <c r="P2512" s="5">
        <v>69</v>
      </c>
      <c r="Q2512" s="5">
        <v>3734</v>
      </c>
      <c r="R2512" s="5">
        <v>166</v>
      </c>
      <c r="S2512" s="5">
        <v>302150</v>
      </c>
      <c r="T2512" s="5">
        <v>1.6058143035307271</v>
      </c>
      <c r="U2512" s="5">
        <v>58</v>
      </c>
      <c r="V2512" s="5">
        <v>7.0099999999999996E-2</v>
      </c>
      <c r="W2512" s="5">
        <v>133</v>
      </c>
      <c r="X2512" s="37">
        <f t="shared" si="39"/>
        <v>-1.0692948938717528E-3</v>
      </c>
    </row>
    <row r="2513" spans="1:24" x14ac:dyDescent="0.25">
      <c r="A2513" s="28" t="s">
        <v>459</v>
      </c>
      <c r="B2513" s="17">
        <v>45396</v>
      </c>
      <c r="C2513" s="18">
        <v>0.625</v>
      </c>
      <c r="D2513" s="6">
        <v>3</v>
      </c>
      <c r="E2513" s="19">
        <v>45396.625</v>
      </c>
      <c r="F2513" s="6">
        <v>1713106800</v>
      </c>
      <c r="G2513" s="6">
        <v>0.48477136100000001</v>
      </c>
      <c r="H2513" s="6">
        <v>0.48954284252250119</v>
      </c>
      <c r="I2513" s="6">
        <v>0.48396297420000001</v>
      </c>
      <c r="J2513" s="6">
        <v>0.48524938420485958</v>
      </c>
      <c r="K2513" s="6">
        <v>4885087091.8500004</v>
      </c>
      <c r="L2513" s="6">
        <v>26746895179.939999</v>
      </c>
      <c r="M2513" s="6">
        <v>55119895152</v>
      </c>
      <c r="N2513" s="6">
        <v>83</v>
      </c>
      <c r="O2513" s="6">
        <v>1397</v>
      </c>
      <c r="P2513" s="6">
        <v>75</v>
      </c>
      <c r="Q2513" s="6">
        <v>3690</v>
      </c>
      <c r="R2513" s="6">
        <v>190</v>
      </c>
      <c r="S2513" s="6">
        <v>294483</v>
      </c>
      <c r="T2513" s="6">
        <v>1.5766468268380327</v>
      </c>
      <c r="U2513" s="6">
        <v>45</v>
      </c>
      <c r="V2513" s="6">
        <v>6.8000000000000005E-2</v>
      </c>
      <c r="W2513" s="6">
        <v>268</v>
      </c>
      <c r="X2513" s="37">
        <f t="shared" si="39"/>
        <v>1.8726087843550232E-3</v>
      </c>
    </row>
    <row r="2514" spans="1:24" x14ac:dyDescent="0.25">
      <c r="A2514" s="27" t="s">
        <v>459</v>
      </c>
      <c r="B2514" s="12">
        <v>45396</v>
      </c>
      <c r="C2514" s="13">
        <v>0.66666666666666663</v>
      </c>
      <c r="D2514" s="5">
        <v>3</v>
      </c>
      <c r="E2514" s="14">
        <v>45396.666666666664</v>
      </c>
      <c r="F2514" s="5">
        <v>1713110400</v>
      </c>
      <c r="G2514" s="5">
        <v>0.4873014303</v>
      </c>
      <c r="H2514" s="5">
        <v>0.49509769337830017</v>
      </c>
      <c r="I2514" s="5">
        <v>0.48728490679999997</v>
      </c>
      <c r="J2514" s="5">
        <v>0.49248850312356296</v>
      </c>
      <c r="K2514" s="5">
        <v>4864122672.54</v>
      </c>
      <c r="L2514" s="5">
        <v>27145914655.740002</v>
      </c>
      <c r="M2514" s="5">
        <v>55119895152</v>
      </c>
      <c r="N2514" s="5">
        <v>83</v>
      </c>
      <c r="O2514" s="5">
        <v>1340</v>
      </c>
      <c r="P2514" s="5">
        <v>61</v>
      </c>
      <c r="Q2514" s="5">
        <v>3582</v>
      </c>
      <c r="R2514" s="5">
        <v>149</v>
      </c>
      <c r="S2514" s="5">
        <v>276419</v>
      </c>
      <c r="T2514" s="5">
        <v>1.5456510763893383</v>
      </c>
      <c r="U2514" s="5">
        <v>57</v>
      </c>
      <c r="V2514" s="5">
        <v>6.5199999999999994E-2</v>
      </c>
      <c r="W2514" s="5">
        <v>143</v>
      </c>
      <c r="X2514" s="37">
        <f t="shared" si="39"/>
        <v>1.4918347460791903E-2</v>
      </c>
    </row>
    <row r="2515" spans="1:24" x14ac:dyDescent="0.25">
      <c r="A2515" s="28" t="s">
        <v>459</v>
      </c>
      <c r="B2515" s="17">
        <v>45396</v>
      </c>
      <c r="C2515" s="18">
        <v>0.70833333333333337</v>
      </c>
      <c r="D2515" s="6">
        <v>3</v>
      </c>
      <c r="E2515" s="19">
        <v>45396.708333333336</v>
      </c>
      <c r="F2515" s="6">
        <v>1713114000</v>
      </c>
      <c r="G2515" s="6">
        <v>0.49249597950000001</v>
      </c>
      <c r="H2515" s="6">
        <v>0.49499753153093845</v>
      </c>
      <c r="I2515" s="6">
        <v>0.47741394589700425</v>
      </c>
      <c r="J2515" s="6">
        <v>0.48604640087340728</v>
      </c>
      <c r="K2515" s="6">
        <v>4790626805.6099997</v>
      </c>
      <c r="L2515" s="6">
        <v>26790826655.150002</v>
      </c>
      <c r="M2515" s="6">
        <v>55119895152</v>
      </c>
      <c r="N2515" s="6">
        <v>83</v>
      </c>
      <c r="O2515" s="6">
        <v>1418</v>
      </c>
      <c r="P2515" s="6">
        <v>55</v>
      </c>
      <c r="Q2515" s="6">
        <v>3696</v>
      </c>
      <c r="R2515" s="6">
        <v>146</v>
      </c>
      <c r="S2515" s="6">
        <v>272405</v>
      </c>
      <c r="T2515" s="6">
        <v>1.5667921456913216</v>
      </c>
      <c r="U2515" s="6">
        <v>59</v>
      </c>
      <c r="V2515" s="6">
        <v>6.2300000000000001E-2</v>
      </c>
      <c r="W2515" s="6">
        <v>175</v>
      </c>
      <c r="X2515" s="37">
        <f t="shared" si="39"/>
        <v>-1.308071601529226E-2</v>
      </c>
    </row>
    <row r="2516" spans="1:24" x14ac:dyDescent="0.25">
      <c r="A2516" s="27" t="s">
        <v>459</v>
      </c>
      <c r="B2516" s="12">
        <v>45396</v>
      </c>
      <c r="C2516" s="13">
        <v>0.75</v>
      </c>
      <c r="D2516" s="5">
        <v>3</v>
      </c>
      <c r="E2516" s="14">
        <v>45396.75</v>
      </c>
      <c r="F2516" s="5">
        <v>1713117600</v>
      </c>
      <c r="G2516" s="5">
        <v>0.4855379467</v>
      </c>
      <c r="H2516" s="5">
        <v>0.49352435579999998</v>
      </c>
      <c r="I2516" s="5">
        <v>0.48539441119999999</v>
      </c>
      <c r="J2516" s="5">
        <v>0.49261528536393168</v>
      </c>
      <c r="K2516" s="5">
        <v>4757997011.4399996</v>
      </c>
      <c r="L2516" s="5">
        <v>27152902879.529999</v>
      </c>
      <c r="M2516" s="5">
        <v>55119895152</v>
      </c>
      <c r="N2516" s="5">
        <v>83</v>
      </c>
      <c r="O2516" s="5">
        <v>1322</v>
      </c>
      <c r="P2516" s="5">
        <v>78</v>
      </c>
      <c r="Q2516" s="5">
        <v>3569</v>
      </c>
      <c r="R2516" s="5">
        <v>203</v>
      </c>
      <c r="S2516" s="5">
        <v>284554</v>
      </c>
      <c r="T2516" s="5">
        <v>1.5642257323679458</v>
      </c>
      <c r="U2516" s="5">
        <v>44</v>
      </c>
      <c r="V2516" s="5">
        <v>6.0499999999999998E-2</v>
      </c>
      <c r="W2516" s="5">
        <v>210</v>
      </c>
      <c r="X2516" s="37">
        <f t="shared" si="39"/>
        <v>1.3514932892662923E-2</v>
      </c>
    </row>
    <row r="2517" spans="1:24" x14ac:dyDescent="0.25">
      <c r="A2517" s="28" t="s">
        <v>459</v>
      </c>
      <c r="B2517" s="17">
        <v>45396</v>
      </c>
      <c r="C2517" s="18">
        <v>0.79166666666666663</v>
      </c>
      <c r="D2517" s="6">
        <v>3</v>
      </c>
      <c r="E2517" s="19">
        <v>45396.791666666664</v>
      </c>
      <c r="F2517" s="6">
        <v>1713121200</v>
      </c>
      <c r="G2517" s="6">
        <v>0.49343903760000002</v>
      </c>
      <c r="H2517" s="6">
        <v>0.4935347954</v>
      </c>
      <c r="I2517" s="6">
        <v>0.4899933965504974</v>
      </c>
      <c r="J2517" s="6">
        <v>0.49113071312607398</v>
      </c>
      <c r="K2517" s="6">
        <v>4542029551.9499998</v>
      </c>
      <c r="L2517" s="6">
        <v>27071073413.439999</v>
      </c>
      <c r="M2517" s="6">
        <v>55119895152</v>
      </c>
      <c r="N2517" s="6">
        <v>83</v>
      </c>
      <c r="O2517" s="6">
        <v>1366</v>
      </c>
      <c r="P2517" s="6">
        <v>73</v>
      </c>
      <c r="Q2517" s="6">
        <v>3595</v>
      </c>
      <c r="R2517" s="6">
        <v>178</v>
      </c>
      <c r="S2517" s="6">
        <v>272281</v>
      </c>
      <c r="T2517" s="6">
        <v>1.5809077356739858</v>
      </c>
      <c r="U2517" s="6">
        <v>45</v>
      </c>
      <c r="V2517" s="6">
        <v>6.0699999999999997E-2</v>
      </c>
      <c r="W2517" s="6">
        <v>669</v>
      </c>
      <c r="X2517" s="37">
        <f t="shared" si="39"/>
        <v>-3.0136544316949898E-3</v>
      </c>
    </row>
    <row r="2518" spans="1:24" x14ac:dyDescent="0.25">
      <c r="A2518" s="27" t="s">
        <v>459</v>
      </c>
      <c r="B2518" s="12">
        <v>45396</v>
      </c>
      <c r="C2518" s="13">
        <v>0.83333333333333337</v>
      </c>
      <c r="D2518" s="5">
        <v>3</v>
      </c>
      <c r="E2518" s="14">
        <v>45396.833333333336</v>
      </c>
      <c r="F2518" s="5">
        <v>1713124800</v>
      </c>
      <c r="G2518" s="5">
        <v>0.4903134328</v>
      </c>
      <c r="H2518" s="5">
        <v>0.4933925509155041</v>
      </c>
      <c r="I2518" s="5">
        <v>0.48639047087261739</v>
      </c>
      <c r="J2518" s="5">
        <v>0.48639325753460877</v>
      </c>
      <c r="K2518" s="5">
        <v>3472751394.7800002</v>
      </c>
      <c r="L2518" s="5">
        <v>26809945357.950001</v>
      </c>
      <c r="M2518" s="5">
        <v>55119895152</v>
      </c>
      <c r="N2518" s="5">
        <v>81</v>
      </c>
      <c r="O2518" s="5">
        <v>1063</v>
      </c>
      <c r="P2518" s="5">
        <v>66</v>
      </c>
      <c r="Q2518" s="5">
        <v>2482</v>
      </c>
      <c r="R2518" s="5">
        <v>135</v>
      </c>
      <c r="S2518" s="5">
        <v>157310</v>
      </c>
      <c r="T2518" s="5">
        <v>1.3917236738813503</v>
      </c>
      <c r="U2518" s="5">
        <v>44</v>
      </c>
      <c r="V2518" s="5">
        <v>6.0699999999999997E-2</v>
      </c>
      <c r="W2518" s="5">
        <v>55</v>
      </c>
      <c r="X2518" s="37">
        <f t="shared" si="39"/>
        <v>-9.6460177807066172E-3</v>
      </c>
    </row>
    <row r="2519" spans="1:24" x14ac:dyDescent="0.25">
      <c r="A2519" s="28" t="s">
        <v>459</v>
      </c>
      <c r="B2519" s="17">
        <v>45396</v>
      </c>
      <c r="C2519" s="18">
        <v>0.875</v>
      </c>
      <c r="D2519" s="6">
        <v>3</v>
      </c>
      <c r="E2519" s="19">
        <v>45396.875</v>
      </c>
      <c r="F2519" s="6">
        <v>1713128400</v>
      </c>
      <c r="G2519" s="6">
        <v>0.487477828</v>
      </c>
      <c r="H2519" s="6">
        <v>0.48825611939814623</v>
      </c>
      <c r="I2519" s="6">
        <v>0.48622933499999998</v>
      </c>
      <c r="J2519" s="6">
        <v>0.48747571033784581</v>
      </c>
      <c r="K2519" s="6">
        <v>3089812185.4099998</v>
      </c>
      <c r="L2519" s="6">
        <v>26869610042.970001</v>
      </c>
      <c r="M2519" s="6">
        <v>55119895152</v>
      </c>
      <c r="N2519" s="6">
        <v>84</v>
      </c>
      <c r="O2519" s="6">
        <v>1369</v>
      </c>
      <c r="P2519" s="6">
        <v>61</v>
      </c>
      <c r="Q2519" s="6">
        <v>3681</v>
      </c>
      <c r="R2519" s="6">
        <v>167</v>
      </c>
      <c r="S2519" s="6">
        <v>191894</v>
      </c>
      <c r="T2519" s="6">
        <v>1.5441407806699246</v>
      </c>
      <c r="U2519" s="6">
        <v>43</v>
      </c>
      <c r="V2519" s="6">
        <v>6.0499999999999998E-2</v>
      </c>
      <c r="W2519" s="6">
        <v>358</v>
      </c>
      <c r="X2519" s="37">
        <f t="shared" si="39"/>
        <v>2.2254683560452015E-3</v>
      </c>
    </row>
    <row r="2520" spans="1:24" x14ac:dyDescent="0.25">
      <c r="A2520" s="27" t="s">
        <v>459</v>
      </c>
      <c r="B2520" s="12">
        <v>45396</v>
      </c>
      <c r="C2520" s="13">
        <v>0.91666666666666663</v>
      </c>
      <c r="D2520" s="5">
        <v>3</v>
      </c>
      <c r="E2520" s="14">
        <v>45396.916666666664</v>
      </c>
      <c r="F2520" s="5">
        <v>1713132000</v>
      </c>
      <c r="G2520" s="5">
        <v>0.48803341169999997</v>
      </c>
      <c r="H2520" s="5">
        <v>0.50551826149552082</v>
      </c>
      <c r="I2520" s="5">
        <v>0.48803334669999998</v>
      </c>
      <c r="J2520" s="5">
        <v>0.50487489623231452</v>
      </c>
      <c r="K2520" s="5">
        <v>2943228122.9000001</v>
      </c>
      <c r="L2520" s="5">
        <v>27828651345.200001</v>
      </c>
      <c r="M2520" s="5">
        <v>55119895152</v>
      </c>
      <c r="N2520" s="5">
        <v>84</v>
      </c>
      <c r="O2520" s="5">
        <v>1382</v>
      </c>
      <c r="P2520" s="5">
        <v>63</v>
      </c>
      <c r="Q2520" s="5">
        <v>3733</v>
      </c>
      <c r="R2520" s="5">
        <v>197</v>
      </c>
      <c r="S2520" s="5">
        <v>241312</v>
      </c>
      <c r="T2520" s="5">
        <v>1.5498115150206753</v>
      </c>
      <c r="U2520" s="5">
        <v>47</v>
      </c>
      <c r="V2520" s="5">
        <v>5.9700000000000003E-2</v>
      </c>
      <c r="W2520" s="5">
        <v>69</v>
      </c>
      <c r="X2520" s="37">
        <f t="shared" si="39"/>
        <v>3.5692416105020275E-2</v>
      </c>
    </row>
    <row r="2521" spans="1:24" x14ac:dyDescent="0.25">
      <c r="A2521" s="28" t="s">
        <v>459</v>
      </c>
      <c r="B2521" s="17">
        <v>45396</v>
      </c>
      <c r="C2521" s="18">
        <v>0.95833333333333337</v>
      </c>
      <c r="D2521" s="6">
        <v>3</v>
      </c>
      <c r="E2521" s="19">
        <v>45396.958333333336</v>
      </c>
      <c r="F2521" s="6">
        <v>1713135600</v>
      </c>
      <c r="G2521" s="6">
        <v>0.50546782990000005</v>
      </c>
      <c r="H2521" s="6">
        <v>0.50745850984072505</v>
      </c>
      <c r="I2521" s="6">
        <v>0.50311916268537549</v>
      </c>
      <c r="J2521" s="6">
        <v>0.50473184637151192</v>
      </c>
      <c r="K2521" s="6">
        <v>2824792032.9200001</v>
      </c>
      <c r="L2521" s="6">
        <v>27820766451.869999</v>
      </c>
      <c r="M2521" s="6">
        <v>55119895152</v>
      </c>
      <c r="N2521" s="6">
        <v>83</v>
      </c>
      <c r="O2521" s="6">
        <v>1332</v>
      </c>
      <c r="P2521" s="6">
        <v>68</v>
      </c>
      <c r="Q2521" s="6">
        <v>3542</v>
      </c>
      <c r="R2521" s="6">
        <v>197</v>
      </c>
      <c r="S2521" s="6">
        <v>233011</v>
      </c>
      <c r="T2521" s="6">
        <v>1.544236579485458</v>
      </c>
      <c r="U2521" s="6">
        <v>43</v>
      </c>
      <c r="V2521" s="6">
        <v>5.8900000000000001E-2</v>
      </c>
      <c r="W2521" s="6">
        <v>77</v>
      </c>
      <c r="X2521" s="37">
        <f t="shared" si="39"/>
        <v>-2.8333724229534507E-4</v>
      </c>
    </row>
    <row r="2522" spans="1:24" x14ac:dyDescent="0.25">
      <c r="A2522" s="27" t="s">
        <v>459</v>
      </c>
      <c r="B2522" s="12">
        <v>45397</v>
      </c>
      <c r="C2522" s="13">
        <v>0</v>
      </c>
      <c r="D2522" s="5">
        <v>3</v>
      </c>
      <c r="E2522" s="14">
        <v>45397</v>
      </c>
      <c r="F2522" s="5">
        <v>1713139200</v>
      </c>
      <c r="G2522" s="5">
        <v>0.50425019940000004</v>
      </c>
      <c r="H2522" s="5">
        <v>0.50472573098524831</v>
      </c>
      <c r="I2522" s="5">
        <v>0.49863782099821757</v>
      </c>
      <c r="J2522" s="5">
        <v>0.49969286638947574</v>
      </c>
      <c r="K2522" s="5">
        <v>2669590352.04</v>
      </c>
      <c r="L2522" s="5">
        <v>27543018403.59</v>
      </c>
      <c r="M2522" s="5">
        <v>55119895152</v>
      </c>
      <c r="N2522" s="5">
        <v>83</v>
      </c>
      <c r="O2522" s="5">
        <v>1280</v>
      </c>
      <c r="P2522" s="5">
        <v>59</v>
      </c>
      <c r="Q2522" s="5">
        <v>3520</v>
      </c>
      <c r="R2522" s="5">
        <v>174</v>
      </c>
      <c r="S2522" s="5">
        <v>185438</v>
      </c>
      <c r="T2522" s="5">
        <v>1.559205513917681</v>
      </c>
      <c r="U2522" s="5">
        <v>48</v>
      </c>
      <c r="V2522" s="5">
        <v>5.8000000000000003E-2</v>
      </c>
      <c r="W2522" s="5">
        <v>87</v>
      </c>
      <c r="X2522" s="37">
        <f t="shared" si="39"/>
        <v>-9.9834793826882873E-3</v>
      </c>
    </row>
    <row r="2523" spans="1:24" x14ac:dyDescent="0.25">
      <c r="A2523" s="28" t="s">
        <v>459</v>
      </c>
      <c r="B2523" s="17">
        <v>45397</v>
      </c>
      <c r="C2523" s="18">
        <v>4.1666666666666664E-2</v>
      </c>
      <c r="D2523" s="6">
        <v>3</v>
      </c>
      <c r="E2523" s="19">
        <v>45397.041666666664</v>
      </c>
      <c r="F2523" s="6">
        <v>1713142800</v>
      </c>
      <c r="G2523" s="6">
        <v>0.49869060500000001</v>
      </c>
      <c r="H2523" s="6">
        <v>0.50224323531739312</v>
      </c>
      <c r="I2523" s="6">
        <v>0.49548839365531067</v>
      </c>
      <c r="J2523" s="6">
        <v>0.50157453096610416</v>
      </c>
      <c r="K2523" s="6">
        <v>2597474052.8699999</v>
      </c>
      <c r="L2523" s="6">
        <v>27646735557.77</v>
      </c>
      <c r="M2523" s="6">
        <v>55119895152</v>
      </c>
      <c r="N2523" s="6">
        <v>82</v>
      </c>
      <c r="O2523" s="6">
        <v>1285</v>
      </c>
      <c r="P2523" s="6">
        <v>34</v>
      </c>
      <c r="Q2523" s="6">
        <v>3428</v>
      </c>
      <c r="R2523" s="6">
        <v>161</v>
      </c>
      <c r="S2523" s="6">
        <v>164946</v>
      </c>
      <c r="T2523" s="6">
        <v>1.5273433671059784</v>
      </c>
      <c r="U2523" s="6">
        <v>44</v>
      </c>
      <c r="V2523" s="6">
        <v>5.6899999999999999E-2</v>
      </c>
      <c r="W2523" s="6">
        <v>205</v>
      </c>
      <c r="X2523" s="37">
        <f t="shared" si="39"/>
        <v>3.765642263865665E-3</v>
      </c>
    </row>
    <row r="2524" spans="1:24" x14ac:dyDescent="0.25">
      <c r="A2524" s="27" t="s">
        <v>459</v>
      </c>
      <c r="B2524" s="12">
        <v>45397</v>
      </c>
      <c r="C2524" s="13">
        <v>8.3333333333333329E-2</v>
      </c>
      <c r="D2524" s="5">
        <v>3</v>
      </c>
      <c r="E2524" s="14">
        <v>45397.083333333336</v>
      </c>
      <c r="F2524" s="5">
        <v>1713146400</v>
      </c>
      <c r="G2524" s="5">
        <v>0.50138474150000001</v>
      </c>
      <c r="H2524" s="5">
        <v>0.50149541504428374</v>
      </c>
      <c r="I2524" s="5">
        <v>0.49590625266411403</v>
      </c>
      <c r="J2524" s="5">
        <v>0.49685423283016789</v>
      </c>
      <c r="K2524" s="5">
        <v>2533539849.3299999</v>
      </c>
      <c r="L2524" s="5">
        <v>27386553219.43</v>
      </c>
      <c r="M2524" s="5">
        <v>55119895152</v>
      </c>
      <c r="N2524" s="5">
        <v>82</v>
      </c>
      <c r="O2524" s="5">
        <v>1270</v>
      </c>
      <c r="P2524" s="5">
        <v>36</v>
      </c>
      <c r="Q2524" s="5">
        <v>3278</v>
      </c>
      <c r="R2524" s="5">
        <v>96</v>
      </c>
      <c r="S2524" s="5">
        <v>181465</v>
      </c>
      <c r="T2524" s="5">
        <v>1.5043736059991371</v>
      </c>
      <c r="U2524" s="5">
        <v>44</v>
      </c>
      <c r="V2524" s="5">
        <v>5.6599999999999998E-2</v>
      </c>
      <c r="W2524" s="5">
        <v>160</v>
      </c>
      <c r="X2524" s="37">
        <f t="shared" si="39"/>
        <v>-9.4109605741828917E-3</v>
      </c>
    </row>
    <row r="2525" spans="1:24" x14ac:dyDescent="0.25">
      <c r="A2525" s="28" t="s">
        <v>459</v>
      </c>
      <c r="B2525" s="17">
        <v>45397</v>
      </c>
      <c r="C2525" s="18">
        <v>0.125</v>
      </c>
      <c r="D2525" s="6">
        <v>3</v>
      </c>
      <c r="E2525" s="19">
        <v>45397.125</v>
      </c>
      <c r="F2525" s="6">
        <v>1713150000</v>
      </c>
      <c r="G2525" s="6">
        <v>0.49672101130000001</v>
      </c>
      <c r="H2525" s="6">
        <v>0.50030008298425732</v>
      </c>
      <c r="I2525" s="6">
        <v>0.49667211033583053</v>
      </c>
      <c r="J2525" s="6">
        <v>0.4991296110261042</v>
      </c>
      <c r="K2525" s="6">
        <v>2435637913.0999999</v>
      </c>
      <c r="L2525" s="6">
        <v>27511971827.02</v>
      </c>
      <c r="M2525" s="6">
        <v>55119895152</v>
      </c>
      <c r="N2525" s="6">
        <v>81</v>
      </c>
      <c r="O2525" s="6">
        <v>1273</v>
      </c>
      <c r="P2525" s="6">
        <v>30</v>
      </c>
      <c r="Q2525" s="6">
        <v>3224</v>
      </c>
      <c r="R2525" s="6">
        <v>67</v>
      </c>
      <c r="S2525" s="6">
        <v>165127</v>
      </c>
      <c r="T2525" s="6">
        <v>1.4547029680633139</v>
      </c>
      <c r="U2525" s="6">
        <v>43</v>
      </c>
      <c r="V2525" s="6">
        <v>5.5899999999999998E-2</v>
      </c>
      <c r="W2525" s="6">
        <v>65</v>
      </c>
      <c r="X2525" s="37">
        <f t="shared" si="39"/>
        <v>4.5795689069112466E-3</v>
      </c>
    </row>
    <row r="2526" spans="1:24" x14ac:dyDescent="0.25">
      <c r="A2526" s="27" t="s">
        <v>459</v>
      </c>
      <c r="B2526" s="12">
        <v>45397</v>
      </c>
      <c r="C2526" s="13">
        <v>0.16666666666666666</v>
      </c>
      <c r="D2526" s="5">
        <v>3</v>
      </c>
      <c r="E2526" s="14">
        <v>45397.166666666664</v>
      </c>
      <c r="F2526" s="5">
        <v>1713153600</v>
      </c>
      <c r="G2526" s="5">
        <v>0.49896942039999997</v>
      </c>
      <c r="H2526" s="5">
        <v>0.49947212561047744</v>
      </c>
      <c r="I2526" s="5">
        <v>0.49586602677127478</v>
      </c>
      <c r="J2526" s="5">
        <v>0.49891398477321125</v>
      </c>
      <c r="K2526" s="5">
        <v>2355642018.6700001</v>
      </c>
      <c r="L2526" s="5">
        <v>27500086530.57</v>
      </c>
      <c r="M2526" s="5">
        <v>55119895152</v>
      </c>
      <c r="N2526" s="5">
        <v>82</v>
      </c>
      <c r="O2526" s="5">
        <v>1260</v>
      </c>
      <c r="P2526" s="5">
        <v>43</v>
      </c>
      <c r="Q2526" s="5">
        <v>3064</v>
      </c>
      <c r="R2526" s="5">
        <v>51</v>
      </c>
      <c r="S2526" s="5">
        <v>174465</v>
      </c>
      <c r="T2526" s="5">
        <v>1.3982950292984793</v>
      </c>
      <c r="U2526" s="5">
        <v>44</v>
      </c>
      <c r="V2526" s="5">
        <v>5.4800000000000001E-2</v>
      </c>
      <c r="W2526" s="5">
        <v>134</v>
      </c>
      <c r="X2526" s="37">
        <f t="shared" si="39"/>
        <v>-4.320045297446784E-4</v>
      </c>
    </row>
    <row r="2527" spans="1:24" x14ac:dyDescent="0.25">
      <c r="A2527" s="28" t="s">
        <v>459</v>
      </c>
      <c r="B2527" s="17">
        <v>45397</v>
      </c>
      <c r="C2527" s="18">
        <v>0.20833333333333334</v>
      </c>
      <c r="D2527" s="6">
        <v>3</v>
      </c>
      <c r="E2527" s="19">
        <v>45397.208333333336</v>
      </c>
      <c r="F2527" s="6">
        <v>1713157200</v>
      </c>
      <c r="G2527" s="6">
        <v>0.49859308819999998</v>
      </c>
      <c r="H2527" s="6">
        <v>0.50440715984111495</v>
      </c>
      <c r="I2527" s="6">
        <v>0.49859062737507914</v>
      </c>
      <c r="J2527" s="6">
        <v>0.50367845906308051</v>
      </c>
      <c r="K2527" s="6">
        <v>2300257364.7800002</v>
      </c>
      <c r="L2527" s="6">
        <v>27762703853.880001</v>
      </c>
      <c r="M2527" s="6">
        <v>55119895152</v>
      </c>
      <c r="N2527" s="6">
        <v>80</v>
      </c>
      <c r="O2527" s="6">
        <v>1258</v>
      </c>
      <c r="P2527" s="6">
        <v>39</v>
      </c>
      <c r="Q2527" s="6">
        <v>3001</v>
      </c>
      <c r="R2527" s="6">
        <v>53</v>
      </c>
      <c r="S2527" s="6">
        <v>179440</v>
      </c>
      <c r="T2527" s="6">
        <v>1.3519235967204253</v>
      </c>
      <c r="U2527" s="6">
        <v>44</v>
      </c>
      <c r="V2527" s="6">
        <v>5.3400000000000003E-2</v>
      </c>
      <c r="W2527" s="6">
        <v>227</v>
      </c>
      <c r="X2527" s="37">
        <f t="shared" si="39"/>
        <v>9.5496907989760516E-3</v>
      </c>
    </row>
    <row r="2528" spans="1:24" x14ac:dyDescent="0.25">
      <c r="A2528" s="27" t="s">
        <v>459</v>
      </c>
      <c r="B2528" s="12">
        <v>45397</v>
      </c>
      <c r="C2528" s="13">
        <v>0.25</v>
      </c>
      <c r="D2528" s="5">
        <v>3</v>
      </c>
      <c r="E2528" s="14">
        <v>45397.25</v>
      </c>
      <c r="F2528" s="5">
        <v>1713160800</v>
      </c>
      <c r="G2528" s="5">
        <v>0.50423251849999995</v>
      </c>
      <c r="H2528" s="5">
        <v>0.51859196094900828</v>
      </c>
      <c r="I2528" s="5">
        <v>0.50346083489908933</v>
      </c>
      <c r="J2528" s="5">
        <v>0.51530390984129548</v>
      </c>
      <c r="K2528" s="5">
        <v>2364483387.3299999</v>
      </c>
      <c r="L2528" s="5">
        <v>28403497481.869999</v>
      </c>
      <c r="M2528" s="5">
        <v>55119895152</v>
      </c>
      <c r="N2528" s="5">
        <v>80</v>
      </c>
      <c r="O2528" s="5">
        <v>1267</v>
      </c>
      <c r="P2528" s="5">
        <v>48</v>
      </c>
      <c r="Q2528" s="5">
        <v>2979</v>
      </c>
      <c r="R2528" s="5">
        <v>73</v>
      </c>
      <c r="S2528" s="5">
        <v>165233</v>
      </c>
      <c r="T2528" s="5">
        <v>1.3231237980182013</v>
      </c>
      <c r="U2528" s="5">
        <v>62</v>
      </c>
      <c r="V2528" s="5">
        <v>5.2200000000000003E-2</v>
      </c>
      <c r="W2528" s="5">
        <v>100</v>
      </c>
      <c r="X2528" s="37">
        <f t="shared" si="39"/>
        <v>2.3081095824189379E-2</v>
      </c>
    </row>
    <row r="2529" spans="1:24" x14ac:dyDescent="0.25">
      <c r="A2529" s="28" t="s">
        <v>459</v>
      </c>
      <c r="B2529" s="17">
        <v>45397</v>
      </c>
      <c r="C2529" s="18">
        <v>0.29166666666666669</v>
      </c>
      <c r="D2529" s="6">
        <v>3</v>
      </c>
      <c r="E2529" s="19">
        <v>45397.291666666664</v>
      </c>
      <c r="F2529" s="6">
        <v>1713164400</v>
      </c>
      <c r="G2529" s="6">
        <v>0.51520590060000004</v>
      </c>
      <c r="H2529" s="6">
        <v>0.51788852111214445</v>
      </c>
      <c r="I2529" s="6">
        <v>0.51309424930000003</v>
      </c>
      <c r="J2529" s="6">
        <v>0.51429808994389026</v>
      </c>
      <c r="K2529" s="6">
        <v>2380406803.8699999</v>
      </c>
      <c r="L2529" s="6">
        <v>28348056794.580002</v>
      </c>
      <c r="M2529" s="6">
        <v>55119895152</v>
      </c>
      <c r="N2529" s="6">
        <v>80</v>
      </c>
      <c r="O2529" s="6">
        <v>1321</v>
      </c>
      <c r="P2529" s="6">
        <v>61</v>
      </c>
      <c r="Q2529" s="6">
        <v>3124</v>
      </c>
      <c r="R2529" s="6">
        <v>82</v>
      </c>
      <c r="S2529" s="6">
        <v>176455</v>
      </c>
      <c r="T2529" s="6">
        <v>1.374891073770564</v>
      </c>
      <c r="U2529" s="6">
        <v>48</v>
      </c>
      <c r="V2529" s="6">
        <v>5.0799999999999998E-2</v>
      </c>
      <c r="W2529" s="6">
        <v>81</v>
      </c>
      <c r="X2529" s="37">
        <f t="shared" si="39"/>
        <v>-1.9518964987379483E-3</v>
      </c>
    </row>
    <row r="2530" spans="1:24" x14ac:dyDescent="0.25">
      <c r="A2530" s="27" t="s">
        <v>459</v>
      </c>
      <c r="B2530" s="12">
        <v>45397</v>
      </c>
      <c r="C2530" s="13">
        <v>0.33333333333333331</v>
      </c>
      <c r="D2530" s="5">
        <v>3</v>
      </c>
      <c r="E2530" s="14">
        <v>45397.333333333336</v>
      </c>
      <c r="F2530" s="5">
        <v>1713168000</v>
      </c>
      <c r="G2530" s="5">
        <v>0.51469373539999996</v>
      </c>
      <c r="H2530" s="5">
        <v>0.51776779378568061</v>
      </c>
      <c r="I2530" s="5">
        <v>0.51268700106643927</v>
      </c>
      <c r="J2530" s="5">
        <v>0.51511294061881419</v>
      </c>
      <c r="K2530" s="5">
        <v>2420355396.27</v>
      </c>
      <c r="L2530" s="5">
        <v>28392971278.349998</v>
      </c>
      <c r="M2530" s="5">
        <v>55119895152</v>
      </c>
      <c r="N2530" s="5">
        <v>81</v>
      </c>
      <c r="O2530" s="5">
        <v>1309</v>
      </c>
      <c r="P2530" s="5">
        <v>57</v>
      </c>
      <c r="Q2530" s="5">
        <v>3223</v>
      </c>
      <c r="R2530" s="5">
        <v>151</v>
      </c>
      <c r="S2530" s="5">
        <v>199165</v>
      </c>
      <c r="T2530" s="5">
        <v>1.4102810935695032</v>
      </c>
      <c r="U2530" s="5">
        <v>44</v>
      </c>
      <c r="V2530" s="5">
        <v>4.9599999999999998E-2</v>
      </c>
      <c r="W2530" s="5">
        <v>157</v>
      </c>
      <c r="X2530" s="37">
        <f t="shared" si="39"/>
        <v>1.5843937414055098E-3</v>
      </c>
    </row>
    <row r="2531" spans="1:24" x14ac:dyDescent="0.25">
      <c r="A2531" s="28" t="s">
        <v>459</v>
      </c>
      <c r="B2531" s="17">
        <v>45397</v>
      </c>
      <c r="C2531" s="18">
        <v>0.375</v>
      </c>
      <c r="D2531" s="6">
        <v>3</v>
      </c>
      <c r="E2531" s="19">
        <v>45397.375</v>
      </c>
      <c r="F2531" s="6">
        <v>1713171600</v>
      </c>
      <c r="G2531" s="6">
        <v>0.51467449649999997</v>
      </c>
      <c r="H2531" s="6">
        <v>0.51706352263658673</v>
      </c>
      <c r="I2531" s="6">
        <v>0.51314543809271618</v>
      </c>
      <c r="J2531" s="6">
        <v>0.51610314525990419</v>
      </c>
      <c r="K2531" s="6">
        <v>2396073640.4400001</v>
      </c>
      <c r="L2531" s="6">
        <v>28447551254.34</v>
      </c>
      <c r="M2531" s="6">
        <v>55119895152</v>
      </c>
      <c r="N2531" s="6">
        <v>81</v>
      </c>
      <c r="O2531" s="6">
        <v>1299</v>
      </c>
      <c r="P2531" s="6">
        <v>67</v>
      </c>
      <c r="Q2531" s="6">
        <v>3177</v>
      </c>
      <c r="R2531" s="6">
        <v>185</v>
      </c>
      <c r="S2531" s="6">
        <v>182056</v>
      </c>
      <c r="T2531" s="6">
        <v>1.3934760582654577</v>
      </c>
      <c r="U2531" s="6">
        <v>44</v>
      </c>
      <c r="V2531" s="6">
        <v>4.8399999999999999E-2</v>
      </c>
      <c r="W2531" s="6">
        <v>146</v>
      </c>
      <c r="X2531" s="37">
        <f t="shared" si="39"/>
        <v>1.9223058925688097E-3</v>
      </c>
    </row>
    <row r="2532" spans="1:24" x14ac:dyDescent="0.25">
      <c r="A2532" s="27" t="s">
        <v>459</v>
      </c>
      <c r="B2532" s="12">
        <v>45397</v>
      </c>
      <c r="C2532" s="13">
        <v>0.41666666666666669</v>
      </c>
      <c r="D2532" s="5">
        <v>3</v>
      </c>
      <c r="E2532" s="14">
        <v>45397.416666666664</v>
      </c>
      <c r="F2532" s="5">
        <v>1713175200</v>
      </c>
      <c r="G2532" s="5">
        <v>0.51622264870000001</v>
      </c>
      <c r="H2532" s="5">
        <v>0.51905562879343381</v>
      </c>
      <c r="I2532" s="5">
        <v>0.51604769520000005</v>
      </c>
      <c r="J2532" s="5">
        <v>0.51878714640886325</v>
      </c>
      <c r="K2532" s="5">
        <v>2397394704.4299998</v>
      </c>
      <c r="L2532" s="5">
        <v>28595493116.259998</v>
      </c>
      <c r="M2532" s="5">
        <v>55119895152</v>
      </c>
      <c r="N2532" s="5">
        <v>81</v>
      </c>
      <c r="O2532" s="5">
        <v>1309</v>
      </c>
      <c r="P2532" s="5">
        <v>56</v>
      </c>
      <c r="Q2532" s="5">
        <v>3359</v>
      </c>
      <c r="R2532" s="5">
        <v>195</v>
      </c>
      <c r="S2532" s="5">
        <v>200622</v>
      </c>
      <c r="T2532" s="5">
        <v>1.4404006878245619</v>
      </c>
      <c r="U2532" s="5">
        <v>43</v>
      </c>
      <c r="V2532" s="5">
        <v>4.7300000000000002E-2</v>
      </c>
      <c r="W2532" s="5">
        <v>68</v>
      </c>
      <c r="X2532" s="37">
        <f t="shared" si="39"/>
        <v>5.2005130633479002E-3</v>
      </c>
    </row>
    <row r="2533" spans="1:24" x14ac:dyDescent="0.25">
      <c r="A2533" s="28" t="s">
        <v>459</v>
      </c>
      <c r="B2533" s="17">
        <v>45397</v>
      </c>
      <c r="C2533" s="18">
        <v>0.45833333333333331</v>
      </c>
      <c r="D2533" s="6">
        <v>3</v>
      </c>
      <c r="E2533" s="19">
        <v>45397.458333333336</v>
      </c>
      <c r="F2533" s="6">
        <v>1713178800</v>
      </c>
      <c r="G2533" s="6">
        <v>0.51894681629999995</v>
      </c>
      <c r="H2533" s="6">
        <v>0.51906504473154536</v>
      </c>
      <c r="I2533" s="6">
        <v>0.51274716368446627</v>
      </c>
      <c r="J2533" s="6">
        <v>0.51330315093985279</v>
      </c>
      <c r="K2533" s="6">
        <v>2354885074.75</v>
      </c>
      <c r="L2533" s="6">
        <v>28293215861</v>
      </c>
      <c r="M2533" s="6">
        <v>55119895152</v>
      </c>
      <c r="N2533" s="6">
        <v>81</v>
      </c>
      <c r="O2533" s="6">
        <v>1393</v>
      </c>
      <c r="P2533" s="6">
        <v>84</v>
      </c>
      <c r="Q2533" s="6">
        <v>3679</v>
      </c>
      <c r="R2533" s="6">
        <v>222</v>
      </c>
      <c r="S2533" s="6">
        <v>266256</v>
      </c>
      <c r="T2533" s="6">
        <v>1.5356167928607802</v>
      </c>
      <c r="U2533" s="6">
        <v>44</v>
      </c>
      <c r="V2533" s="6">
        <v>4.5900000000000003E-2</v>
      </c>
      <c r="W2533" s="6">
        <v>239</v>
      </c>
      <c r="X2533" s="37">
        <f t="shared" si="39"/>
        <v>-1.0570800581648276E-2</v>
      </c>
    </row>
    <row r="2534" spans="1:24" x14ac:dyDescent="0.25">
      <c r="A2534" s="27" t="s">
        <v>459</v>
      </c>
      <c r="B2534" s="12">
        <v>45397</v>
      </c>
      <c r="C2534" s="13">
        <v>0.5</v>
      </c>
      <c r="D2534" s="5">
        <v>3</v>
      </c>
      <c r="E2534" s="14">
        <v>45397.5</v>
      </c>
      <c r="F2534" s="5">
        <v>1713182400</v>
      </c>
      <c r="G2534" s="5">
        <v>0.51278254970000003</v>
      </c>
      <c r="H2534" s="5">
        <v>0.51367034810000001</v>
      </c>
      <c r="I2534" s="5">
        <v>0.51076146779999998</v>
      </c>
      <c r="J2534" s="5">
        <v>0.51236045252160289</v>
      </c>
      <c r="K2534" s="5">
        <v>2329013555.7800002</v>
      </c>
      <c r="L2534" s="5">
        <v>28241254423.02</v>
      </c>
      <c r="M2534" s="5">
        <v>55119895152</v>
      </c>
      <c r="N2534" s="5">
        <v>83</v>
      </c>
      <c r="O2534" s="5">
        <v>1370</v>
      </c>
      <c r="P2534" s="5">
        <v>118</v>
      </c>
      <c r="Q2534" s="5">
        <v>3655</v>
      </c>
      <c r="R2534" s="5">
        <v>284</v>
      </c>
      <c r="S2534" s="5">
        <v>228497</v>
      </c>
      <c r="T2534" s="5">
        <v>1.5245810009260108</v>
      </c>
      <c r="U2534" s="5">
        <v>44</v>
      </c>
      <c r="V2534" s="5">
        <v>4.4299999999999999E-2</v>
      </c>
      <c r="W2534" s="5">
        <v>82</v>
      </c>
      <c r="X2534" s="37">
        <f t="shared" si="39"/>
        <v>-1.8365334725177762E-3</v>
      </c>
    </row>
    <row r="2535" spans="1:24" x14ac:dyDescent="0.25">
      <c r="A2535" s="28" t="s">
        <v>459</v>
      </c>
      <c r="B2535" s="17">
        <v>45397</v>
      </c>
      <c r="C2535" s="18">
        <v>0.54166666666666663</v>
      </c>
      <c r="D2535" s="6">
        <v>3</v>
      </c>
      <c r="E2535" s="19">
        <v>45397.541666666664</v>
      </c>
      <c r="F2535" s="6">
        <v>1713186000</v>
      </c>
      <c r="G2535" s="6">
        <v>0.51283774449999997</v>
      </c>
      <c r="H2535" s="6">
        <v>0.51458784570000005</v>
      </c>
      <c r="I2535" s="6">
        <v>0.50861487559999996</v>
      </c>
      <c r="J2535" s="6">
        <v>0.51120656357789973</v>
      </c>
      <c r="K2535" s="6">
        <v>2299357884.9000001</v>
      </c>
      <c r="L2535" s="6">
        <v>28177652185.43</v>
      </c>
      <c r="M2535" s="6">
        <v>55119895152</v>
      </c>
      <c r="N2535" s="6">
        <v>83</v>
      </c>
      <c r="O2535" s="6">
        <v>1396</v>
      </c>
      <c r="P2535" s="6">
        <v>85</v>
      </c>
      <c r="Q2535" s="6">
        <v>3691</v>
      </c>
      <c r="R2535" s="6">
        <v>237</v>
      </c>
      <c r="S2535" s="6">
        <v>310344</v>
      </c>
      <c r="T2535" s="6">
        <v>1.5286365688300609</v>
      </c>
      <c r="U2535" s="6">
        <v>54</v>
      </c>
      <c r="V2535" s="6">
        <v>4.2299999999999997E-2</v>
      </c>
      <c r="W2535" s="6">
        <v>100</v>
      </c>
      <c r="X2535" s="37">
        <f t="shared" si="39"/>
        <v>-2.252103842176445E-3</v>
      </c>
    </row>
    <row r="2536" spans="1:24" x14ac:dyDescent="0.25">
      <c r="A2536" s="27" t="s">
        <v>459</v>
      </c>
      <c r="B2536" s="12">
        <v>45397</v>
      </c>
      <c r="C2536" s="13">
        <v>0.58333333333333337</v>
      </c>
      <c r="D2536" s="5">
        <v>3</v>
      </c>
      <c r="E2536" s="14">
        <v>45397.583333333336</v>
      </c>
      <c r="F2536" s="5">
        <v>1713189600</v>
      </c>
      <c r="G2536" s="5">
        <v>0.50863973060000001</v>
      </c>
      <c r="H2536" s="5">
        <v>0.50953218649999998</v>
      </c>
      <c r="I2536" s="5">
        <v>0.49645871600000002</v>
      </c>
      <c r="J2536" s="5">
        <v>0.49794892875646529</v>
      </c>
      <c r="K2536" s="5">
        <v>2311928578.6199999</v>
      </c>
      <c r="L2536" s="5">
        <v>27446892744.110001</v>
      </c>
      <c r="M2536" s="5">
        <v>55119895152</v>
      </c>
      <c r="N2536" s="5">
        <v>83</v>
      </c>
      <c r="O2536" s="5">
        <v>1379</v>
      </c>
      <c r="P2536" s="5">
        <v>85</v>
      </c>
      <c r="Q2536" s="5">
        <v>3854</v>
      </c>
      <c r="R2536" s="5">
        <v>234</v>
      </c>
      <c r="S2536" s="5">
        <v>232766</v>
      </c>
      <c r="T2536" s="5">
        <v>1.5922593226080992</v>
      </c>
      <c r="U2536" s="5">
        <v>56</v>
      </c>
      <c r="V2536" s="5">
        <v>0.04</v>
      </c>
      <c r="W2536" s="5">
        <v>86</v>
      </c>
      <c r="X2536" s="37">
        <f t="shared" si="39"/>
        <v>-2.5934007436534401E-2</v>
      </c>
    </row>
    <row r="2537" spans="1:24" x14ac:dyDescent="0.25">
      <c r="A2537" s="28" t="s">
        <v>459</v>
      </c>
      <c r="B2537" s="17">
        <v>45397</v>
      </c>
      <c r="C2537" s="18">
        <v>0.625</v>
      </c>
      <c r="D2537" s="6">
        <v>3</v>
      </c>
      <c r="E2537" s="19">
        <v>45397.625</v>
      </c>
      <c r="F2537" s="6">
        <v>1713193200</v>
      </c>
      <c r="G2537" s="6">
        <v>0.4964244605</v>
      </c>
      <c r="H2537" s="6">
        <v>0.49800266360000001</v>
      </c>
      <c r="I2537" s="6">
        <v>0.49315861640000003</v>
      </c>
      <c r="J2537" s="6">
        <v>0.49763944798289689</v>
      </c>
      <c r="K2537" s="6">
        <v>2385842586.6999998</v>
      </c>
      <c r="L2537" s="6">
        <v>27429834196.32</v>
      </c>
      <c r="M2537" s="6">
        <v>55119895152</v>
      </c>
      <c r="N2537" s="6">
        <v>83</v>
      </c>
      <c r="O2537" s="6">
        <v>1359</v>
      </c>
      <c r="P2537" s="6">
        <v>80</v>
      </c>
      <c r="Q2537" s="6">
        <v>3784</v>
      </c>
      <c r="R2537" s="6">
        <v>301</v>
      </c>
      <c r="S2537" s="6">
        <v>242127</v>
      </c>
      <c r="T2537" s="6">
        <v>1.5401835683904186</v>
      </c>
      <c r="U2537" s="6">
        <v>52</v>
      </c>
      <c r="V2537" s="6">
        <v>3.7699999999999997E-2</v>
      </c>
      <c r="W2537" s="6">
        <v>92</v>
      </c>
      <c r="X2537" s="37">
        <f t="shared" si="39"/>
        <v>-6.2151107412011797E-4</v>
      </c>
    </row>
    <row r="2538" spans="1:24" x14ac:dyDescent="0.25">
      <c r="A2538" s="27" t="s">
        <v>459</v>
      </c>
      <c r="B2538" s="12">
        <v>45397</v>
      </c>
      <c r="C2538" s="13">
        <v>0.66666666666666663</v>
      </c>
      <c r="D2538" s="5">
        <v>3</v>
      </c>
      <c r="E2538" s="14">
        <v>45397.666666666664</v>
      </c>
      <c r="F2538" s="5">
        <v>1713196800</v>
      </c>
      <c r="G2538" s="5">
        <v>0.4970263808</v>
      </c>
      <c r="H2538" s="5">
        <v>0.49906213589999998</v>
      </c>
      <c r="I2538" s="5">
        <v>0.49141276140000001</v>
      </c>
      <c r="J2538" s="5">
        <v>0.49388290684579239</v>
      </c>
      <c r="K2538" s="5">
        <v>2414518574.1799998</v>
      </c>
      <c r="L2538" s="5">
        <v>27222774042.709999</v>
      </c>
      <c r="M2538" s="5">
        <v>55119895152</v>
      </c>
      <c r="N2538" s="5">
        <v>82</v>
      </c>
      <c r="O2538" s="5">
        <v>1326</v>
      </c>
      <c r="P2538" s="5">
        <v>64</v>
      </c>
      <c r="Q2538" s="5">
        <v>3674</v>
      </c>
      <c r="R2538" s="5">
        <v>172</v>
      </c>
      <c r="S2538" s="5">
        <v>214802</v>
      </c>
      <c r="T2538" s="5">
        <v>1.5073006026740843</v>
      </c>
      <c r="U2538" s="5">
        <v>53</v>
      </c>
      <c r="V2538" s="5">
        <v>3.5099999999999999E-2</v>
      </c>
      <c r="W2538" s="5">
        <v>95</v>
      </c>
      <c r="X2538" s="37">
        <f t="shared" si="39"/>
        <v>-7.5487205693419712E-3</v>
      </c>
    </row>
    <row r="2539" spans="1:24" x14ac:dyDescent="0.25">
      <c r="A2539" s="28" t="s">
        <v>459</v>
      </c>
      <c r="B2539" s="17">
        <v>45397</v>
      </c>
      <c r="C2539" s="18">
        <v>0.70833333333333337</v>
      </c>
      <c r="D2539" s="6">
        <v>3</v>
      </c>
      <c r="E2539" s="19">
        <v>45397.708333333336</v>
      </c>
      <c r="F2539" s="6">
        <v>1713200400</v>
      </c>
      <c r="G2539" s="6">
        <v>0.49461767610000001</v>
      </c>
      <c r="H2539" s="6">
        <v>0.49927984019999999</v>
      </c>
      <c r="I2539" s="6">
        <v>0.4891725602</v>
      </c>
      <c r="J2539" s="6">
        <v>0.49477888484723065</v>
      </c>
      <c r="K2539" s="6">
        <v>2318581783.4299998</v>
      </c>
      <c r="L2539" s="6">
        <v>27272160256.200001</v>
      </c>
      <c r="M2539" s="6">
        <v>55119895152</v>
      </c>
      <c r="N2539" s="6">
        <v>82</v>
      </c>
      <c r="O2539" s="6">
        <v>1339</v>
      </c>
      <c r="P2539" s="6">
        <v>68</v>
      </c>
      <c r="Q2539" s="6">
        <v>3728</v>
      </c>
      <c r="R2539" s="6">
        <v>250</v>
      </c>
      <c r="S2539" s="6">
        <v>235008</v>
      </c>
      <c r="T2539" s="6">
        <v>1.516513645775281</v>
      </c>
      <c r="U2539" s="6">
        <v>43</v>
      </c>
      <c r="V2539" s="6">
        <v>3.3300000000000003E-2</v>
      </c>
      <c r="W2539" s="6">
        <v>106</v>
      </c>
      <c r="X2539" s="37">
        <f t="shared" si="39"/>
        <v>1.8141506600430901E-3</v>
      </c>
    </row>
    <row r="2540" spans="1:24" x14ac:dyDescent="0.25">
      <c r="A2540" s="27" t="s">
        <v>459</v>
      </c>
      <c r="B2540" s="12">
        <v>45397</v>
      </c>
      <c r="C2540" s="13">
        <v>0.75</v>
      </c>
      <c r="D2540" s="5">
        <v>3</v>
      </c>
      <c r="E2540" s="14">
        <v>45397.75</v>
      </c>
      <c r="F2540" s="5">
        <v>1713204000</v>
      </c>
      <c r="G2540" s="5">
        <v>0.49402284749999997</v>
      </c>
      <c r="H2540" s="5">
        <v>0.49628345130000001</v>
      </c>
      <c r="I2540" s="5">
        <v>0.48918522619999999</v>
      </c>
      <c r="J2540" s="5">
        <v>0.48919518969502918</v>
      </c>
      <c r="K2540" s="5">
        <v>2345181192.8400002</v>
      </c>
      <c r="L2540" s="5">
        <v>26964387564.849998</v>
      </c>
      <c r="M2540" s="5">
        <v>55119895152</v>
      </c>
      <c r="N2540" s="5">
        <v>82</v>
      </c>
      <c r="O2540" s="5">
        <v>1243</v>
      </c>
      <c r="P2540" s="5">
        <v>80</v>
      </c>
      <c r="Q2540" s="5">
        <v>3510</v>
      </c>
      <c r="R2540" s="5">
        <v>212</v>
      </c>
      <c r="S2540" s="5">
        <v>240018</v>
      </c>
      <c r="T2540" s="5">
        <v>1.4864315479215369</v>
      </c>
      <c r="U2540" s="5">
        <v>58</v>
      </c>
      <c r="V2540" s="5">
        <v>3.2399999999999998E-2</v>
      </c>
      <c r="W2540" s="5">
        <v>50</v>
      </c>
      <c r="X2540" s="37">
        <f t="shared" si="39"/>
        <v>-1.1285233309674347E-2</v>
      </c>
    </row>
    <row r="2541" spans="1:24" x14ac:dyDescent="0.25">
      <c r="A2541" s="28" t="s">
        <v>459</v>
      </c>
      <c r="B2541" s="17">
        <v>45397</v>
      </c>
      <c r="C2541" s="18">
        <v>0.79166666666666663</v>
      </c>
      <c r="D2541" s="6">
        <v>3</v>
      </c>
      <c r="E2541" s="19">
        <v>45397.791666666664</v>
      </c>
      <c r="F2541" s="6">
        <v>1713207600</v>
      </c>
      <c r="G2541" s="6">
        <v>0.48942995119999999</v>
      </c>
      <c r="H2541" s="6">
        <v>0.49952463340576486</v>
      </c>
      <c r="I2541" s="6">
        <v>0.4834859004</v>
      </c>
      <c r="J2541" s="6">
        <v>0.49866323916685718</v>
      </c>
      <c r="K2541" s="6">
        <v>2448425189.3800001</v>
      </c>
      <c r="L2541" s="6">
        <v>27486265459.029999</v>
      </c>
      <c r="M2541" s="6">
        <v>55119895152</v>
      </c>
      <c r="N2541" s="6">
        <v>82</v>
      </c>
      <c r="O2541" s="6">
        <v>1305</v>
      </c>
      <c r="P2541" s="6">
        <v>67</v>
      </c>
      <c r="Q2541" s="6">
        <v>3537</v>
      </c>
      <c r="R2541" s="6">
        <v>171</v>
      </c>
      <c r="S2541" s="6">
        <v>268852</v>
      </c>
      <c r="T2541" s="6">
        <v>1.4917882057208411</v>
      </c>
      <c r="U2541" s="6">
        <v>46</v>
      </c>
      <c r="V2541" s="6">
        <v>3.0700000000000002E-2</v>
      </c>
      <c r="W2541" s="6">
        <v>66</v>
      </c>
      <c r="X2541" s="37">
        <f t="shared" si="39"/>
        <v>1.9354338863655896E-2</v>
      </c>
    </row>
    <row r="2542" spans="1:24" x14ac:dyDescent="0.25">
      <c r="A2542" s="27" t="s">
        <v>459</v>
      </c>
      <c r="B2542" s="12">
        <v>45397</v>
      </c>
      <c r="C2542" s="13">
        <v>0.83333333333333337</v>
      </c>
      <c r="D2542" s="5">
        <v>3</v>
      </c>
      <c r="E2542" s="14">
        <v>45397.833333333336</v>
      </c>
      <c r="F2542" s="5">
        <v>1713211200</v>
      </c>
      <c r="G2542" s="5">
        <v>0.4986267855</v>
      </c>
      <c r="H2542" s="5">
        <v>0.49999592219797379</v>
      </c>
      <c r="I2542" s="5">
        <v>0.49247181299029058</v>
      </c>
      <c r="J2542" s="5">
        <v>0.49329478808519461</v>
      </c>
      <c r="K2542" s="5">
        <v>2436924178.4299998</v>
      </c>
      <c r="L2542" s="5">
        <v>27190356998.279999</v>
      </c>
      <c r="M2542" s="5">
        <v>55119895152</v>
      </c>
      <c r="N2542" s="5">
        <v>80</v>
      </c>
      <c r="O2542" s="5">
        <v>1280</v>
      </c>
      <c r="P2542" s="5">
        <v>67</v>
      </c>
      <c r="Q2542" s="5">
        <v>3581</v>
      </c>
      <c r="R2542" s="5">
        <v>199</v>
      </c>
      <c r="S2542" s="5">
        <v>257994</v>
      </c>
      <c r="T2542" s="5">
        <v>1.504647136926671</v>
      </c>
      <c r="U2542" s="5">
        <v>47</v>
      </c>
      <c r="V2542" s="5">
        <v>3.0700000000000002E-2</v>
      </c>
      <c r="W2542" s="5">
        <v>17</v>
      </c>
      <c r="X2542" s="37">
        <f t="shared" si="39"/>
        <v>-1.0765684453965196E-2</v>
      </c>
    </row>
    <row r="2543" spans="1:24" x14ac:dyDescent="0.25">
      <c r="A2543" s="28" t="s">
        <v>459</v>
      </c>
      <c r="B2543" s="17">
        <v>45397</v>
      </c>
      <c r="C2543" s="18">
        <v>0.875</v>
      </c>
      <c r="D2543" s="6">
        <v>3</v>
      </c>
      <c r="E2543" s="19">
        <v>45397.875</v>
      </c>
      <c r="F2543" s="6">
        <v>1713214800</v>
      </c>
      <c r="G2543" s="6">
        <v>0.49328547169999998</v>
      </c>
      <c r="H2543" s="6">
        <v>0.49551084154451541</v>
      </c>
      <c r="I2543" s="6">
        <v>0.49130642804811508</v>
      </c>
      <c r="J2543" s="6">
        <v>0.49333233462850051</v>
      </c>
      <c r="K2543" s="6">
        <v>2465430257.8299999</v>
      </c>
      <c r="L2543" s="6">
        <v>27192426559.810001</v>
      </c>
      <c r="M2543" s="6">
        <v>55119895152</v>
      </c>
      <c r="N2543" s="6">
        <v>80</v>
      </c>
      <c r="O2543" s="6">
        <v>1278</v>
      </c>
      <c r="P2543" s="6">
        <v>57</v>
      </c>
      <c r="Q2543" s="6">
        <v>3461</v>
      </c>
      <c r="R2543" s="6">
        <v>176</v>
      </c>
      <c r="S2543" s="6">
        <v>241482</v>
      </c>
      <c r="T2543" s="6">
        <v>1.4736375984092718</v>
      </c>
      <c r="U2543" s="6">
        <v>62</v>
      </c>
      <c r="V2543" s="6">
        <v>2.52E-2</v>
      </c>
      <c r="W2543" s="6">
        <v>33</v>
      </c>
      <c r="X2543" s="37">
        <f t="shared" si="39"/>
        <v>7.6113804996058576E-5</v>
      </c>
    </row>
    <row r="2544" spans="1:24" x14ac:dyDescent="0.25">
      <c r="A2544" s="27" t="s">
        <v>459</v>
      </c>
      <c r="B2544" s="12">
        <v>45397</v>
      </c>
      <c r="C2544" s="13">
        <v>0.91666666666666663</v>
      </c>
      <c r="D2544" s="5">
        <v>3</v>
      </c>
      <c r="E2544" s="14">
        <v>45397.916666666664</v>
      </c>
      <c r="F2544" s="5">
        <v>1713218400</v>
      </c>
      <c r="G2544" s="5">
        <v>0.49541965319999998</v>
      </c>
      <c r="H2544" s="5">
        <v>0.49901181779999998</v>
      </c>
      <c r="I2544" s="5">
        <v>0.49177625629180793</v>
      </c>
      <c r="J2544" s="5">
        <v>0.49794340916704366</v>
      </c>
      <c r="K2544" s="5">
        <v>2392692405.25</v>
      </c>
      <c r="L2544" s="5">
        <v>27446588504.919998</v>
      </c>
      <c r="M2544" s="5">
        <v>55119895152</v>
      </c>
      <c r="N2544" s="5">
        <v>83</v>
      </c>
      <c r="O2544" s="5">
        <v>1259</v>
      </c>
      <c r="P2544" s="5">
        <v>57</v>
      </c>
      <c r="Q2544" s="5">
        <v>3511</v>
      </c>
      <c r="R2544" s="5">
        <v>144</v>
      </c>
      <c r="S2544" s="5">
        <v>202903</v>
      </c>
      <c r="T2544" s="5">
        <v>1.470169502880879</v>
      </c>
      <c r="U2544" s="5">
        <v>45</v>
      </c>
      <c r="V2544" s="5">
        <v>2.3199999999999998E-2</v>
      </c>
      <c r="W2544" s="5">
        <v>99</v>
      </c>
      <c r="X2544" s="37">
        <f t="shared" si="39"/>
        <v>9.3467916349239122E-3</v>
      </c>
    </row>
    <row r="2545" spans="1:24" x14ac:dyDescent="0.25">
      <c r="A2545" s="28" t="s">
        <v>459</v>
      </c>
      <c r="B2545" s="17">
        <v>45397</v>
      </c>
      <c r="C2545" s="18">
        <v>0.95833333333333337</v>
      </c>
      <c r="D2545" s="6">
        <v>3</v>
      </c>
      <c r="E2545" s="19">
        <v>45397.958333333336</v>
      </c>
      <c r="F2545" s="6">
        <v>1713222000</v>
      </c>
      <c r="G2545" s="6">
        <v>0.49901264579999999</v>
      </c>
      <c r="H2545" s="6">
        <v>0.49923954823412192</v>
      </c>
      <c r="I2545" s="6">
        <v>0.49566332699999999</v>
      </c>
      <c r="J2545" s="6">
        <v>0.49778974528757142</v>
      </c>
      <c r="K2545" s="6">
        <v>2356318423.2399998</v>
      </c>
      <c r="L2545" s="6">
        <v>27438118567.990002</v>
      </c>
      <c r="M2545" s="6">
        <v>55119895152</v>
      </c>
      <c r="N2545" s="6">
        <v>82</v>
      </c>
      <c r="O2545" s="6">
        <v>1218</v>
      </c>
      <c r="P2545" s="6">
        <v>40</v>
      </c>
      <c r="Q2545" s="6">
        <v>3251</v>
      </c>
      <c r="R2545" s="6">
        <v>136</v>
      </c>
      <c r="S2545" s="6">
        <v>214540</v>
      </c>
      <c r="T2545" s="6">
        <v>1.4109814371959186</v>
      </c>
      <c r="U2545" s="6">
        <v>46</v>
      </c>
      <c r="V2545" s="6">
        <v>2.2599999999999999E-2</v>
      </c>
      <c r="W2545" s="6">
        <v>42</v>
      </c>
      <c r="X2545" s="37">
        <f t="shared" si="39"/>
        <v>-3.0859707477459697E-4</v>
      </c>
    </row>
    <row r="2546" spans="1:24" x14ac:dyDescent="0.25">
      <c r="A2546" s="27" t="s">
        <v>459</v>
      </c>
      <c r="B2546" s="12">
        <v>45398</v>
      </c>
      <c r="C2546" s="13">
        <v>0</v>
      </c>
      <c r="D2546" s="5">
        <v>3</v>
      </c>
      <c r="E2546" s="14">
        <v>45398</v>
      </c>
      <c r="F2546" s="5">
        <v>1713225600</v>
      </c>
      <c r="G2546" s="5">
        <v>0.49772899819999999</v>
      </c>
      <c r="H2546" s="5">
        <v>0.49791352156404356</v>
      </c>
      <c r="I2546" s="5">
        <v>0.48982486585797347</v>
      </c>
      <c r="J2546" s="5">
        <v>0.49249685432697249</v>
      </c>
      <c r="K2546" s="5">
        <v>2349638921.4899998</v>
      </c>
      <c r="L2546" s="5">
        <v>27146374973.189999</v>
      </c>
      <c r="M2546" s="5">
        <v>55119895152</v>
      </c>
      <c r="N2546" s="5">
        <v>82</v>
      </c>
      <c r="O2546" s="5">
        <v>1237</v>
      </c>
      <c r="P2546" s="5">
        <v>66</v>
      </c>
      <c r="Q2546" s="5">
        <v>3290</v>
      </c>
      <c r="R2546" s="5">
        <v>178</v>
      </c>
      <c r="S2546" s="5">
        <v>207616</v>
      </c>
      <c r="T2546" s="5">
        <v>1.493343500778445</v>
      </c>
      <c r="U2546" s="5">
        <v>45</v>
      </c>
      <c r="V2546" s="5">
        <v>2.2200000000000001E-2</v>
      </c>
      <c r="W2546" s="5">
        <v>20</v>
      </c>
      <c r="X2546" s="37">
        <f t="shared" si="39"/>
        <v>-1.0632784244161697E-2</v>
      </c>
    </row>
    <row r="2547" spans="1:24" x14ac:dyDescent="0.25">
      <c r="A2547" s="28" t="s">
        <v>459</v>
      </c>
      <c r="B2547" s="17">
        <v>45398</v>
      </c>
      <c r="C2547" s="18">
        <v>4.1666666666666664E-2</v>
      </c>
      <c r="D2547" s="6">
        <v>3</v>
      </c>
      <c r="E2547" s="19">
        <v>45398.041666666664</v>
      </c>
      <c r="F2547" s="6">
        <v>1713229200</v>
      </c>
      <c r="G2547" s="6">
        <v>0.49280965900000001</v>
      </c>
      <c r="H2547" s="6">
        <v>0.49740697659999999</v>
      </c>
      <c r="I2547" s="6">
        <v>0.49097136374456651</v>
      </c>
      <c r="J2547" s="6">
        <v>0.49104706630161987</v>
      </c>
      <c r="K2547" s="6">
        <v>2328813717.23</v>
      </c>
      <c r="L2547" s="6">
        <v>27066462809.240002</v>
      </c>
      <c r="M2547" s="6">
        <v>55119895152</v>
      </c>
      <c r="N2547" s="6">
        <v>84</v>
      </c>
      <c r="O2547" s="6">
        <v>1249</v>
      </c>
      <c r="P2547" s="6">
        <v>66</v>
      </c>
      <c r="Q2547" s="6">
        <v>3509</v>
      </c>
      <c r="R2547" s="6">
        <v>195</v>
      </c>
      <c r="S2547" s="6">
        <v>191059</v>
      </c>
      <c r="T2547" s="6">
        <v>1.5304231015818879</v>
      </c>
      <c r="U2547" s="6">
        <v>46</v>
      </c>
      <c r="V2547" s="6">
        <v>2.1399999999999999E-2</v>
      </c>
      <c r="W2547" s="6">
        <v>79</v>
      </c>
      <c r="X2547" s="37">
        <f t="shared" si="39"/>
        <v>-2.9437508333608475E-3</v>
      </c>
    </row>
    <row r="2548" spans="1:24" x14ac:dyDescent="0.25">
      <c r="A2548" s="27" t="s">
        <v>459</v>
      </c>
      <c r="B2548" s="12">
        <v>45398</v>
      </c>
      <c r="C2548" s="13">
        <v>8.3333333333333329E-2</v>
      </c>
      <c r="D2548" s="5">
        <v>3</v>
      </c>
      <c r="E2548" s="14">
        <v>45398.083333333336</v>
      </c>
      <c r="F2548" s="5">
        <v>1713232800</v>
      </c>
      <c r="G2548" s="5">
        <v>0.49105674560000001</v>
      </c>
      <c r="H2548" s="5">
        <v>0.49393387849999998</v>
      </c>
      <c r="I2548" s="5">
        <v>0.48822510335041192</v>
      </c>
      <c r="J2548" s="5">
        <v>0.49388427843282195</v>
      </c>
      <c r="K2548" s="5">
        <v>2329928035.4899998</v>
      </c>
      <c r="L2548" s="5">
        <v>27222849644.439999</v>
      </c>
      <c r="M2548" s="5">
        <v>55119895152</v>
      </c>
      <c r="N2548" s="5">
        <v>83</v>
      </c>
      <c r="O2548" s="5">
        <v>1189</v>
      </c>
      <c r="P2548" s="5">
        <v>54</v>
      </c>
      <c r="Q2548" s="5">
        <v>3342</v>
      </c>
      <c r="R2548" s="5">
        <v>236</v>
      </c>
      <c r="S2548" s="5">
        <v>183453</v>
      </c>
      <c r="T2548" s="5">
        <v>1.5404968125267928</v>
      </c>
      <c r="U2548" s="5">
        <v>46</v>
      </c>
      <c r="V2548" s="5">
        <v>2.0899999999999998E-2</v>
      </c>
      <c r="W2548" s="5">
        <v>61</v>
      </c>
      <c r="X2548" s="37">
        <f t="shared" si="39"/>
        <v>5.7778822559126919E-3</v>
      </c>
    </row>
    <row r="2549" spans="1:24" x14ac:dyDescent="0.25">
      <c r="A2549" s="28" t="s">
        <v>459</v>
      </c>
      <c r="B2549" s="17">
        <v>45398</v>
      </c>
      <c r="C2549" s="18">
        <v>0.125</v>
      </c>
      <c r="D2549" s="6">
        <v>3</v>
      </c>
      <c r="E2549" s="19">
        <v>45398.125</v>
      </c>
      <c r="F2549" s="6">
        <v>1713236400</v>
      </c>
      <c r="G2549" s="6">
        <v>0.49393358310000002</v>
      </c>
      <c r="H2549" s="6">
        <v>0.4955016395156186</v>
      </c>
      <c r="I2549" s="6">
        <v>0.48701337322048521</v>
      </c>
      <c r="J2549" s="6">
        <v>0.48816763896964571</v>
      </c>
      <c r="K2549" s="6">
        <v>2352614940.9899998</v>
      </c>
      <c r="L2549" s="6">
        <v>26907749076.610001</v>
      </c>
      <c r="M2549" s="6">
        <v>55119895152</v>
      </c>
      <c r="N2549" s="6">
        <v>83</v>
      </c>
      <c r="O2549" s="6">
        <v>1180</v>
      </c>
      <c r="P2549" s="6">
        <v>53</v>
      </c>
      <c r="Q2549" s="6">
        <v>3411</v>
      </c>
      <c r="R2549" s="6">
        <v>216</v>
      </c>
      <c r="S2549" s="6">
        <v>185590</v>
      </c>
      <c r="T2549" s="6">
        <v>1.5422316467199886</v>
      </c>
      <c r="U2549" s="6">
        <v>46</v>
      </c>
      <c r="V2549" s="6">
        <v>0.02</v>
      </c>
      <c r="W2549" s="6">
        <v>64</v>
      </c>
      <c r="X2549" s="37">
        <f t="shared" si="39"/>
        <v>-1.157485612078224E-2</v>
      </c>
    </row>
    <row r="2550" spans="1:24" x14ac:dyDescent="0.25">
      <c r="A2550" s="27" t="s">
        <v>459</v>
      </c>
      <c r="B2550" s="12">
        <v>45398</v>
      </c>
      <c r="C2550" s="13">
        <v>0.16666666666666666</v>
      </c>
      <c r="D2550" s="5">
        <v>3</v>
      </c>
      <c r="E2550" s="14">
        <v>45398.166666666664</v>
      </c>
      <c r="F2550" s="5">
        <v>1713240000</v>
      </c>
      <c r="G2550" s="5">
        <v>0.4892930258</v>
      </c>
      <c r="H2550" s="5">
        <v>0.48981834350560488</v>
      </c>
      <c r="I2550" s="5">
        <v>0.4792645115801214</v>
      </c>
      <c r="J2550" s="5">
        <v>0.4822156670238108</v>
      </c>
      <c r="K2550" s="5">
        <v>2421872481.5799999</v>
      </c>
      <c r="L2550" s="5">
        <v>26579677007</v>
      </c>
      <c r="M2550" s="5">
        <v>55119895152</v>
      </c>
      <c r="N2550" s="5">
        <v>84</v>
      </c>
      <c r="O2550" s="5">
        <v>1147</v>
      </c>
      <c r="P2550" s="5">
        <v>43</v>
      </c>
      <c r="Q2550" s="5">
        <v>3324</v>
      </c>
      <c r="R2550" s="5">
        <v>133</v>
      </c>
      <c r="S2550" s="5">
        <v>224508</v>
      </c>
      <c r="T2550" s="5">
        <v>1.5240645389062866</v>
      </c>
      <c r="U2550" s="5">
        <v>45</v>
      </c>
      <c r="V2550" s="5">
        <v>1.9E-2</v>
      </c>
      <c r="W2550" s="5">
        <v>48</v>
      </c>
      <c r="X2550" s="37">
        <f t="shared" si="39"/>
        <v>-1.2192475434048555E-2</v>
      </c>
    </row>
    <row r="2551" spans="1:24" x14ac:dyDescent="0.25">
      <c r="A2551" s="28" t="s">
        <v>459</v>
      </c>
      <c r="B2551" s="17">
        <v>45398</v>
      </c>
      <c r="C2551" s="18">
        <v>0.20833333333333334</v>
      </c>
      <c r="D2551" s="6">
        <v>3</v>
      </c>
      <c r="E2551" s="19">
        <v>45398.208333333336</v>
      </c>
      <c r="F2551" s="6">
        <v>1713243600</v>
      </c>
      <c r="G2551" s="6">
        <v>0.48231326569999999</v>
      </c>
      <c r="H2551" s="6">
        <v>0.48921075302337197</v>
      </c>
      <c r="I2551" s="6">
        <v>0.48230738150000002</v>
      </c>
      <c r="J2551" s="6">
        <v>0.48844784217976184</v>
      </c>
      <c r="K2551" s="6">
        <v>2433333209.4200001</v>
      </c>
      <c r="L2551" s="6">
        <v>26923193848.169998</v>
      </c>
      <c r="M2551" s="6">
        <v>55119895152</v>
      </c>
      <c r="N2551" s="6">
        <v>82</v>
      </c>
      <c r="O2551" s="6">
        <v>1166</v>
      </c>
      <c r="P2551" s="6">
        <v>33</v>
      </c>
      <c r="Q2551" s="6">
        <v>3187</v>
      </c>
      <c r="R2551" s="6">
        <v>116</v>
      </c>
      <c r="S2551" s="6">
        <v>188738</v>
      </c>
      <c r="T2551" s="6">
        <v>1.445187620451196</v>
      </c>
      <c r="U2551" s="6">
        <v>45</v>
      </c>
      <c r="V2551" s="6">
        <v>1.8700000000000001E-2</v>
      </c>
      <c r="W2551" s="6">
        <v>58</v>
      </c>
      <c r="X2551" s="37">
        <f t="shared" si="39"/>
        <v>1.2924041216693327E-2</v>
      </c>
    </row>
    <row r="2552" spans="1:24" x14ac:dyDescent="0.25">
      <c r="A2552" s="27" t="s">
        <v>459</v>
      </c>
      <c r="B2552" s="12">
        <v>45398</v>
      </c>
      <c r="C2552" s="13">
        <v>0.25</v>
      </c>
      <c r="D2552" s="5">
        <v>3</v>
      </c>
      <c r="E2552" s="14">
        <v>45398.25</v>
      </c>
      <c r="F2552" s="5">
        <v>1713247200</v>
      </c>
      <c r="G2552" s="5">
        <v>0.48823922990000002</v>
      </c>
      <c r="H2552" s="5">
        <v>0.49553665363474675</v>
      </c>
      <c r="I2552" s="5">
        <v>0.48823922990000002</v>
      </c>
      <c r="J2552" s="5">
        <v>0.49510407245232274</v>
      </c>
      <c r="K2552" s="5">
        <v>2348720655.5999999</v>
      </c>
      <c r="L2552" s="5">
        <v>27290084562.900002</v>
      </c>
      <c r="M2552" s="5">
        <v>55119895152</v>
      </c>
      <c r="N2552" s="5">
        <v>83</v>
      </c>
      <c r="O2552" s="5">
        <v>1178</v>
      </c>
      <c r="P2552" s="5">
        <v>56</v>
      </c>
      <c r="Q2552" s="5">
        <v>3328</v>
      </c>
      <c r="R2552" s="5">
        <v>117</v>
      </c>
      <c r="S2552" s="5">
        <v>190551</v>
      </c>
      <c r="T2552" s="5">
        <v>1.4963557801687897</v>
      </c>
      <c r="U2552" s="5">
        <v>45</v>
      </c>
      <c r="V2552" s="5">
        <v>1.8700000000000001E-2</v>
      </c>
      <c r="W2552" s="5">
        <v>39</v>
      </c>
      <c r="X2552" s="37">
        <f t="shared" si="39"/>
        <v>1.3627310221817401E-2</v>
      </c>
    </row>
    <row r="2553" spans="1:24" x14ac:dyDescent="0.25">
      <c r="A2553" s="28" t="s">
        <v>459</v>
      </c>
      <c r="B2553" s="17">
        <v>45398</v>
      </c>
      <c r="C2553" s="18">
        <v>0.29166666666666669</v>
      </c>
      <c r="D2553" s="6">
        <v>3</v>
      </c>
      <c r="E2553" s="19">
        <v>45398.291666666664</v>
      </c>
      <c r="F2553" s="6">
        <v>1713250800</v>
      </c>
      <c r="G2553" s="6">
        <v>0.49465188110000002</v>
      </c>
      <c r="H2553" s="6">
        <v>0.50098990926202425</v>
      </c>
      <c r="I2553" s="6">
        <v>0.4944144902</v>
      </c>
      <c r="J2553" s="6">
        <v>0.49740058750979849</v>
      </c>
      <c r="K2553" s="6">
        <v>2325203574.9299998</v>
      </c>
      <c r="L2553" s="6">
        <v>27416668232.080002</v>
      </c>
      <c r="M2553" s="6">
        <v>55119895152</v>
      </c>
      <c r="N2553" s="6">
        <v>83</v>
      </c>
      <c r="O2553" s="6">
        <v>1172</v>
      </c>
      <c r="P2553" s="6">
        <v>42</v>
      </c>
      <c r="Q2553" s="6">
        <v>3230</v>
      </c>
      <c r="R2553" s="6">
        <v>151</v>
      </c>
      <c r="S2553" s="6">
        <v>157802</v>
      </c>
      <c r="T2553" s="6">
        <v>1.4665885696902001</v>
      </c>
      <c r="U2553" s="6">
        <v>62</v>
      </c>
      <c r="V2553" s="6">
        <v>1.8700000000000001E-2</v>
      </c>
      <c r="W2553" s="6">
        <v>15</v>
      </c>
      <c r="X2553" s="37">
        <f t="shared" si="39"/>
        <v>4.6384491367659209E-3</v>
      </c>
    </row>
    <row r="2554" spans="1:24" x14ac:dyDescent="0.25">
      <c r="A2554" s="27" t="s">
        <v>459</v>
      </c>
      <c r="B2554" s="12">
        <v>45398</v>
      </c>
      <c r="C2554" s="13">
        <v>0.33333333333333331</v>
      </c>
      <c r="D2554" s="5">
        <v>3</v>
      </c>
      <c r="E2554" s="14">
        <v>45398.333333333336</v>
      </c>
      <c r="F2554" s="5">
        <v>1713254400</v>
      </c>
      <c r="G2554" s="5">
        <v>0.49851724400000003</v>
      </c>
      <c r="H2554" s="5">
        <v>0.4991438253344852</v>
      </c>
      <c r="I2554" s="5">
        <v>0.49596606730901321</v>
      </c>
      <c r="J2554" s="5">
        <v>0.49749462344018308</v>
      </c>
      <c r="K2554" s="5">
        <v>2278457395.6900001</v>
      </c>
      <c r="L2554" s="5">
        <v>27421851482.709999</v>
      </c>
      <c r="M2554" s="5">
        <v>55119895152</v>
      </c>
      <c r="N2554" s="5">
        <v>82</v>
      </c>
      <c r="O2554" s="5">
        <v>1209</v>
      </c>
      <c r="P2554" s="5">
        <v>38</v>
      </c>
      <c r="Q2554" s="5">
        <v>3176</v>
      </c>
      <c r="R2554" s="5">
        <v>131</v>
      </c>
      <c r="S2554" s="5">
        <v>154510</v>
      </c>
      <c r="T2554" s="5">
        <v>1.4308626624137246</v>
      </c>
      <c r="U2554" s="5">
        <v>45</v>
      </c>
      <c r="V2554" s="5">
        <v>1.8700000000000001E-2</v>
      </c>
      <c r="W2554" s="5">
        <v>31</v>
      </c>
      <c r="X2554" s="37">
        <f t="shared" si="39"/>
        <v>1.8905472318686556E-4</v>
      </c>
    </row>
    <row r="2555" spans="1:24" x14ac:dyDescent="0.25">
      <c r="A2555" s="28" t="s">
        <v>459</v>
      </c>
      <c r="B2555" s="17">
        <v>45398</v>
      </c>
      <c r="C2555" s="18">
        <v>0.375</v>
      </c>
      <c r="D2555" s="6">
        <v>3</v>
      </c>
      <c r="E2555" s="19">
        <v>45398.375</v>
      </c>
      <c r="F2555" s="6">
        <v>1713258000</v>
      </c>
      <c r="G2555" s="6">
        <v>0.4969817312</v>
      </c>
      <c r="H2555" s="6">
        <v>0.49881070424084806</v>
      </c>
      <c r="I2555" s="6">
        <v>0.49322604219999999</v>
      </c>
      <c r="J2555" s="6">
        <v>0.49331164963515683</v>
      </c>
      <c r="K2555" s="6">
        <v>2272270410.4200001</v>
      </c>
      <c r="L2555" s="6">
        <v>27191286405.150002</v>
      </c>
      <c r="M2555" s="6">
        <v>55119895152</v>
      </c>
      <c r="N2555" s="6">
        <v>83</v>
      </c>
      <c r="O2555" s="6">
        <v>1262</v>
      </c>
      <c r="P2555" s="6">
        <v>45</v>
      </c>
      <c r="Q2555" s="6">
        <v>3415</v>
      </c>
      <c r="R2555" s="6">
        <v>79</v>
      </c>
      <c r="S2555" s="6">
        <v>191921</v>
      </c>
      <c r="T2555" s="6">
        <v>1.4807459664306435</v>
      </c>
      <c r="U2555" s="6">
        <v>45</v>
      </c>
      <c r="V2555" s="6">
        <v>1.8700000000000001E-2</v>
      </c>
      <c r="W2555" s="6">
        <v>27</v>
      </c>
      <c r="X2555" s="37">
        <f t="shared" si="39"/>
        <v>-8.4080784152016363E-3</v>
      </c>
    </row>
    <row r="2556" spans="1:24" x14ac:dyDescent="0.25">
      <c r="A2556" s="27" t="s">
        <v>459</v>
      </c>
      <c r="B2556" s="12">
        <v>45398</v>
      </c>
      <c r="C2556" s="13">
        <v>0.41666666666666669</v>
      </c>
      <c r="D2556" s="5">
        <v>3</v>
      </c>
      <c r="E2556" s="14">
        <v>45398.416666666664</v>
      </c>
      <c r="F2556" s="5">
        <v>1713261600</v>
      </c>
      <c r="G2556" s="5">
        <v>0.49323590823365188</v>
      </c>
      <c r="H2556" s="5">
        <v>0.49379702137187709</v>
      </c>
      <c r="I2556" s="5">
        <v>0.48074539690000001</v>
      </c>
      <c r="J2556" s="5">
        <v>0.48691564009270422</v>
      </c>
      <c r="K2556" s="5">
        <v>2362885885.6500001</v>
      </c>
      <c r="L2556" s="5">
        <v>26838739029.779999</v>
      </c>
      <c r="M2556" s="5">
        <v>55119895152</v>
      </c>
      <c r="N2556" s="5">
        <v>82</v>
      </c>
      <c r="O2556" s="5">
        <v>1296</v>
      </c>
      <c r="P2556" s="5">
        <v>76</v>
      </c>
      <c r="Q2556" s="5">
        <v>3547</v>
      </c>
      <c r="R2556" s="5">
        <v>257</v>
      </c>
      <c r="S2556" s="5">
        <v>214842</v>
      </c>
      <c r="T2556" s="5">
        <v>1.5222914628075055</v>
      </c>
      <c r="U2556" s="5">
        <v>48</v>
      </c>
      <c r="V2556" s="5">
        <v>1.8700000000000001E-2</v>
      </c>
      <c r="W2556" s="5">
        <v>20</v>
      </c>
      <c r="X2556" s="37">
        <f t="shared" si="39"/>
        <v>-1.2965454084011507E-2</v>
      </c>
    </row>
    <row r="2557" spans="1:24" x14ac:dyDescent="0.25">
      <c r="A2557" s="28" t="s">
        <v>459</v>
      </c>
      <c r="B2557" s="17">
        <v>45398</v>
      </c>
      <c r="C2557" s="18">
        <v>0.45833333333333331</v>
      </c>
      <c r="D2557" s="6">
        <v>3</v>
      </c>
      <c r="E2557" s="19">
        <v>45398.458333333336</v>
      </c>
      <c r="F2557" s="6">
        <v>1713265200</v>
      </c>
      <c r="G2557" s="6">
        <v>0.4876073608</v>
      </c>
      <c r="H2557" s="6">
        <v>0.49279925954486165</v>
      </c>
      <c r="I2557" s="6">
        <v>0.48726948148051452</v>
      </c>
      <c r="J2557" s="6">
        <v>0.49156864439114295</v>
      </c>
      <c r="K2557" s="6">
        <v>2385028448.7399998</v>
      </c>
      <c r="L2557" s="6">
        <v>27095212138.849998</v>
      </c>
      <c r="M2557" s="6">
        <v>55119895152</v>
      </c>
      <c r="N2557" s="6">
        <v>83</v>
      </c>
      <c r="O2557" s="6">
        <v>1315</v>
      </c>
      <c r="P2557" s="6">
        <v>103</v>
      </c>
      <c r="Q2557" s="6">
        <v>3420</v>
      </c>
      <c r="R2557" s="6">
        <v>235</v>
      </c>
      <c r="S2557" s="6">
        <v>222497</v>
      </c>
      <c r="T2557" s="6">
        <v>1.4964557626673667</v>
      </c>
      <c r="U2557" s="6">
        <v>42</v>
      </c>
      <c r="V2557" s="6">
        <v>1.8700000000000001E-2</v>
      </c>
      <c r="W2557" s="6">
        <v>19</v>
      </c>
      <c r="X2557" s="37">
        <f t="shared" si="39"/>
        <v>9.5560789494313347E-3</v>
      </c>
    </row>
    <row r="2558" spans="1:24" x14ac:dyDescent="0.25">
      <c r="A2558" s="27" t="s">
        <v>459</v>
      </c>
      <c r="B2558" s="12">
        <v>45398</v>
      </c>
      <c r="C2558" s="13">
        <v>0.5</v>
      </c>
      <c r="D2558" s="5">
        <v>3</v>
      </c>
      <c r="E2558" s="14">
        <v>45398.5</v>
      </c>
      <c r="F2558" s="5">
        <v>1713268800</v>
      </c>
      <c r="G2558" s="5">
        <v>0.49266402190000003</v>
      </c>
      <c r="H2558" s="5">
        <v>0.49266402190000003</v>
      </c>
      <c r="I2558" s="5">
        <v>0.48856051880000001</v>
      </c>
      <c r="J2558" s="5">
        <v>0.48873155218698749</v>
      </c>
      <c r="K2558" s="5">
        <v>2378932018.52</v>
      </c>
      <c r="L2558" s="5">
        <v>26938831914.02</v>
      </c>
      <c r="M2558" s="5">
        <v>55119895152</v>
      </c>
      <c r="N2558" s="5">
        <v>82</v>
      </c>
      <c r="O2558" s="5">
        <v>1341</v>
      </c>
      <c r="P2558" s="5">
        <v>72</v>
      </c>
      <c r="Q2558" s="5">
        <v>3607</v>
      </c>
      <c r="R2558" s="5">
        <v>168</v>
      </c>
      <c r="S2558" s="5">
        <v>263522</v>
      </c>
      <c r="T2558" s="5">
        <v>1.554192052808921</v>
      </c>
      <c r="U2558" s="5">
        <v>45</v>
      </c>
      <c r="V2558" s="5">
        <v>1.8499999999999999E-2</v>
      </c>
      <c r="W2558" s="5">
        <v>59</v>
      </c>
      <c r="X2558" s="37">
        <f t="shared" si="39"/>
        <v>-5.7715076755342487E-3</v>
      </c>
    </row>
    <row r="2559" spans="1:24" x14ac:dyDescent="0.25">
      <c r="A2559" s="28" t="s">
        <v>459</v>
      </c>
      <c r="B2559" s="17">
        <v>45398</v>
      </c>
      <c r="C2559" s="18">
        <v>0.54166666666666663</v>
      </c>
      <c r="D2559" s="6">
        <v>3</v>
      </c>
      <c r="E2559" s="19">
        <v>45398.541666666664</v>
      </c>
      <c r="F2559" s="6">
        <v>1713272400</v>
      </c>
      <c r="G2559" s="6">
        <v>0.48855844549999999</v>
      </c>
      <c r="H2559" s="6">
        <v>0.48937444920000001</v>
      </c>
      <c r="I2559" s="6">
        <v>0.48338872090000001</v>
      </c>
      <c r="J2559" s="6">
        <v>0.4834368380942109</v>
      </c>
      <c r="K2559" s="6">
        <v>2405886676.9200001</v>
      </c>
      <c r="L2559" s="6">
        <v>26646987828.369999</v>
      </c>
      <c r="M2559" s="6">
        <v>55119895152</v>
      </c>
      <c r="N2559" s="6">
        <v>83</v>
      </c>
      <c r="O2559" s="6">
        <v>1348</v>
      </c>
      <c r="P2559" s="6">
        <v>88</v>
      </c>
      <c r="Q2559" s="6">
        <v>3585</v>
      </c>
      <c r="R2559" s="6">
        <v>299</v>
      </c>
      <c r="S2559" s="6">
        <v>252477</v>
      </c>
      <c r="T2559" s="6">
        <v>1.5442003109937585</v>
      </c>
      <c r="U2559" s="6">
        <v>52</v>
      </c>
      <c r="V2559" s="6">
        <v>1.8800000000000001E-2</v>
      </c>
      <c r="W2559" s="6">
        <v>20</v>
      </c>
      <c r="X2559" s="37">
        <f t="shared" si="39"/>
        <v>-1.0833583526751456E-2</v>
      </c>
    </row>
    <row r="2560" spans="1:24" x14ac:dyDescent="0.25">
      <c r="A2560" s="27" t="s">
        <v>459</v>
      </c>
      <c r="B2560" s="12">
        <v>45398</v>
      </c>
      <c r="C2560" s="13">
        <v>0.58333333333333337</v>
      </c>
      <c r="D2560" s="5">
        <v>3</v>
      </c>
      <c r="E2560" s="14">
        <v>45398.583333333336</v>
      </c>
      <c r="F2560" s="5">
        <v>1713276000</v>
      </c>
      <c r="G2560" s="5">
        <v>0.48463655639999997</v>
      </c>
      <c r="H2560" s="5">
        <v>0.48964998440000002</v>
      </c>
      <c r="I2560" s="5">
        <v>0.48439527020000001</v>
      </c>
      <c r="J2560" s="5">
        <v>0.485365859840867</v>
      </c>
      <c r="K2560" s="5">
        <v>2341757585.4200001</v>
      </c>
      <c r="L2560" s="5">
        <v>26753315304.790001</v>
      </c>
      <c r="M2560" s="5">
        <v>55119895152</v>
      </c>
      <c r="N2560" s="5">
        <v>84</v>
      </c>
      <c r="O2560" s="5">
        <v>1353</v>
      </c>
      <c r="P2560" s="5">
        <v>90</v>
      </c>
      <c r="Q2560" s="5">
        <v>3716</v>
      </c>
      <c r="R2560" s="5">
        <v>268</v>
      </c>
      <c r="S2560" s="5">
        <v>282179</v>
      </c>
      <c r="T2560" s="5">
        <v>1.5914142430718234</v>
      </c>
      <c r="U2560" s="5">
        <v>45</v>
      </c>
      <c r="V2560" s="5">
        <v>1.8700000000000001E-2</v>
      </c>
      <c r="W2560" s="5">
        <v>7</v>
      </c>
      <c r="X2560" s="37">
        <f t="shared" si="39"/>
        <v>3.9902249780150445E-3</v>
      </c>
    </row>
    <row r="2561" spans="1:24" x14ac:dyDescent="0.25">
      <c r="A2561" s="28" t="s">
        <v>459</v>
      </c>
      <c r="B2561" s="17">
        <v>45398</v>
      </c>
      <c r="C2561" s="18">
        <v>0.625</v>
      </c>
      <c r="D2561" s="6">
        <v>3</v>
      </c>
      <c r="E2561" s="19">
        <v>45398.625</v>
      </c>
      <c r="F2561" s="6">
        <v>1713279600</v>
      </c>
      <c r="G2561" s="6">
        <v>0.48581185040000002</v>
      </c>
      <c r="H2561" s="6">
        <v>0.48872540510000001</v>
      </c>
      <c r="I2561" s="6">
        <v>0.48468225650000002</v>
      </c>
      <c r="J2561" s="6">
        <v>0.48752463604163376</v>
      </c>
      <c r="K2561" s="6">
        <v>2273026463.8299999</v>
      </c>
      <c r="L2561" s="6">
        <v>26872306822.630001</v>
      </c>
      <c r="M2561" s="6">
        <v>55119895152</v>
      </c>
      <c r="N2561" s="6">
        <v>84</v>
      </c>
      <c r="O2561" s="6">
        <v>1402</v>
      </c>
      <c r="P2561" s="6">
        <v>101</v>
      </c>
      <c r="Q2561" s="6">
        <v>3794</v>
      </c>
      <c r="R2561" s="6">
        <v>229</v>
      </c>
      <c r="S2561" s="6">
        <v>258978</v>
      </c>
      <c r="T2561" s="6">
        <v>1.5959818611655634</v>
      </c>
      <c r="U2561" s="6">
        <v>45</v>
      </c>
      <c r="V2561" s="6">
        <v>1.8700000000000001E-2</v>
      </c>
      <c r="W2561" s="6">
        <v>7</v>
      </c>
      <c r="X2561" s="37">
        <f t="shared" si="39"/>
        <v>4.4477298042233659E-3</v>
      </c>
    </row>
    <row r="2562" spans="1:24" x14ac:dyDescent="0.25">
      <c r="A2562" s="27" t="s">
        <v>459</v>
      </c>
      <c r="B2562" s="12">
        <v>45398</v>
      </c>
      <c r="C2562" s="13">
        <v>0.66666666666666663</v>
      </c>
      <c r="D2562" s="5">
        <v>3</v>
      </c>
      <c r="E2562" s="14">
        <v>45398.666666666664</v>
      </c>
      <c r="F2562" s="5">
        <v>1713283200</v>
      </c>
      <c r="G2562" s="5">
        <v>0.48842260929999998</v>
      </c>
      <c r="H2562" s="5">
        <v>0.49303617830000002</v>
      </c>
      <c r="I2562" s="5">
        <v>0.48803151369999997</v>
      </c>
      <c r="J2562" s="5">
        <v>0.49270910415259023</v>
      </c>
      <c r="K2562" s="5">
        <v>2259364108.3699999</v>
      </c>
      <c r="L2562" s="5">
        <v>27158074161.330002</v>
      </c>
      <c r="M2562" s="5">
        <v>55119895152</v>
      </c>
      <c r="N2562" s="5">
        <v>83</v>
      </c>
      <c r="O2562" s="5">
        <v>1318</v>
      </c>
      <c r="P2562" s="5">
        <v>108</v>
      </c>
      <c r="Q2562" s="5">
        <v>3620</v>
      </c>
      <c r="R2562" s="5">
        <v>204</v>
      </c>
      <c r="S2562" s="5">
        <v>248324</v>
      </c>
      <c r="T2562" s="5">
        <v>1.5570294287164399</v>
      </c>
      <c r="U2562" s="5">
        <v>46</v>
      </c>
      <c r="V2562" s="5">
        <v>1.84E-2</v>
      </c>
      <c r="W2562" s="5">
        <v>21</v>
      </c>
      <c r="X2562" s="37">
        <f t="shared" si="39"/>
        <v>1.0634268973668259E-2</v>
      </c>
    </row>
    <row r="2563" spans="1:24" x14ac:dyDescent="0.25">
      <c r="A2563" s="28" t="s">
        <v>459</v>
      </c>
      <c r="B2563" s="17">
        <v>45398</v>
      </c>
      <c r="C2563" s="18">
        <v>0.70833333333333337</v>
      </c>
      <c r="D2563" s="6">
        <v>3</v>
      </c>
      <c r="E2563" s="19">
        <v>45398.708333333336</v>
      </c>
      <c r="F2563" s="6">
        <v>1713286800</v>
      </c>
      <c r="G2563" s="6">
        <v>0.49221790789999997</v>
      </c>
      <c r="H2563" s="6">
        <v>0.49724113619999999</v>
      </c>
      <c r="I2563" s="6">
        <v>0.49221623040000001</v>
      </c>
      <c r="J2563" s="6">
        <v>0.49427785005626157</v>
      </c>
      <c r="K2563" s="6">
        <v>2180446721.3000002</v>
      </c>
      <c r="L2563" s="6">
        <v>27244543271.060001</v>
      </c>
      <c r="M2563" s="6">
        <v>55119895152</v>
      </c>
      <c r="N2563" s="6">
        <v>84</v>
      </c>
      <c r="O2563" s="6">
        <v>1316</v>
      </c>
      <c r="P2563" s="6">
        <v>66</v>
      </c>
      <c r="Q2563" s="6">
        <v>3537</v>
      </c>
      <c r="R2563" s="6">
        <v>229</v>
      </c>
      <c r="S2563" s="6">
        <v>251885</v>
      </c>
      <c r="T2563" s="6">
        <v>1.5317457224149356</v>
      </c>
      <c r="U2563" s="6">
        <v>45</v>
      </c>
      <c r="V2563" s="6">
        <v>1.84E-2</v>
      </c>
      <c r="W2563" s="6">
        <v>22</v>
      </c>
      <c r="X2563" s="37">
        <f t="shared" si="39"/>
        <v>3.1839190517282123E-3</v>
      </c>
    </row>
    <row r="2564" spans="1:24" x14ac:dyDescent="0.25">
      <c r="A2564" s="27" t="s">
        <v>459</v>
      </c>
      <c r="B2564" s="12">
        <v>45398</v>
      </c>
      <c r="C2564" s="13">
        <v>0.75</v>
      </c>
      <c r="D2564" s="5">
        <v>3</v>
      </c>
      <c r="E2564" s="14">
        <v>45398.75</v>
      </c>
      <c r="F2564" s="5">
        <v>1713290400</v>
      </c>
      <c r="G2564" s="5">
        <v>0.49459651729999998</v>
      </c>
      <c r="H2564" s="5">
        <v>0.49706101949999998</v>
      </c>
      <c r="I2564" s="5">
        <v>0.49127899359999999</v>
      </c>
      <c r="J2564" s="5">
        <v>0.49422414492223421</v>
      </c>
      <c r="K2564" s="5">
        <v>2127488200.6700001</v>
      </c>
      <c r="L2564" s="5">
        <v>27241583049.700001</v>
      </c>
      <c r="M2564" s="5">
        <v>55119895152</v>
      </c>
      <c r="N2564" s="5">
        <v>83</v>
      </c>
      <c r="O2564" s="5">
        <v>1305</v>
      </c>
      <c r="P2564" s="5">
        <v>89</v>
      </c>
      <c r="Q2564" s="5">
        <v>3542</v>
      </c>
      <c r="R2564" s="5">
        <v>184</v>
      </c>
      <c r="S2564" s="5">
        <v>208921</v>
      </c>
      <c r="T2564" s="5">
        <v>1.5604417874151384</v>
      </c>
      <c r="U2564" s="5">
        <v>47</v>
      </c>
      <c r="V2564" s="5">
        <v>1.8100000000000002E-2</v>
      </c>
      <c r="W2564" s="5">
        <v>37</v>
      </c>
      <c r="X2564" s="37">
        <f t="shared" ref="X2564:X2627" si="40">(J2564/J2563)-1</f>
        <v>-1.0865373397017652E-4</v>
      </c>
    </row>
    <row r="2565" spans="1:24" x14ac:dyDescent="0.25">
      <c r="A2565" s="28" t="s">
        <v>459</v>
      </c>
      <c r="B2565" s="17">
        <v>45398</v>
      </c>
      <c r="C2565" s="18">
        <v>0.79166666666666663</v>
      </c>
      <c r="D2565" s="6">
        <v>3</v>
      </c>
      <c r="E2565" s="19">
        <v>45398.791666666664</v>
      </c>
      <c r="F2565" s="6">
        <v>1713294000</v>
      </c>
      <c r="G2565" s="6">
        <v>0.49461025959999999</v>
      </c>
      <c r="H2565" s="6">
        <v>0.49473193509671964</v>
      </c>
      <c r="I2565" s="6">
        <v>0.49112641462935364</v>
      </c>
      <c r="J2565" s="6">
        <v>0.49214620521328933</v>
      </c>
      <c r="K2565" s="6">
        <v>2005608703.73</v>
      </c>
      <c r="L2565" s="6">
        <v>27127047230.810001</v>
      </c>
      <c r="M2565" s="6">
        <v>55119895152</v>
      </c>
      <c r="N2565" s="6">
        <v>83</v>
      </c>
      <c r="O2565" s="6">
        <v>1278</v>
      </c>
      <c r="P2565" s="6">
        <v>62</v>
      </c>
      <c r="Q2565" s="6">
        <v>3545</v>
      </c>
      <c r="R2565" s="6">
        <v>175</v>
      </c>
      <c r="S2565" s="6">
        <v>235068</v>
      </c>
      <c r="T2565" s="6">
        <v>1.5787340734901825</v>
      </c>
      <c r="U2565" s="6">
        <v>47</v>
      </c>
      <c r="V2565" s="6">
        <v>1.8100000000000002E-2</v>
      </c>
      <c r="W2565" s="6">
        <v>120</v>
      </c>
      <c r="X2565" s="37">
        <f t="shared" si="40"/>
        <v>-4.2044479823458714E-3</v>
      </c>
    </row>
    <row r="2566" spans="1:24" x14ac:dyDescent="0.25">
      <c r="A2566" s="27" t="s">
        <v>459</v>
      </c>
      <c r="B2566" s="12">
        <v>45398</v>
      </c>
      <c r="C2566" s="13">
        <v>0.83333333333333337</v>
      </c>
      <c r="D2566" s="5">
        <v>3</v>
      </c>
      <c r="E2566" s="14">
        <v>45398.833333333336</v>
      </c>
      <c r="F2566" s="5">
        <v>1713297600</v>
      </c>
      <c r="G2566" s="5">
        <v>0.49191037199999998</v>
      </c>
      <c r="H2566" s="5">
        <v>0.4952828735</v>
      </c>
      <c r="I2566" s="5">
        <v>0.49139269295258059</v>
      </c>
      <c r="J2566" s="5">
        <v>0.49493743496141651</v>
      </c>
      <c r="K2566" s="5">
        <v>1968777459.4400001</v>
      </c>
      <c r="L2566" s="5">
        <v>27280899521.869999</v>
      </c>
      <c r="M2566" s="5">
        <v>55119895152</v>
      </c>
      <c r="N2566" s="5">
        <v>83</v>
      </c>
      <c r="O2566" s="5">
        <v>1328</v>
      </c>
      <c r="P2566" s="5">
        <v>76</v>
      </c>
      <c r="Q2566" s="5">
        <v>3545</v>
      </c>
      <c r="R2566" s="5">
        <v>193</v>
      </c>
      <c r="S2566" s="5">
        <v>220267</v>
      </c>
      <c r="T2566" s="5">
        <v>1.5830910690442062</v>
      </c>
      <c r="U2566" s="5">
        <v>41</v>
      </c>
      <c r="V2566" s="5">
        <v>1.7999999999999999E-2</v>
      </c>
      <c r="W2566" s="5">
        <v>22</v>
      </c>
      <c r="X2566" s="37">
        <f t="shared" si="40"/>
        <v>5.6715458100859983E-3</v>
      </c>
    </row>
    <row r="2567" spans="1:24" x14ac:dyDescent="0.25">
      <c r="A2567" s="28" t="s">
        <v>459</v>
      </c>
      <c r="B2567" s="17">
        <v>45398</v>
      </c>
      <c r="C2567" s="18">
        <v>0.875</v>
      </c>
      <c r="D2567" s="6">
        <v>3</v>
      </c>
      <c r="E2567" s="19">
        <v>45398.875</v>
      </c>
      <c r="F2567" s="6">
        <v>1713301200</v>
      </c>
      <c r="G2567" s="6">
        <v>0.4952828735</v>
      </c>
      <c r="H2567" s="6">
        <v>0.49833992982975706</v>
      </c>
      <c r="I2567" s="6">
        <v>0.49500360345495453</v>
      </c>
      <c r="J2567" s="6">
        <v>0.49724507762537201</v>
      </c>
      <c r="K2567" s="6">
        <v>1953885279.47</v>
      </c>
      <c r="L2567" s="6">
        <v>27408096543.560001</v>
      </c>
      <c r="M2567" s="6">
        <v>55119895152</v>
      </c>
      <c r="N2567" s="6">
        <v>83</v>
      </c>
      <c r="O2567" s="6">
        <v>1304</v>
      </c>
      <c r="P2567" s="6">
        <v>57</v>
      </c>
      <c r="Q2567" s="6">
        <v>3547</v>
      </c>
      <c r="R2567" s="6">
        <v>178</v>
      </c>
      <c r="S2567" s="6">
        <v>286997</v>
      </c>
      <c r="T2567" s="6">
        <v>1.5866980397770483</v>
      </c>
      <c r="U2567" s="6">
        <v>42</v>
      </c>
      <c r="V2567" s="6">
        <v>1.78E-2</v>
      </c>
      <c r="W2567" s="6">
        <v>60</v>
      </c>
      <c r="X2567" s="37">
        <f t="shared" si="40"/>
        <v>4.6624936829346986E-3</v>
      </c>
    </row>
    <row r="2568" spans="1:24" x14ac:dyDescent="0.25">
      <c r="A2568" s="27" t="s">
        <v>459</v>
      </c>
      <c r="B2568" s="12">
        <v>45398</v>
      </c>
      <c r="C2568" s="13">
        <v>0.91666666666666663</v>
      </c>
      <c r="D2568" s="5">
        <v>3</v>
      </c>
      <c r="E2568" s="14">
        <v>45398.916666666664</v>
      </c>
      <c r="F2568" s="5">
        <v>1713304800</v>
      </c>
      <c r="G2568" s="5">
        <v>0.49673525730000001</v>
      </c>
      <c r="H2568" s="5">
        <v>0.49753649621309948</v>
      </c>
      <c r="I2568" s="5">
        <v>0.49610043949999999</v>
      </c>
      <c r="J2568" s="5">
        <v>0.49667941123521153</v>
      </c>
      <c r="K2568" s="5">
        <v>1937612512.1600001</v>
      </c>
      <c r="L2568" s="5">
        <v>27376917071.439999</v>
      </c>
      <c r="M2568" s="5">
        <v>55119895152</v>
      </c>
      <c r="N2568" s="5">
        <v>84</v>
      </c>
      <c r="O2568" s="5">
        <v>1304</v>
      </c>
      <c r="P2568" s="5">
        <v>62</v>
      </c>
      <c r="Q2568" s="5">
        <v>3533</v>
      </c>
      <c r="R2568" s="5">
        <v>190</v>
      </c>
      <c r="S2568" s="5">
        <v>260800</v>
      </c>
      <c r="T2568" s="5">
        <v>1.5362806614747078</v>
      </c>
      <c r="U2568" s="5">
        <v>44</v>
      </c>
      <c r="V2568" s="5">
        <v>1.7600000000000001E-2</v>
      </c>
      <c r="W2568" s="5">
        <v>75</v>
      </c>
      <c r="X2568" s="37">
        <f t="shared" si="40"/>
        <v>-1.1376007840275815E-3</v>
      </c>
    </row>
    <row r="2569" spans="1:24" x14ac:dyDescent="0.25">
      <c r="A2569" s="28" t="s">
        <v>459</v>
      </c>
      <c r="B2569" s="17">
        <v>45398</v>
      </c>
      <c r="C2569" s="18">
        <v>0.95833333333333337</v>
      </c>
      <c r="D2569" s="6">
        <v>3</v>
      </c>
      <c r="E2569" s="19">
        <v>45398.958333333336</v>
      </c>
      <c r="F2569" s="6">
        <v>1713308400</v>
      </c>
      <c r="G2569" s="6">
        <v>0.49695830369999999</v>
      </c>
      <c r="H2569" s="6">
        <v>0.49797125253762325</v>
      </c>
      <c r="I2569" s="6">
        <v>0.49660698940743614</v>
      </c>
      <c r="J2569" s="6">
        <v>0.4969229188026083</v>
      </c>
      <c r="K2569" s="6">
        <v>1913160798.05</v>
      </c>
      <c r="L2569" s="6">
        <v>27390339183.029999</v>
      </c>
      <c r="M2569" s="6">
        <v>55119895152</v>
      </c>
      <c r="N2569" s="6">
        <v>84</v>
      </c>
      <c r="O2569" s="6">
        <v>1256</v>
      </c>
      <c r="P2569" s="6">
        <v>64</v>
      </c>
      <c r="Q2569" s="6">
        <v>3391</v>
      </c>
      <c r="R2569" s="6">
        <v>189</v>
      </c>
      <c r="S2569" s="6">
        <v>227936</v>
      </c>
      <c r="T2569" s="6">
        <v>1.5317484336957554</v>
      </c>
      <c r="U2569" s="6">
        <v>49</v>
      </c>
      <c r="V2569" s="6">
        <v>1.7399999999999999E-2</v>
      </c>
      <c r="W2569" s="6">
        <v>89</v>
      </c>
      <c r="X2569" s="37">
        <f t="shared" si="40"/>
        <v>4.9027111228783227E-4</v>
      </c>
    </row>
    <row r="2570" spans="1:24" x14ac:dyDescent="0.25">
      <c r="A2570" s="27" t="s">
        <v>459</v>
      </c>
      <c r="B2570" s="12">
        <v>45399</v>
      </c>
      <c r="C2570" s="13">
        <v>0</v>
      </c>
      <c r="D2570" s="5">
        <v>3</v>
      </c>
      <c r="E2570" s="14">
        <v>45399</v>
      </c>
      <c r="F2570" s="5">
        <v>1713312000</v>
      </c>
      <c r="G2570" s="5">
        <v>0.49669907829999999</v>
      </c>
      <c r="H2570" s="5">
        <v>0.49781789109933983</v>
      </c>
      <c r="I2570" s="5">
        <v>0.49498365690025231</v>
      </c>
      <c r="J2570" s="5">
        <v>0.49694633053821002</v>
      </c>
      <c r="K2570" s="5">
        <v>1876034623</v>
      </c>
      <c r="L2570" s="5">
        <v>27391629635.439999</v>
      </c>
      <c r="M2570" s="5">
        <v>55119895152</v>
      </c>
      <c r="N2570" s="5">
        <v>84</v>
      </c>
      <c r="O2570" s="5">
        <v>1206</v>
      </c>
      <c r="P2570" s="5">
        <v>47</v>
      </c>
      <c r="Q2570" s="5">
        <v>3264</v>
      </c>
      <c r="R2570" s="5">
        <v>170</v>
      </c>
      <c r="S2570" s="5">
        <v>204042</v>
      </c>
      <c r="T2570" s="5">
        <v>1.5479978942675703</v>
      </c>
      <c r="U2570" s="5">
        <v>44</v>
      </c>
      <c r="V2570" s="5">
        <v>1.7299999999999999E-2</v>
      </c>
      <c r="W2570" s="5">
        <v>46</v>
      </c>
      <c r="X2570" s="37">
        <f t="shared" si="40"/>
        <v>4.7113414809230036E-5</v>
      </c>
    </row>
    <row r="2571" spans="1:24" x14ac:dyDescent="0.25">
      <c r="A2571" s="28" t="s">
        <v>459</v>
      </c>
      <c r="B2571" s="17">
        <v>45399</v>
      </c>
      <c r="C2571" s="18">
        <v>4.1666666666666664E-2</v>
      </c>
      <c r="D2571" s="6">
        <v>3</v>
      </c>
      <c r="E2571" s="19">
        <v>45399.041666666664</v>
      </c>
      <c r="F2571" s="6">
        <v>1713315600</v>
      </c>
      <c r="G2571" s="6">
        <v>0.49627693239999998</v>
      </c>
      <c r="H2571" s="6">
        <v>0.49638975618196823</v>
      </c>
      <c r="I2571" s="6">
        <v>0.49335391088092978</v>
      </c>
      <c r="J2571" s="6">
        <v>0.4958777526264852</v>
      </c>
      <c r="K2571" s="6">
        <v>1864759889.4200001</v>
      </c>
      <c r="L2571" s="6">
        <v>27332729732.98</v>
      </c>
      <c r="M2571" s="6">
        <v>55119895152</v>
      </c>
      <c r="N2571" s="6">
        <v>84</v>
      </c>
      <c r="O2571" s="6">
        <v>1226</v>
      </c>
      <c r="P2571" s="6">
        <v>55</v>
      </c>
      <c r="Q2571" s="6">
        <v>3231</v>
      </c>
      <c r="R2571" s="6">
        <v>142</v>
      </c>
      <c r="S2571" s="6">
        <v>177945</v>
      </c>
      <c r="T2571" s="6">
        <v>1.5154784240150094</v>
      </c>
      <c r="U2571" s="6">
        <v>46</v>
      </c>
      <c r="V2571" s="6">
        <v>1.7299999999999999E-2</v>
      </c>
      <c r="W2571" s="6">
        <v>114</v>
      </c>
      <c r="X2571" s="37">
        <f t="shared" si="40"/>
        <v>-2.1502883632675829E-3</v>
      </c>
    </row>
    <row r="2572" spans="1:24" x14ac:dyDescent="0.25">
      <c r="A2572" s="27" t="s">
        <v>459</v>
      </c>
      <c r="B2572" s="12">
        <v>45399</v>
      </c>
      <c r="C2572" s="13">
        <v>8.3333333333333329E-2</v>
      </c>
      <c r="D2572" s="5">
        <v>3</v>
      </c>
      <c r="E2572" s="14">
        <v>45399.083333333336</v>
      </c>
      <c r="F2572" s="5">
        <v>1713319200</v>
      </c>
      <c r="G2572" s="5">
        <v>0.4958219318</v>
      </c>
      <c r="H2572" s="5">
        <v>0.49659592007861575</v>
      </c>
      <c r="I2572" s="5">
        <v>0.49409847555235792</v>
      </c>
      <c r="J2572" s="5">
        <v>0.49608541592319216</v>
      </c>
      <c r="K2572" s="5">
        <v>1846264288.5599999</v>
      </c>
      <c r="L2572" s="5">
        <v>27344176112.119999</v>
      </c>
      <c r="M2572" s="5">
        <v>55119895152</v>
      </c>
      <c r="N2572" s="5">
        <v>83</v>
      </c>
      <c r="O2572" s="5">
        <v>1232</v>
      </c>
      <c r="P2572" s="5">
        <v>53</v>
      </c>
      <c r="Q2572" s="5">
        <v>3282</v>
      </c>
      <c r="R2572" s="5">
        <v>110</v>
      </c>
      <c r="S2572" s="5">
        <v>191243</v>
      </c>
      <c r="T2572" s="5">
        <v>1.5327066141754346</v>
      </c>
      <c r="U2572" s="5">
        <v>43</v>
      </c>
      <c r="V2572" s="5">
        <v>1.7299999999999999E-2</v>
      </c>
      <c r="W2572" s="5">
        <v>34</v>
      </c>
      <c r="X2572" s="37">
        <f t="shared" si="40"/>
        <v>4.1877921646427119E-4</v>
      </c>
    </row>
    <row r="2573" spans="1:24" x14ac:dyDescent="0.25">
      <c r="A2573" s="28" t="s">
        <v>459</v>
      </c>
      <c r="B2573" s="17">
        <v>45399</v>
      </c>
      <c r="C2573" s="18">
        <v>0.125</v>
      </c>
      <c r="D2573" s="6">
        <v>3</v>
      </c>
      <c r="E2573" s="19">
        <v>45399.125</v>
      </c>
      <c r="F2573" s="6">
        <v>1713322800</v>
      </c>
      <c r="G2573" s="6">
        <v>0.49659247480000002</v>
      </c>
      <c r="H2573" s="6">
        <v>0.49781622576890489</v>
      </c>
      <c r="I2573" s="6">
        <v>0.49643721530000001</v>
      </c>
      <c r="J2573" s="6">
        <v>0.49708832425478933</v>
      </c>
      <c r="K2573" s="6">
        <v>1814800931.6600001</v>
      </c>
      <c r="L2573" s="6">
        <v>27399456314.209999</v>
      </c>
      <c r="M2573" s="6">
        <v>55119895152</v>
      </c>
      <c r="N2573" s="6">
        <v>83</v>
      </c>
      <c r="O2573" s="6">
        <v>1199</v>
      </c>
      <c r="P2573" s="6">
        <v>40</v>
      </c>
      <c r="Q2573" s="6">
        <v>3244</v>
      </c>
      <c r="R2573" s="6">
        <v>105</v>
      </c>
      <c r="S2573" s="6">
        <v>211759</v>
      </c>
      <c r="T2573" s="6">
        <v>1.4943799520913947</v>
      </c>
      <c r="U2573" s="6">
        <v>47</v>
      </c>
      <c r="V2573" s="6">
        <v>1.7299999999999999E-2</v>
      </c>
      <c r="W2573" s="6">
        <v>64</v>
      </c>
      <c r="X2573" s="37">
        <f t="shared" si="40"/>
        <v>2.0216444575997805E-3</v>
      </c>
    </row>
    <row r="2574" spans="1:24" x14ac:dyDescent="0.25">
      <c r="A2574" s="27" t="s">
        <v>459</v>
      </c>
      <c r="B2574" s="12">
        <v>45399</v>
      </c>
      <c r="C2574" s="13">
        <v>0.16666666666666666</v>
      </c>
      <c r="D2574" s="5">
        <v>3</v>
      </c>
      <c r="E2574" s="14">
        <v>45399.166666666664</v>
      </c>
      <c r="F2574" s="5">
        <v>1713326400</v>
      </c>
      <c r="G2574" s="5">
        <v>0.49714995950000002</v>
      </c>
      <c r="H2574" s="5">
        <v>0.50012027120000002</v>
      </c>
      <c r="I2574" s="5">
        <v>0.496374318477318</v>
      </c>
      <c r="J2574" s="5">
        <v>0.50009210526492265</v>
      </c>
      <c r="K2574" s="5">
        <v>1723046044.8699999</v>
      </c>
      <c r="L2574" s="5">
        <v>27565024408.549999</v>
      </c>
      <c r="M2574" s="5">
        <v>55119895152</v>
      </c>
      <c r="N2574" s="5">
        <v>83</v>
      </c>
      <c r="O2574" s="5">
        <v>1194</v>
      </c>
      <c r="P2574" s="5">
        <v>49</v>
      </c>
      <c r="Q2574" s="5">
        <v>3199</v>
      </c>
      <c r="R2574" s="5">
        <v>105</v>
      </c>
      <c r="S2574" s="5">
        <v>168189</v>
      </c>
      <c r="T2574" s="5">
        <v>1.498479972644192</v>
      </c>
      <c r="U2574" s="5">
        <v>60</v>
      </c>
      <c r="V2574" s="5">
        <v>1.7299999999999999E-2</v>
      </c>
      <c r="W2574" s="5">
        <v>37</v>
      </c>
      <c r="X2574" s="37">
        <f t="shared" si="40"/>
        <v>6.0427510837968157E-3</v>
      </c>
    </row>
    <row r="2575" spans="1:24" x14ac:dyDescent="0.25">
      <c r="A2575" s="28" t="s">
        <v>459</v>
      </c>
      <c r="B2575" s="17">
        <v>45399</v>
      </c>
      <c r="C2575" s="18">
        <v>0.20833333333333334</v>
      </c>
      <c r="D2575" s="6">
        <v>3</v>
      </c>
      <c r="E2575" s="19">
        <v>45399.208333333336</v>
      </c>
      <c r="F2575" s="6">
        <v>1713330000</v>
      </c>
      <c r="G2575" s="6">
        <v>0.50007093300000005</v>
      </c>
      <c r="H2575" s="6">
        <v>0.5005407529</v>
      </c>
      <c r="I2575" s="6">
        <v>0.49803905635168438</v>
      </c>
      <c r="J2575" s="6">
        <v>0.49813203388453692</v>
      </c>
      <c r="K2575" s="6">
        <v>1695522888.24</v>
      </c>
      <c r="L2575" s="6">
        <v>27456985479.57</v>
      </c>
      <c r="M2575" s="6">
        <v>55119895152</v>
      </c>
      <c r="N2575" s="6">
        <v>82</v>
      </c>
      <c r="O2575" s="6">
        <v>1211</v>
      </c>
      <c r="P2575" s="6">
        <v>46</v>
      </c>
      <c r="Q2575" s="6">
        <v>3126</v>
      </c>
      <c r="R2575" s="6">
        <v>105</v>
      </c>
      <c r="S2575" s="6">
        <v>192452</v>
      </c>
      <c r="T2575" s="6">
        <v>1.4285779571243813</v>
      </c>
      <c r="U2575" s="6">
        <v>44</v>
      </c>
      <c r="V2575" s="6">
        <v>1.7299999999999999E-2</v>
      </c>
      <c r="W2575" s="6">
        <v>38</v>
      </c>
      <c r="X2575" s="37">
        <f t="shared" si="40"/>
        <v>-3.9194207621962018E-3</v>
      </c>
    </row>
    <row r="2576" spans="1:24" x14ac:dyDescent="0.25">
      <c r="A2576" s="27" t="s">
        <v>459</v>
      </c>
      <c r="B2576" s="12">
        <v>45399</v>
      </c>
      <c r="C2576" s="13">
        <v>0.25</v>
      </c>
      <c r="D2576" s="5">
        <v>3</v>
      </c>
      <c r="E2576" s="14">
        <v>45399.25</v>
      </c>
      <c r="F2576" s="5">
        <v>1713333600</v>
      </c>
      <c r="G2576" s="5">
        <v>0.4985081053</v>
      </c>
      <c r="H2576" s="5">
        <v>0.49965597280000001</v>
      </c>
      <c r="I2576" s="5">
        <v>0.49670370260529201</v>
      </c>
      <c r="J2576" s="5">
        <v>0.49904941774076544</v>
      </c>
      <c r="K2576" s="5">
        <v>1690364020.27</v>
      </c>
      <c r="L2576" s="5">
        <v>27507551581.540001</v>
      </c>
      <c r="M2576" s="5">
        <v>55119895152</v>
      </c>
      <c r="N2576" s="5">
        <v>83</v>
      </c>
      <c r="O2576" s="5">
        <v>1187</v>
      </c>
      <c r="P2576" s="5">
        <v>52</v>
      </c>
      <c r="Q2576" s="5">
        <v>3121</v>
      </c>
      <c r="R2576" s="5">
        <v>110</v>
      </c>
      <c r="S2576" s="5">
        <v>180046</v>
      </c>
      <c r="T2576" s="5">
        <v>1.4399077277970012</v>
      </c>
      <c r="U2576" s="5">
        <v>47</v>
      </c>
      <c r="V2576" s="5">
        <v>1.72E-2</v>
      </c>
      <c r="W2576" s="5">
        <v>86</v>
      </c>
      <c r="X2576" s="37">
        <f t="shared" si="40"/>
        <v>1.841647984520467E-3</v>
      </c>
    </row>
    <row r="2577" spans="1:24" x14ac:dyDescent="0.25">
      <c r="A2577" s="28" t="s">
        <v>459</v>
      </c>
      <c r="B2577" s="17">
        <v>45399</v>
      </c>
      <c r="C2577" s="18">
        <v>0.29166666666666669</v>
      </c>
      <c r="D2577" s="6">
        <v>3</v>
      </c>
      <c r="E2577" s="19">
        <v>45399.291666666664</v>
      </c>
      <c r="F2577" s="6">
        <v>1713337200</v>
      </c>
      <c r="G2577" s="6">
        <v>0.49965597280000001</v>
      </c>
      <c r="H2577" s="6">
        <v>0.50658009497109158</v>
      </c>
      <c r="I2577" s="6">
        <v>0.49922776068064706</v>
      </c>
      <c r="J2577" s="6">
        <v>0.50464257760954023</v>
      </c>
      <c r="K2577" s="6">
        <v>1709450341.27</v>
      </c>
      <c r="L2577" s="6">
        <v>27815845967.07</v>
      </c>
      <c r="M2577" s="6">
        <v>55119895152</v>
      </c>
      <c r="N2577" s="6">
        <v>83</v>
      </c>
      <c r="O2577" s="6">
        <v>1217</v>
      </c>
      <c r="P2577" s="6">
        <v>47</v>
      </c>
      <c r="Q2577" s="6">
        <v>3190</v>
      </c>
      <c r="R2577" s="6">
        <v>116</v>
      </c>
      <c r="S2577" s="6">
        <v>170167</v>
      </c>
      <c r="T2577" s="6">
        <v>1.43936180773014</v>
      </c>
      <c r="U2577" s="6">
        <v>47</v>
      </c>
      <c r="V2577" s="6">
        <v>1.6500000000000001E-2</v>
      </c>
      <c r="W2577" s="6">
        <v>28</v>
      </c>
      <c r="X2577" s="37">
        <f t="shared" si="40"/>
        <v>1.1207627280872101E-2</v>
      </c>
    </row>
    <row r="2578" spans="1:24" x14ac:dyDescent="0.25">
      <c r="A2578" s="27" t="s">
        <v>459</v>
      </c>
      <c r="B2578" s="12">
        <v>45399</v>
      </c>
      <c r="C2578" s="13">
        <v>0.33333333333333331</v>
      </c>
      <c r="D2578" s="5">
        <v>3</v>
      </c>
      <c r="E2578" s="14">
        <v>45399.333333333336</v>
      </c>
      <c r="F2578" s="5">
        <v>1713340800</v>
      </c>
      <c r="G2578" s="5">
        <v>0.50459431970000002</v>
      </c>
      <c r="H2578" s="5">
        <v>0.50488569678039497</v>
      </c>
      <c r="I2578" s="5">
        <v>0.49762078710000002</v>
      </c>
      <c r="J2578" s="5">
        <v>0.49776036278995356</v>
      </c>
      <c r="K2578" s="5">
        <v>1709708354.1700001</v>
      </c>
      <c r="L2578" s="5">
        <v>27436499007.799999</v>
      </c>
      <c r="M2578" s="5">
        <v>55119895152</v>
      </c>
      <c r="N2578" s="5">
        <v>83</v>
      </c>
      <c r="O2578" s="5">
        <v>1199</v>
      </c>
      <c r="P2578" s="5">
        <v>65</v>
      </c>
      <c r="Q2578" s="5">
        <v>3017</v>
      </c>
      <c r="R2578" s="5">
        <v>122</v>
      </c>
      <c r="S2578" s="5">
        <v>158372</v>
      </c>
      <c r="T2578" s="5">
        <v>1.3927036546353444</v>
      </c>
      <c r="U2578" s="5">
        <v>42</v>
      </c>
      <c r="V2578" s="5">
        <v>1.5699999999999999E-2</v>
      </c>
      <c r="W2578" s="5">
        <v>36</v>
      </c>
      <c r="X2578" s="37">
        <f t="shared" si="40"/>
        <v>-1.3637800544272882E-2</v>
      </c>
    </row>
    <row r="2579" spans="1:24" x14ac:dyDescent="0.25">
      <c r="A2579" s="28" t="s">
        <v>459</v>
      </c>
      <c r="B2579" s="17">
        <v>45399</v>
      </c>
      <c r="C2579" s="18">
        <v>0.375</v>
      </c>
      <c r="D2579" s="6">
        <v>3</v>
      </c>
      <c r="E2579" s="19">
        <v>45399.375</v>
      </c>
      <c r="F2579" s="6">
        <v>1713344400</v>
      </c>
      <c r="G2579" s="6">
        <v>0.49766090870000002</v>
      </c>
      <c r="H2579" s="6">
        <v>0.50095840348651399</v>
      </c>
      <c r="I2579" s="6">
        <v>0.49572921948283022</v>
      </c>
      <c r="J2579" s="6">
        <v>0.49606137360361413</v>
      </c>
      <c r="K2579" s="6">
        <v>1698998584.8699999</v>
      </c>
      <c r="L2579" s="6">
        <v>27342850901.990002</v>
      </c>
      <c r="M2579" s="6">
        <v>55119895152</v>
      </c>
      <c r="N2579" s="6">
        <v>83</v>
      </c>
      <c r="O2579" s="6">
        <v>1203</v>
      </c>
      <c r="P2579" s="6">
        <v>49</v>
      </c>
      <c r="Q2579" s="6">
        <v>3117</v>
      </c>
      <c r="R2579" s="6">
        <v>68</v>
      </c>
      <c r="S2579" s="6">
        <v>161204</v>
      </c>
      <c r="T2579" s="6">
        <v>1.437723995738027</v>
      </c>
      <c r="U2579" s="6">
        <v>45</v>
      </c>
      <c r="V2579" s="6">
        <v>1.4800000000000001E-2</v>
      </c>
      <c r="W2579" s="6">
        <v>30</v>
      </c>
      <c r="X2579" s="37">
        <f t="shared" si="40"/>
        <v>-3.4132673337358144E-3</v>
      </c>
    </row>
    <row r="2580" spans="1:24" x14ac:dyDescent="0.25">
      <c r="A2580" s="27" t="s">
        <v>459</v>
      </c>
      <c r="B2580" s="12">
        <v>45399</v>
      </c>
      <c r="C2580" s="13">
        <v>0.41666666666666669</v>
      </c>
      <c r="D2580" s="5">
        <v>3</v>
      </c>
      <c r="E2580" s="14">
        <v>45399.416666666664</v>
      </c>
      <c r="F2580" s="5">
        <v>1713348000</v>
      </c>
      <c r="G2580" s="5">
        <v>0.49585230769999999</v>
      </c>
      <c r="H2580" s="5">
        <v>0.49625955290000001</v>
      </c>
      <c r="I2580" s="5">
        <v>0.49172442890000001</v>
      </c>
      <c r="J2580" s="5">
        <v>0.49201453015104313</v>
      </c>
      <c r="K2580" s="5">
        <v>1609628634.8800001</v>
      </c>
      <c r="L2580" s="5">
        <v>27119789315.189999</v>
      </c>
      <c r="M2580" s="5">
        <v>55119895152</v>
      </c>
      <c r="N2580" s="5">
        <v>83</v>
      </c>
      <c r="O2580" s="5">
        <v>1207</v>
      </c>
      <c r="P2580" s="5">
        <v>34</v>
      </c>
      <c r="Q2580" s="5">
        <v>3059</v>
      </c>
      <c r="R2580" s="5">
        <v>109</v>
      </c>
      <c r="S2580" s="5">
        <v>200179</v>
      </c>
      <c r="T2580" s="5">
        <v>1.3974353703272255</v>
      </c>
      <c r="U2580" s="5">
        <v>42</v>
      </c>
      <c r="V2580" s="5">
        <v>1.37E-2</v>
      </c>
      <c r="W2580" s="5">
        <v>31</v>
      </c>
      <c r="X2580" s="37">
        <f t="shared" si="40"/>
        <v>-8.157949132731046E-3</v>
      </c>
    </row>
    <row r="2581" spans="1:24" x14ac:dyDescent="0.25">
      <c r="A2581" s="28" t="s">
        <v>459</v>
      </c>
      <c r="B2581" s="17">
        <v>45399</v>
      </c>
      <c r="C2581" s="18">
        <v>0.45833333333333331</v>
      </c>
      <c r="D2581" s="6">
        <v>3</v>
      </c>
      <c r="E2581" s="19">
        <v>45399.458333333336</v>
      </c>
      <c r="F2581" s="6">
        <v>1713351600</v>
      </c>
      <c r="G2581" s="6">
        <v>0.49171681490000002</v>
      </c>
      <c r="H2581" s="6">
        <v>0.49362119292975937</v>
      </c>
      <c r="I2581" s="6">
        <v>0.4886913511</v>
      </c>
      <c r="J2581" s="6">
        <v>0.48896520834506185</v>
      </c>
      <c r="K2581" s="6">
        <v>1582722264.8299999</v>
      </c>
      <c r="L2581" s="6">
        <v>26951711016.959999</v>
      </c>
      <c r="M2581" s="6">
        <v>55119895152</v>
      </c>
      <c r="N2581" s="6">
        <v>82</v>
      </c>
      <c r="O2581" s="6">
        <v>1304</v>
      </c>
      <c r="P2581" s="6">
        <v>70</v>
      </c>
      <c r="Q2581" s="6">
        <v>3329</v>
      </c>
      <c r="R2581" s="6">
        <v>156</v>
      </c>
      <c r="S2581" s="6">
        <v>209233</v>
      </c>
      <c r="T2581" s="6">
        <v>1.4894321456055266</v>
      </c>
      <c r="U2581" s="6">
        <v>47</v>
      </c>
      <c r="V2581" s="6">
        <v>1.21E-2</v>
      </c>
      <c r="W2581" s="6">
        <v>148</v>
      </c>
      <c r="X2581" s="37">
        <f t="shared" si="40"/>
        <v>-6.197625515338312E-3</v>
      </c>
    </row>
    <row r="2582" spans="1:24" x14ac:dyDescent="0.25">
      <c r="A2582" s="27" t="s">
        <v>459</v>
      </c>
      <c r="B2582" s="12">
        <v>45399</v>
      </c>
      <c r="C2582" s="13">
        <v>0.5</v>
      </c>
      <c r="D2582" s="5">
        <v>3</v>
      </c>
      <c r="E2582" s="14">
        <v>45399.5</v>
      </c>
      <c r="F2582" s="5">
        <v>1713355200</v>
      </c>
      <c r="G2582" s="5">
        <v>0.48869223480000001</v>
      </c>
      <c r="H2582" s="5">
        <v>0.4897729327</v>
      </c>
      <c r="I2582" s="5">
        <v>0.48448628510000002</v>
      </c>
      <c r="J2582" s="5">
        <v>0.48670739400466995</v>
      </c>
      <c r="K2582" s="5">
        <v>1602167456.3099999</v>
      </c>
      <c r="L2582" s="5">
        <v>26827260527.240002</v>
      </c>
      <c r="M2582" s="5">
        <v>55119895152</v>
      </c>
      <c r="N2582" s="5">
        <v>84</v>
      </c>
      <c r="O2582" s="5">
        <v>1257</v>
      </c>
      <c r="P2582" s="5">
        <v>85</v>
      </c>
      <c r="Q2582" s="5">
        <v>3292</v>
      </c>
      <c r="R2582" s="5">
        <v>205</v>
      </c>
      <c r="S2582" s="5">
        <v>241823</v>
      </c>
      <c r="T2582" s="5">
        <v>1.4886699195521329</v>
      </c>
      <c r="U2582" s="5">
        <v>57</v>
      </c>
      <c r="V2582" s="5">
        <v>1.12E-2</v>
      </c>
      <c r="W2582" s="5">
        <v>52</v>
      </c>
      <c r="X2582" s="37">
        <f t="shared" si="40"/>
        <v>-4.6175357711720766E-3</v>
      </c>
    </row>
    <row r="2583" spans="1:24" x14ac:dyDescent="0.25">
      <c r="A2583" s="28" t="s">
        <v>459</v>
      </c>
      <c r="B2583" s="17">
        <v>45399</v>
      </c>
      <c r="C2583" s="18">
        <v>0.54166666666666663</v>
      </c>
      <c r="D2583" s="6">
        <v>3</v>
      </c>
      <c r="E2583" s="19">
        <v>45399.541666666664</v>
      </c>
      <c r="F2583" s="6">
        <v>1713358800</v>
      </c>
      <c r="G2583" s="6">
        <v>0.48722028909999998</v>
      </c>
      <c r="H2583" s="6">
        <v>0.49285728200000001</v>
      </c>
      <c r="I2583" s="6">
        <v>0.48722028909999998</v>
      </c>
      <c r="J2583" s="6">
        <v>0.49171283009386207</v>
      </c>
      <c r="K2583" s="6">
        <v>1561474941.9300001</v>
      </c>
      <c r="L2583" s="6">
        <v>27103159639.669998</v>
      </c>
      <c r="M2583" s="6">
        <v>55119895152</v>
      </c>
      <c r="N2583" s="6">
        <v>82</v>
      </c>
      <c r="O2583" s="6">
        <v>1239</v>
      </c>
      <c r="P2583" s="6">
        <v>62</v>
      </c>
      <c r="Q2583" s="6">
        <v>3222</v>
      </c>
      <c r="R2583" s="6">
        <v>134</v>
      </c>
      <c r="S2583" s="6">
        <v>232587</v>
      </c>
      <c r="T2583" s="6">
        <v>1.4678882363928765</v>
      </c>
      <c r="U2583" s="6">
        <v>55</v>
      </c>
      <c r="V2583" s="6">
        <v>9.9000000000000008E-3</v>
      </c>
      <c r="W2583" s="6">
        <v>26</v>
      </c>
      <c r="X2583" s="37">
        <f t="shared" si="40"/>
        <v>1.0284281995403877E-2</v>
      </c>
    </row>
    <row r="2584" spans="1:24" x14ac:dyDescent="0.25">
      <c r="A2584" s="27" t="s">
        <v>459</v>
      </c>
      <c r="B2584" s="12">
        <v>45399</v>
      </c>
      <c r="C2584" s="13">
        <v>0.58333333333333337</v>
      </c>
      <c r="D2584" s="5">
        <v>3</v>
      </c>
      <c r="E2584" s="14">
        <v>45399.583333333336</v>
      </c>
      <c r="F2584" s="5">
        <v>1713362400</v>
      </c>
      <c r="G2584" s="5">
        <v>0.4918215782</v>
      </c>
      <c r="H2584" s="5">
        <v>0.49207171199999999</v>
      </c>
      <c r="I2584" s="5">
        <v>0.48241809749999998</v>
      </c>
      <c r="J2584" s="5">
        <v>0.48548789378572149</v>
      </c>
      <c r="K2584" s="5">
        <v>1605675660.0999999</v>
      </c>
      <c r="L2584" s="5">
        <v>26760041803.029999</v>
      </c>
      <c r="M2584" s="5">
        <v>55119895152</v>
      </c>
      <c r="N2584" s="5">
        <v>84</v>
      </c>
      <c r="O2584" s="5">
        <v>1252</v>
      </c>
      <c r="P2584" s="5">
        <v>51</v>
      </c>
      <c r="Q2584" s="5">
        <v>3115</v>
      </c>
      <c r="R2584" s="5">
        <v>110</v>
      </c>
      <c r="S2584" s="5">
        <v>240504</v>
      </c>
      <c r="T2584" s="5">
        <v>1.4061047062753347</v>
      </c>
      <c r="U2584" s="5">
        <v>58</v>
      </c>
      <c r="V2584" s="5">
        <v>9.1999999999999998E-3</v>
      </c>
      <c r="W2584" s="5">
        <v>30</v>
      </c>
      <c r="X2584" s="37">
        <f t="shared" si="40"/>
        <v>-1.2659698765542293E-2</v>
      </c>
    </row>
    <row r="2585" spans="1:24" x14ac:dyDescent="0.25">
      <c r="A2585" s="28" t="s">
        <v>459</v>
      </c>
      <c r="B2585" s="17">
        <v>45399</v>
      </c>
      <c r="C2585" s="18">
        <v>0.625</v>
      </c>
      <c r="D2585" s="6">
        <v>3</v>
      </c>
      <c r="E2585" s="19">
        <v>45399.625</v>
      </c>
      <c r="F2585" s="6">
        <v>1713366000</v>
      </c>
      <c r="G2585" s="6">
        <v>0.4857534932</v>
      </c>
      <c r="H2585" s="6">
        <v>0.4868245289</v>
      </c>
      <c r="I2585" s="6">
        <v>0.47571152570000003</v>
      </c>
      <c r="J2585" s="6">
        <v>0.47869454531830069</v>
      </c>
      <c r="K2585" s="6">
        <v>1663798528.1900001</v>
      </c>
      <c r="L2585" s="6">
        <v>26385593147.779999</v>
      </c>
      <c r="M2585" s="6">
        <v>55119895152</v>
      </c>
      <c r="N2585" s="6">
        <v>83</v>
      </c>
      <c r="O2585" s="6">
        <v>1241</v>
      </c>
      <c r="P2585" s="6">
        <v>68</v>
      </c>
      <c r="Q2585" s="6">
        <v>3136</v>
      </c>
      <c r="R2585" s="6">
        <v>126</v>
      </c>
      <c r="S2585" s="6">
        <v>213566</v>
      </c>
      <c r="T2585" s="6">
        <v>1.4261157445724835</v>
      </c>
      <c r="U2585" s="6">
        <v>47</v>
      </c>
      <c r="V2585" s="6">
        <v>1.01E-2</v>
      </c>
      <c r="W2585" s="6">
        <v>211</v>
      </c>
      <c r="X2585" s="37">
        <f t="shared" si="40"/>
        <v>-1.3992827739632951E-2</v>
      </c>
    </row>
    <row r="2586" spans="1:24" x14ac:dyDescent="0.25">
      <c r="A2586" s="27" t="s">
        <v>459</v>
      </c>
      <c r="B2586" s="12">
        <v>45399</v>
      </c>
      <c r="C2586" s="13">
        <v>0.66666666666666663</v>
      </c>
      <c r="D2586" s="5">
        <v>3</v>
      </c>
      <c r="E2586" s="14">
        <v>45399.666666666664</v>
      </c>
      <c r="F2586" s="5">
        <v>1713369600</v>
      </c>
      <c r="G2586" s="5">
        <v>0.47890210970000002</v>
      </c>
      <c r="H2586" s="5">
        <v>0.4842777674</v>
      </c>
      <c r="I2586" s="5">
        <v>0.47479781679999999</v>
      </c>
      <c r="J2586" s="5">
        <v>0.48361760237825496</v>
      </c>
      <c r="K2586" s="5">
        <v>1700119653.22</v>
      </c>
      <c r="L2586" s="5">
        <v>26656951536.75</v>
      </c>
      <c r="M2586" s="5">
        <v>55119895152</v>
      </c>
      <c r="N2586" s="5">
        <v>82</v>
      </c>
      <c r="O2586" s="5">
        <v>1233</v>
      </c>
      <c r="P2586" s="5">
        <v>65</v>
      </c>
      <c r="Q2586" s="5">
        <v>3016</v>
      </c>
      <c r="R2586" s="5">
        <v>152</v>
      </c>
      <c r="S2586" s="5">
        <v>195011</v>
      </c>
      <c r="T2586" s="5">
        <v>1.366616672179654</v>
      </c>
      <c r="U2586" s="5">
        <v>61</v>
      </c>
      <c r="V2586" s="5">
        <v>1.0500000000000001E-2</v>
      </c>
      <c r="W2586" s="5">
        <v>75</v>
      </c>
      <c r="X2586" s="37">
        <f t="shared" si="40"/>
        <v>1.028433916388316E-2</v>
      </c>
    </row>
    <row r="2587" spans="1:24" x14ac:dyDescent="0.25">
      <c r="A2587" s="28" t="s">
        <v>459</v>
      </c>
      <c r="B2587" s="17">
        <v>45399</v>
      </c>
      <c r="C2587" s="18">
        <v>0.70833333333333337</v>
      </c>
      <c r="D2587" s="6">
        <v>3</v>
      </c>
      <c r="E2587" s="19">
        <v>45399.708333333336</v>
      </c>
      <c r="F2587" s="6">
        <v>1713373200</v>
      </c>
      <c r="G2587" s="6">
        <v>0.48248938870000002</v>
      </c>
      <c r="H2587" s="6">
        <v>0.49226458550000002</v>
      </c>
      <c r="I2587" s="6">
        <v>0.48248938870000002</v>
      </c>
      <c r="J2587" s="6">
        <v>0.49037462715458946</v>
      </c>
      <c r="K2587" s="6">
        <v>1704679498.71</v>
      </c>
      <c r="L2587" s="6">
        <v>27029398033.959999</v>
      </c>
      <c r="M2587" s="6">
        <v>55119895152</v>
      </c>
      <c r="N2587" s="6">
        <v>82</v>
      </c>
      <c r="O2587" s="6">
        <v>1234</v>
      </c>
      <c r="P2587" s="6">
        <v>91</v>
      </c>
      <c r="Q2587" s="6">
        <v>3151</v>
      </c>
      <c r="R2587" s="6">
        <v>218</v>
      </c>
      <c r="S2587" s="6">
        <v>202345</v>
      </c>
      <c r="T2587" s="6">
        <v>1.4310238337450951</v>
      </c>
      <c r="U2587" s="6">
        <v>52</v>
      </c>
      <c r="V2587" s="6">
        <v>1.0500000000000001E-2</v>
      </c>
      <c r="W2587" s="6">
        <v>49</v>
      </c>
      <c r="X2587" s="37">
        <f t="shared" si="40"/>
        <v>1.3971833827193025E-2</v>
      </c>
    </row>
    <row r="2588" spans="1:24" x14ac:dyDescent="0.25">
      <c r="A2588" s="27" t="s">
        <v>459</v>
      </c>
      <c r="B2588" s="12">
        <v>45399</v>
      </c>
      <c r="C2588" s="13">
        <v>0.75</v>
      </c>
      <c r="D2588" s="5">
        <v>3</v>
      </c>
      <c r="E2588" s="14">
        <v>45399.75</v>
      </c>
      <c r="F2588" s="5">
        <v>1713376800</v>
      </c>
      <c r="G2588" s="5">
        <v>0.49194611789999998</v>
      </c>
      <c r="H2588" s="5">
        <v>0.50181966229999997</v>
      </c>
      <c r="I2588" s="5">
        <v>0.49109050259999998</v>
      </c>
      <c r="J2588" s="5">
        <v>0.50137649639902515</v>
      </c>
      <c r="K2588" s="5">
        <v>1745982519.45</v>
      </c>
      <c r="L2588" s="5">
        <v>27635819913.189999</v>
      </c>
      <c r="M2588" s="5">
        <v>55119895152</v>
      </c>
      <c r="N2588" s="5">
        <v>83</v>
      </c>
      <c r="O2588" s="5">
        <v>1256</v>
      </c>
      <c r="P2588" s="5">
        <v>107</v>
      </c>
      <c r="Q2588" s="5">
        <v>3261</v>
      </c>
      <c r="R2588" s="5">
        <v>225</v>
      </c>
      <c r="S2588" s="5">
        <v>210480</v>
      </c>
      <c r="T2588" s="5">
        <v>1.4828726166494628</v>
      </c>
      <c r="U2588" s="5">
        <v>47</v>
      </c>
      <c r="V2588" s="5">
        <v>1.0800000000000001E-2</v>
      </c>
      <c r="W2588" s="5">
        <v>5</v>
      </c>
      <c r="X2588" s="37">
        <f t="shared" si="40"/>
        <v>2.2435641314221932E-2</v>
      </c>
    </row>
    <row r="2589" spans="1:24" x14ac:dyDescent="0.25">
      <c r="A2589" s="28" t="s">
        <v>459</v>
      </c>
      <c r="B2589" s="17">
        <v>45399</v>
      </c>
      <c r="C2589" s="18">
        <v>0.79166666666666663</v>
      </c>
      <c r="D2589" s="6">
        <v>3</v>
      </c>
      <c r="E2589" s="19">
        <v>45399.791666666664</v>
      </c>
      <c r="F2589" s="6">
        <v>1713380400</v>
      </c>
      <c r="G2589" s="6">
        <v>0.50044451739999996</v>
      </c>
      <c r="H2589" s="6">
        <v>0.5004592403</v>
      </c>
      <c r="I2589" s="6">
        <v>0.49637965249999999</v>
      </c>
      <c r="J2589" s="6">
        <v>0.5001395689559397</v>
      </c>
      <c r="K2589" s="6">
        <v>1757905726.1900001</v>
      </c>
      <c r="L2589" s="6">
        <v>27567640602.220001</v>
      </c>
      <c r="M2589" s="6">
        <v>55119895152</v>
      </c>
      <c r="N2589" s="6">
        <v>83</v>
      </c>
      <c r="O2589" s="6">
        <v>1250</v>
      </c>
      <c r="P2589" s="6">
        <v>62</v>
      </c>
      <c r="Q2589" s="6">
        <v>3317</v>
      </c>
      <c r="R2589" s="6">
        <v>143</v>
      </c>
      <c r="S2589" s="6">
        <v>207638</v>
      </c>
      <c r="T2589" s="6">
        <v>1.493632810389236</v>
      </c>
      <c r="U2589" s="6">
        <v>47</v>
      </c>
      <c r="V2589" s="6">
        <v>1.0800000000000001E-2</v>
      </c>
      <c r="W2589" s="6">
        <v>32</v>
      </c>
      <c r="X2589" s="37">
        <f t="shared" si="40"/>
        <v>-2.4670630792813508E-3</v>
      </c>
    </row>
    <row r="2590" spans="1:24" x14ac:dyDescent="0.25">
      <c r="A2590" s="27" t="s">
        <v>459</v>
      </c>
      <c r="B2590" s="12">
        <v>45399</v>
      </c>
      <c r="C2590" s="13">
        <v>0.83333333333333337</v>
      </c>
      <c r="D2590" s="5">
        <v>3</v>
      </c>
      <c r="E2590" s="14">
        <v>45399.833333333336</v>
      </c>
      <c r="F2590" s="5">
        <v>1713384000</v>
      </c>
      <c r="G2590" s="5">
        <v>0.4999045419</v>
      </c>
      <c r="H2590" s="5">
        <v>0.49990454185237915</v>
      </c>
      <c r="I2590" s="5">
        <v>0.49140916731032863</v>
      </c>
      <c r="J2590" s="5">
        <v>0.49157907716843768</v>
      </c>
      <c r="K2590" s="5">
        <v>1779354179.3499999</v>
      </c>
      <c r="L2590" s="5">
        <v>27095787192.439999</v>
      </c>
      <c r="M2590" s="5">
        <v>55119895152</v>
      </c>
      <c r="N2590" s="5">
        <v>83</v>
      </c>
      <c r="O2590" s="5">
        <v>1211</v>
      </c>
      <c r="P2590" s="5">
        <v>60</v>
      </c>
      <c r="Q2590" s="5">
        <v>3372</v>
      </c>
      <c r="R2590" s="5">
        <v>204</v>
      </c>
      <c r="S2590" s="5">
        <v>244260</v>
      </c>
      <c r="T2590" s="5">
        <v>1.5256123713952205</v>
      </c>
      <c r="U2590" s="5">
        <v>47</v>
      </c>
      <c r="V2590" s="5">
        <v>1.0699999999999999E-2</v>
      </c>
      <c r="W2590" s="5">
        <v>57</v>
      </c>
      <c r="X2590" s="37">
        <f t="shared" si="40"/>
        <v>-1.7116205793059613E-2</v>
      </c>
    </row>
    <row r="2591" spans="1:24" x14ac:dyDescent="0.25">
      <c r="A2591" s="28" t="s">
        <v>459</v>
      </c>
      <c r="B2591" s="17">
        <v>45399</v>
      </c>
      <c r="C2591" s="18">
        <v>0.875</v>
      </c>
      <c r="D2591" s="6">
        <v>3</v>
      </c>
      <c r="E2591" s="19">
        <v>45399.875</v>
      </c>
      <c r="F2591" s="6">
        <v>1713387600</v>
      </c>
      <c r="G2591" s="6">
        <v>0.49157341259999998</v>
      </c>
      <c r="H2591" s="6">
        <v>0.49703838309999998</v>
      </c>
      <c r="I2591" s="6">
        <v>0.49109954979999998</v>
      </c>
      <c r="J2591" s="6">
        <v>0.49509863395968406</v>
      </c>
      <c r="K2591" s="6">
        <v>1780096126.9400001</v>
      </c>
      <c r="L2591" s="6">
        <v>27289784793.759998</v>
      </c>
      <c r="M2591" s="6">
        <v>55119895152</v>
      </c>
      <c r="N2591" s="6">
        <v>83</v>
      </c>
      <c r="O2591" s="6">
        <v>1235</v>
      </c>
      <c r="P2591" s="6">
        <v>63</v>
      </c>
      <c r="Q2591" s="6">
        <v>3466</v>
      </c>
      <c r="R2591" s="6">
        <v>242</v>
      </c>
      <c r="S2591" s="6">
        <v>194923</v>
      </c>
      <c r="T2591" s="6">
        <v>1.5755189985044844</v>
      </c>
      <c r="U2591" s="6">
        <v>43</v>
      </c>
      <c r="V2591" s="6">
        <v>1.0699999999999999E-2</v>
      </c>
      <c r="W2591" s="6">
        <v>19</v>
      </c>
      <c r="X2591" s="37">
        <f t="shared" si="40"/>
        <v>7.1596960788475883E-3</v>
      </c>
    </row>
    <row r="2592" spans="1:24" x14ac:dyDescent="0.25">
      <c r="A2592" s="27" t="s">
        <v>459</v>
      </c>
      <c r="B2592" s="12">
        <v>45399</v>
      </c>
      <c r="C2592" s="13">
        <v>0.91666666666666663</v>
      </c>
      <c r="D2592" s="5">
        <v>3</v>
      </c>
      <c r="E2592" s="14">
        <v>45399.916666666664</v>
      </c>
      <c r="F2592" s="5">
        <v>1713391200</v>
      </c>
      <c r="G2592" s="5">
        <v>0.49558967479999999</v>
      </c>
      <c r="H2592" s="5">
        <v>0.49682530078558945</v>
      </c>
      <c r="I2592" s="5">
        <v>0.49451716610000002</v>
      </c>
      <c r="J2592" s="5">
        <v>0.49625265575392313</v>
      </c>
      <c r="K2592" s="5">
        <v>1782256781.5799999</v>
      </c>
      <c r="L2592" s="5">
        <v>27353394354.060001</v>
      </c>
      <c r="M2592" s="5">
        <v>55119895152</v>
      </c>
      <c r="N2592" s="5">
        <v>84</v>
      </c>
      <c r="O2592" s="5">
        <v>1181</v>
      </c>
      <c r="P2592" s="5">
        <v>63</v>
      </c>
      <c r="Q2592" s="5">
        <v>3420</v>
      </c>
      <c r="R2592" s="5">
        <v>200</v>
      </c>
      <c r="S2592" s="5">
        <v>227567</v>
      </c>
      <c r="T2592" s="5">
        <v>1.5704714628803917</v>
      </c>
      <c r="U2592" s="5">
        <v>46</v>
      </c>
      <c r="V2592" s="5">
        <v>1.0800000000000001E-2</v>
      </c>
      <c r="W2592" s="5">
        <v>62</v>
      </c>
      <c r="X2592" s="37">
        <f t="shared" si="40"/>
        <v>2.3308927051757244E-3</v>
      </c>
    </row>
    <row r="2593" spans="1:24" x14ac:dyDescent="0.25">
      <c r="A2593" s="28" t="s">
        <v>459</v>
      </c>
      <c r="B2593" s="17">
        <v>45399</v>
      </c>
      <c r="C2593" s="18">
        <v>0.95833333333333337</v>
      </c>
      <c r="D2593" s="6">
        <v>3</v>
      </c>
      <c r="E2593" s="19">
        <v>45399.958333333336</v>
      </c>
      <c r="F2593" s="6">
        <v>1713394800</v>
      </c>
      <c r="G2593" s="6">
        <v>0.49640475379999999</v>
      </c>
      <c r="H2593" s="6">
        <v>0.49831997069635958</v>
      </c>
      <c r="I2593" s="6">
        <v>0.49425459119999998</v>
      </c>
      <c r="J2593" s="6">
        <v>0.49524523092377737</v>
      </c>
      <c r="K2593" s="6">
        <v>1791966493.4200001</v>
      </c>
      <c r="L2593" s="6">
        <v>27297865203.049999</v>
      </c>
      <c r="M2593" s="6">
        <v>55119895152</v>
      </c>
      <c r="N2593" s="6">
        <v>85</v>
      </c>
      <c r="O2593" s="6">
        <v>1186</v>
      </c>
      <c r="P2593" s="6">
        <v>60</v>
      </c>
      <c r="Q2593" s="6">
        <v>3415</v>
      </c>
      <c r="R2593" s="6">
        <v>185</v>
      </c>
      <c r="S2593" s="6">
        <v>183706</v>
      </c>
      <c r="T2593" s="6">
        <v>1.5987378631686378</v>
      </c>
      <c r="U2593" s="6">
        <v>42</v>
      </c>
      <c r="V2593" s="6">
        <v>1.0699999999999999E-2</v>
      </c>
      <c r="W2593" s="6">
        <v>17</v>
      </c>
      <c r="X2593" s="37">
        <f t="shared" si="40"/>
        <v>-2.0300643602909618E-3</v>
      </c>
    </row>
    <row r="2594" spans="1:24" x14ac:dyDescent="0.25">
      <c r="A2594" s="27" t="s">
        <v>459</v>
      </c>
      <c r="B2594" s="12">
        <v>45400</v>
      </c>
      <c r="C2594" s="13">
        <v>0</v>
      </c>
      <c r="D2594" s="5">
        <v>3</v>
      </c>
      <c r="E2594" s="14">
        <v>45400</v>
      </c>
      <c r="F2594" s="5">
        <v>1713398400</v>
      </c>
      <c r="G2594" s="5">
        <v>0.49484020420000002</v>
      </c>
      <c r="H2594" s="5">
        <v>0.49690138821220908</v>
      </c>
      <c r="I2594" s="5">
        <v>0.48822009404164862</v>
      </c>
      <c r="J2594" s="5">
        <v>0.49378427312060491</v>
      </c>
      <c r="K2594" s="5">
        <v>1811881711.21</v>
      </c>
      <c r="L2594" s="5">
        <v>27217337362.110001</v>
      </c>
      <c r="M2594" s="5">
        <v>55119895152</v>
      </c>
      <c r="N2594" s="5">
        <v>84</v>
      </c>
      <c r="O2594" s="5">
        <v>1182</v>
      </c>
      <c r="P2594" s="5">
        <v>50</v>
      </c>
      <c r="Q2594" s="5">
        <v>3499</v>
      </c>
      <c r="R2594" s="5">
        <v>182</v>
      </c>
      <c r="S2594" s="5">
        <v>180638</v>
      </c>
      <c r="T2594" s="5">
        <v>1.66330741001312</v>
      </c>
      <c r="U2594" s="5">
        <v>46</v>
      </c>
      <c r="V2594" s="5">
        <v>1.0699999999999999E-2</v>
      </c>
      <c r="W2594" s="5">
        <v>25</v>
      </c>
      <c r="X2594" s="37">
        <f t="shared" si="40"/>
        <v>-2.9499684438097917E-3</v>
      </c>
    </row>
    <row r="2595" spans="1:24" x14ac:dyDescent="0.25">
      <c r="A2595" s="28" t="s">
        <v>459</v>
      </c>
      <c r="B2595" s="17">
        <v>45400</v>
      </c>
      <c r="C2595" s="18">
        <v>4.1666666666666664E-2</v>
      </c>
      <c r="D2595" s="6">
        <v>3</v>
      </c>
      <c r="E2595" s="19">
        <v>45400.041666666664</v>
      </c>
      <c r="F2595" s="6">
        <v>1713402000</v>
      </c>
      <c r="G2595" s="6">
        <v>0.49330156250000001</v>
      </c>
      <c r="H2595" s="6">
        <v>0.49673421013822916</v>
      </c>
      <c r="I2595" s="6">
        <v>0.49303527650000001</v>
      </c>
      <c r="J2595" s="6">
        <v>0.49305206014213604</v>
      </c>
      <c r="K2595" s="6">
        <v>1823925687.98</v>
      </c>
      <c r="L2595" s="6">
        <v>27176977859.509998</v>
      </c>
      <c r="M2595" s="6">
        <v>55119895152</v>
      </c>
      <c r="N2595" s="6">
        <v>84</v>
      </c>
      <c r="O2595" s="6">
        <v>1194</v>
      </c>
      <c r="P2595" s="6">
        <v>54</v>
      </c>
      <c r="Q2595" s="6">
        <v>3388</v>
      </c>
      <c r="R2595" s="6">
        <v>180</v>
      </c>
      <c r="S2595" s="6">
        <v>202100</v>
      </c>
      <c r="T2595" s="6">
        <v>1.5780231859487002</v>
      </c>
      <c r="U2595" s="6">
        <v>62</v>
      </c>
      <c r="V2595" s="6">
        <v>1.06E-2</v>
      </c>
      <c r="W2595" s="6">
        <v>19</v>
      </c>
      <c r="X2595" s="37">
        <f t="shared" si="40"/>
        <v>-1.4828600632447175E-3</v>
      </c>
    </row>
    <row r="2596" spans="1:24" x14ac:dyDescent="0.25">
      <c r="A2596" s="27" t="s">
        <v>459</v>
      </c>
      <c r="B2596" s="12">
        <v>45400</v>
      </c>
      <c r="C2596" s="13">
        <v>8.3333333333333329E-2</v>
      </c>
      <c r="D2596" s="5">
        <v>3</v>
      </c>
      <c r="E2596" s="14">
        <v>45400.083333333336</v>
      </c>
      <c r="F2596" s="5">
        <v>1713405600</v>
      </c>
      <c r="G2596" s="5">
        <v>0.49394548980000003</v>
      </c>
      <c r="H2596" s="5">
        <v>0.49623854309999998</v>
      </c>
      <c r="I2596" s="5">
        <v>0.49232125784927894</v>
      </c>
      <c r="J2596" s="5">
        <v>0.49585556267562259</v>
      </c>
      <c r="K2596" s="5">
        <v>1838937327.95</v>
      </c>
      <c r="L2596" s="5">
        <v>27331506625.220001</v>
      </c>
      <c r="M2596" s="5">
        <v>55119895152</v>
      </c>
      <c r="N2596" s="5">
        <v>85</v>
      </c>
      <c r="O2596" s="5">
        <v>1156</v>
      </c>
      <c r="P2596" s="5">
        <v>53</v>
      </c>
      <c r="Q2596" s="5">
        <v>3286</v>
      </c>
      <c r="R2596" s="5">
        <v>167</v>
      </c>
      <c r="S2596" s="5">
        <v>191147</v>
      </c>
      <c r="T2596" s="5">
        <v>1.5686985912265541</v>
      </c>
      <c r="U2596" s="5">
        <v>46</v>
      </c>
      <c r="V2596" s="5">
        <v>1.06E-2</v>
      </c>
      <c r="W2596" s="5">
        <v>56</v>
      </c>
      <c r="X2596" s="37">
        <f t="shared" si="40"/>
        <v>5.6860172791457497E-3</v>
      </c>
    </row>
    <row r="2597" spans="1:24" x14ac:dyDescent="0.25">
      <c r="A2597" s="28" t="s">
        <v>459</v>
      </c>
      <c r="B2597" s="17">
        <v>45400</v>
      </c>
      <c r="C2597" s="18">
        <v>0.125</v>
      </c>
      <c r="D2597" s="6">
        <v>3</v>
      </c>
      <c r="E2597" s="19">
        <v>45400.125</v>
      </c>
      <c r="F2597" s="6">
        <v>1713409200</v>
      </c>
      <c r="G2597" s="6">
        <v>0.49613564230000001</v>
      </c>
      <c r="H2597" s="6">
        <v>0.49909387361288932</v>
      </c>
      <c r="I2597" s="6">
        <v>0.49612051829999998</v>
      </c>
      <c r="J2597" s="6">
        <v>0.49751041917059446</v>
      </c>
      <c r="K2597" s="6">
        <v>1842578952.3099999</v>
      </c>
      <c r="L2597" s="6">
        <v>27422722141.709999</v>
      </c>
      <c r="M2597" s="6">
        <v>55119895152</v>
      </c>
      <c r="N2597" s="6">
        <v>85</v>
      </c>
      <c r="O2597" s="6">
        <v>1166</v>
      </c>
      <c r="P2597" s="6">
        <v>61</v>
      </c>
      <c r="Q2597" s="6">
        <v>3433</v>
      </c>
      <c r="R2597" s="6">
        <v>199</v>
      </c>
      <c r="S2597" s="6">
        <v>234428</v>
      </c>
      <c r="T2597" s="6">
        <v>1.6115101159461107</v>
      </c>
      <c r="U2597" s="6">
        <v>42</v>
      </c>
      <c r="V2597" s="6">
        <v>1.0699999999999999E-2</v>
      </c>
      <c r="W2597" s="6">
        <v>15</v>
      </c>
      <c r="X2597" s="37">
        <f t="shared" si="40"/>
        <v>3.3373760819428444E-3</v>
      </c>
    </row>
    <row r="2598" spans="1:24" x14ac:dyDescent="0.25">
      <c r="A2598" s="27" t="s">
        <v>459</v>
      </c>
      <c r="B2598" s="12">
        <v>45400</v>
      </c>
      <c r="C2598" s="13">
        <v>0.16666666666666666</v>
      </c>
      <c r="D2598" s="5">
        <v>3</v>
      </c>
      <c r="E2598" s="14">
        <v>45400.166666666664</v>
      </c>
      <c r="F2598" s="5">
        <v>1713412800</v>
      </c>
      <c r="G2598" s="5">
        <v>0.49756299879999999</v>
      </c>
      <c r="H2598" s="5">
        <v>0.49783950203920269</v>
      </c>
      <c r="I2598" s="5">
        <v>0.49647802126212826</v>
      </c>
      <c r="J2598" s="5">
        <v>0.49691054103332361</v>
      </c>
      <c r="K2598" s="5">
        <v>1840104966.7</v>
      </c>
      <c r="L2598" s="5">
        <v>27389656921.68</v>
      </c>
      <c r="M2598" s="5">
        <v>55119895152</v>
      </c>
      <c r="N2598" s="5">
        <v>84</v>
      </c>
      <c r="O2598" s="5">
        <v>1187</v>
      </c>
      <c r="P2598" s="5">
        <v>67</v>
      </c>
      <c r="Q2598" s="5">
        <v>3363</v>
      </c>
      <c r="R2598" s="5">
        <v>230</v>
      </c>
      <c r="S2598" s="5">
        <v>190111</v>
      </c>
      <c r="T2598" s="5">
        <v>1.6006892054622388</v>
      </c>
      <c r="U2598" s="5">
        <v>42</v>
      </c>
      <c r="V2598" s="5">
        <v>1.06E-2</v>
      </c>
      <c r="W2598" s="5">
        <v>20</v>
      </c>
      <c r="X2598" s="37">
        <f t="shared" si="40"/>
        <v>-1.2057599482457881E-3</v>
      </c>
    </row>
    <row r="2599" spans="1:24" x14ac:dyDescent="0.25">
      <c r="A2599" s="28" t="s">
        <v>459</v>
      </c>
      <c r="B2599" s="17">
        <v>45400</v>
      </c>
      <c r="C2599" s="18">
        <v>0.20833333333333334</v>
      </c>
      <c r="D2599" s="6">
        <v>3</v>
      </c>
      <c r="E2599" s="19">
        <v>45400.208333333336</v>
      </c>
      <c r="F2599" s="6">
        <v>1713416400</v>
      </c>
      <c r="G2599" s="6">
        <v>0.49658356339999998</v>
      </c>
      <c r="H2599" s="6">
        <v>0.49765298019756415</v>
      </c>
      <c r="I2599" s="6">
        <v>0.49541557549999998</v>
      </c>
      <c r="J2599" s="6">
        <v>0.4962989283625559</v>
      </c>
      <c r="K2599" s="6">
        <v>1836439395.5</v>
      </c>
      <c r="L2599" s="6">
        <v>27355944895.389999</v>
      </c>
      <c r="M2599" s="6">
        <v>55119895152</v>
      </c>
      <c r="N2599" s="6">
        <v>85</v>
      </c>
      <c r="O2599" s="6">
        <v>1142</v>
      </c>
      <c r="P2599" s="6">
        <v>58</v>
      </c>
      <c r="Q2599" s="6">
        <v>3396</v>
      </c>
      <c r="R2599" s="6">
        <v>207</v>
      </c>
      <c r="S2599" s="6">
        <v>192177</v>
      </c>
      <c r="T2599" s="6">
        <v>1.5909527445808758</v>
      </c>
      <c r="U2599" s="6">
        <v>47</v>
      </c>
      <c r="V2599" s="6">
        <v>1.0200000000000001E-2</v>
      </c>
      <c r="W2599" s="6">
        <v>22</v>
      </c>
      <c r="X2599" s="37">
        <f t="shared" si="40"/>
        <v>-1.2308305424471033E-3</v>
      </c>
    </row>
    <row r="2600" spans="1:24" x14ac:dyDescent="0.25">
      <c r="A2600" s="27" t="s">
        <v>459</v>
      </c>
      <c r="B2600" s="12">
        <v>45400</v>
      </c>
      <c r="C2600" s="13">
        <v>0.25</v>
      </c>
      <c r="D2600" s="5">
        <v>3</v>
      </c>
      <c r="E2600" s="14">
        <v>45400.25</v>
      </c>
      <c r="F2600" s="5">
        <v>1713420000</v>
      </c>
      <c r="G2600" s="5">
        <v>0.49541557549999998</v>
      </c>
      <c r="H2600" s="5">
        <v>0.49542211380000001</v>
      </c>
      <c r="I2600" s="5">
        <v>0.48921442787041214</v>
      </c>
      <c r="J2600" s="5">
        <v>0.49018956576346684</v>
      </c>
      <c r="K2600" s="5">
        <v>1866279671.1800001</v>
      </c>
      <c r="L2600" s="5">
        <v>27019197469.490002</v>
      </c>
      <c r="M2600" s="5">
        <v>55119895152</v>
      </c>
      <c r="N2600" s="5">
        <v>84</v>
      </c>
      <c r="O2600" s="5">
        <v>1215</v>
      </c>
      <c r="P2600" s="5">
        <v>53</v>
      </c>
      <c r="Q2600" s="5">
        <v>3488</v>
      </c>
      <c r="R2600" s="5">
        <v>160</v>
      </c>
      <c r="S2600" s="5">
        <v>194078</v>
      </c>
      <c r="T2600" s="5">
        <v>1.6031990439638728</v>
      </c>
      <c r="U2600" s="5">
        <v>42</v>
      </c>
      <c r="V2600" s="5">
        <v>1.01E-2</v>
      </c>
      <c r="W2600" s="5">
        <v>18</v>
      </c>
      <c r="X2600" s="37">
        <f t="shared" si="40"/>
        <v>-1.2309844430343109E-2</v>
      </c>
    </row>
    <row r="2601" spans="1:24" x14ac:dyDescent="0.25">
      <c r="A2601" s="28" t="s">
        <v>459</v>
      </c>
      <c r="B2601" s="17">
        <v>45400</v>
      </c>
      <c r="C2601" s="18">
        <v>0.29166666666666669</v>
      </c>
      <c r="D2601" s="6">
        <v>3</v>
      </c>
      <c r="E2601" s="19">
        <v>45400.291666666664</v>
      </c>
      <c r="F2601" s="6">
        <v>1713423600</v>
      </c>
      <c r="G2601" s="6">
        <v>0.49030155330000003</v>
      </c>
      <c r="H2601" s="6">
        <v>0.4921163393310678</v>
      </c>
      <c r="I2601" s="6">
        <v>0.48882205048423649</v>
      </c>
      <c r="J2601" s="6">
        <v>0.49135685455716677</v>
      </c>
      <c r="K2601" s="6">
        <v>1830847440.1099999</v>
      </c>
      <c r="L2601" s="6">
        <v>27083538305.41</v>
      </c>
      <c r="M2601" s="6">
        <v>55119895152</v>
      </c>
      <c r="N2601" s="6">
        <v>84</v>
      </c>
      <c r="O2601" s="6">
        <v>1185</v>
      </c>
      <c r="P2601" s="6">
        <v>59</v>
      </c>
      <c r="Q2601" s="6">
        <v>3472</v>
      </c>
      <c r="R2601" s="6">
        <v>176</v>
      </c>
      <c r="S2601" s="6">
        <v>153812</v>
      </c>
      <c r="T2601" s="6">
        <v>1.6069312796208532</v>
      </c>
      <c r="U2601" s="6">
        <v>46</v>
      </c>
      <c r="V2601" s="6">
        <v>1.01E-2</v>
      </c>
      <c r="W2601" s="6">
        <v>49</v>
      </c>
      <c r="X2601" s="37">
        <f t="shared" si="40"/>
        <v>2.3813007767350403E-3</v>
      </c>
    </row>
    <row r="2602" spans="1:24" x14ac:dyDescent="0.25">
      <c r="A2602" s="27" t="s">
        <v>459</v>
      </c>
      <c r="B2602" s="12">
        <v>45400</v>
      </c>
      <c r="C2602" s="13">
        <v>0.33333333333333331</v>
      </c>
      <c r="D2602" s="5">
        <v>3</v>
      </c>
      <c r="E2602" s="14">
        <v>45400.333333333336</v>
      </c>
      <c r="F2602" s="5">
        <v>1713427200</v>
      </c>
      <c r="G2602" s="5">
        <v>0.49067823360000001</v>
      </c>
      <c r="H2602" s="5">
        <v>0.49197350109999999</v>
      </c>
      <c r="I2602" s="5">
        <v>0.48695097669999998</v>
      </c>
      <c r="J2602" s="5">
        <v>0.48973418337746227</v>
      </c>
      <c r="K2602" s="5">
        <v>1826780417.1900001</v>
      </c>
      <c r="L2602" s="5">
        <v>26994096840.119999</v>
      </c>
      <c r="M2602" s="5">
        <v>55119895152</v>
      </c>
      <c r="N2602" s="5">
        <v>85</v>
      </c>
      <c r="O2602" s="5">
        <v>1222</v>
      </c>
      <c r="P2602" s="5">
        <v>63</v>
      </c>
      <c r="Q2602" s="5">
        <v>3555</v>
      </c>
      <c r="R2602" s="5">
        <v>206</v>
      </c>
      <c r="S2602" s="5">
        <v>166607</v>
      </c>
      <c r="T2602" s="5">
        <v>1.6011926745998144</v>
      </c>
      <c r="U2602" s="5">
        <v>46</v>
      </c>
      <c r="V2602" s="5">
        <v>0.01</v>
      </c>
      <c r="W2602" s="5">
        <v>39</v>
      </c>
      <c r="X2602" s="37">
        <f t="shared" si="40"/>
        <v>-3.3024291096273029E-3</v>
      </c>
    </row>
    <row r="2603" spans="1:24" x14ac:dyDescent="0.25">
      <c r="A2603" s="28" t="s">
        <v>459</v>
      </c>
      <c r="B2603" s="17">
        <v>45400</v>
      </c>
      <c r="C2603" s="18">
        <v>0.375</v>
      </c>
      <c r="D2603" s="6">
        <v>3</v>
      </c>
      <c r="E2603" s="19">
        <v>45400.375</v>
      </c>
      <c r="F2603" s="6">
        <v>1713430800</v>
      </c>
      <c r="G2603" s="6">
        <v>0.48932998389999999</v>
      </c>
      <c r="H2603" s="6">
        <v>0.49151173380000002</v>
      </c>
      <c r="I2603" s="6">
        <v>0.48845823620000001</v>
      </c>
      <c r="J2603" s="6">
        <v>0.49056182582705909</v>
      </c>
      <c r="K2603" s="6">
        <v>1805462552.3299999</v>
      </c>
      <c r="L2603" s="6">
        <v>27039716405.16</v>
      </c>
      <c r="M2603" s="6">
        <v>55119895152</v>
      </c>
      <c r="N2603" s="6">
        <v>84</v>
      </c>
      <c r="O2603" s="6">
        <v>1175</v>
      </c>
      <c r="P2603" s="6">
        <v>49</v>
      </c>
      <c r="Q2603" s="6">
        <v>3455</v>
      </c>
      <c r="R2603" s="6">
        <v>114</v>
      </c>
      <c r="S2603" s="6">
        <v>165858</v>
      </c>
      <c r="T2603" s="6">
        <v>1.5777336347238393</v>
      </c>
      <c r="U2603" s="6">
        <v>59</v>
      </c>
      <c r="V2603" s="6">
        <v>1.01E-2</v>
      </c>
      <c r="W2603" s="6">
        <v>24</v>
      </c>
      <c r="X2603" s="37">
        <f t="shared" si="40"/>
        <v>1.6899830105567837E-3</v>
      </c>
    </row>
    <row r="2604" spans="1:24" x14ac:dyDescent="0.25">
      <c r="A2604" s="27" t="s">
        <v>459</v>
      </c>
      <c r="B2604" s="12">
        <v>45400</v>
      </c>
      <c r="C2604" s="13">
        <v>0.41666666666666669</v>
      </c>
      <c r="D2604" s="5">
        <v>3</v>
      </c>
      <c r="E2604" s="14">
        <v>45400.416666666664</v>
      </c>
      <c r="F2604" s="5">
        <v>1713434400</v>
      </c>
      <c r="G2604" s="5">
        <v>0.49035503110000001</v>
      </c>
      <c r="H2604" s="5">
        <v>0.49084639749999998</v>
      </c>
      <c r="I2604" s="5">
        <v>0.48744190850000002</v>
      </c>
      <c r="J2604" s="5">
        <v>0.49036440624508382</v>
      </c>
      <c r="K2604" s="5">
        <v>1794753090.6500001</v>
      </c>
      <c r="L2604" s="5">
        <v>27028834658.5</v>
      </c>
      <c r="M2604" s="5">
        <v>55119895152</v>
      </c>
      <c r="N2604" s="5">
        <v>84</v>
      </c>
      <c r="O2604" s="5">
        <v>1178</v>
      </c>
      <c r="P2604" s="5">
        <v>46</v>
      </c>
      <c r="Q2604" s="5">
        <v>3447</v>
      </c>
      <c r="R2604" s="5">
        <v>170</v>
      </c>
      <c r="S2604" s="5">
        <v>167211</v>
      </c>
      <c r="T2604" s="5">
        <v>1.5794321009150352</v>
      </c>
      <c r="U2604" s="5">
        <v>59</v>
      </c>
      <c r="V2604" s="5">
        <v>1.01E-2</v>
      </c>
      <c r="W2604" s="5">
        <v>33</v>
      </c>
      <c r="X2604" s="37">
        <f t="shared" si="40"/>
        <v>-4.0243568003373031E-4</v>
      </c>
    </row>
    <row r="2605" spans="1:24" x14ac:dyDescent="0.25">
      <c r="A2605" s="28" t="s">
        <v>459</v>
      </c>
      <c r="B2605" s="17">
        <v>45400</v>
      </c>
      <c r="C2605" s="18">
        <v>0.45833333333333331</v>
      </c>
      <c r="D2605" s="6">
        <v>3</v>
      </c>
      <c r="E2605" s="19">
        <v>45400.458333333336</v>
      </c>
      <c r="F2605" s="6">
        <v>1713438000</v>
      </c>
      <c r="G2605" s="6">
        <v>0.49082595530000001</v>
      </c>
      <c r="H2605" s="6">
        <v>0.49847647620000002</v>
      </c>
      <c r="I2605" s="6">
        <v>0.49071370580000001</v>
      </c>
      <c r="J2605" s="6">
        <v>0.49665020004055099</v>
      </c>
      <c r="K2605" s="6">
        <v>1815099331.21</v>
      </c>
      <c r="L2605" s="6">
        <v>27375306953.450001</v>
      </c>
      <c r="M2605" s="6">
        <v>55119895152</v>
      </c>
      <c r="N2605" s="6">
        <v>85</v>
      </c>
      <c r="O2605" s="6">
        <v>1241</v>
      </c>
      <c r="P2605" s="6">
        <v>65</v>
      </c>
      <c r="Q2605" s="6">
        <v>3622</v>
      </c>
      <c r="R2605" s="6">
        <v>277</v>
      </c>
      <c r="S2605" s="6">
        <v>193017</v>
      </c>
      <c r="T2605" s="6">
        <v>1.6319505458608743</v>
      </c>
      <c r="U2605" s="6">
        <v>46</v>
      </c>
      <c r="V2605" s="6">
        <v>0.01</v>
      </c>
      <c r="W2605" s="6">
        <v>64</v>
      </c>
      <c r="X2605" s="37">
        <f t="shared" si="40"/>
        <v>1.2818617573816304E-2</v>
      </c>
    </row>
    <row r="2606" spans="1:24" x14ac:dyDescent="0.25">
      <c r="A2606" s="27" t="s">
        <v>459</v>
      </c>
      <c r="B2606" s="12">
        <v>45400</v>
      </c>
      <c r="C2606" s="13">
        <v>0.5</v>
      </c>
      <c r="D2606" s="5">
        <v>3</v>
      </c>
      <c r="E2606" s="14">
        <v>45400.5</v>
      </c>
      <c r="F2606" s="5">
        <v>1713441600</v>
      </c>
      <c r="G2606" s="5">
        <v>0.49633671810000002</v>
      </c>
      <c r="H2606" s="5">
        <v>0.49633671810000002</v>
      </c>
      <c r="I2606" s="5">
        <v>0.48981997150000001</v>
      </c>
      <c r="J2606" s="5">
        <v>0.49117092593537226</v>
      </c>
      <c r="K2606" s="5">
        <v>1798118127.1500001</v>
      </c>
      <c r="L2606" s="5">
        <v>27073289939.27</v>
      </c>
      <c r="M2606" s="5">
        <v>55119895152</v>
      </c>
      <c r="N2606" s="5">
        <v>85</v>
      </c>
      <c r="O2606" s="5">
        <v>1281</v>
      </c>
      <c r="P2606" s="5">
        <v>89</v>
      </c>
      <c r="Q2606" s="5">
        <v>3641</v>
      </c>
      <c r="R2606" s="5">
        <v>204</v>
      </c>
      <c r="S2606" s="5">
        <v>246383</v>
      </c>
      <c r="T2606" s="5">
        <v>1.6392114137016645</v>
      </c>
      <c r="U2606" s="5">
        <v>47</v>
      </c>
      <c r="V2606" s="5">
        <v>0.01</v>
      </c>
      <c r="W2606" s="5">
        <v>32</v>
      </c>
      <c r="X2606" s="37">
        <f t="shared" si="40"/>
        <v>-1.103246128710178E-2</v>
      </c>
    </row>
    <row r="2607" spans="1:24" x14ac:dyDescent="0.25">
      <c r="A2607" s="28" t="s">
        <v>459</v>
      </c>
      <c r="B2607" s="17">
        <v>45400</v>
      </c>
      <c r="C2607" s="18">
        <v>0.54166666666666663</v>
      </c>
      <c r="D2607" s="6">
        <v>3</v>
      </c>
      <c r="E2607" s="19">
        <v>45400.541666666664</v>
      </c>
      <c r="F2607" s="6">
        <v>1713445200</v>
      </c>
      <c r="G2607" s="6">
        <v>0.49152535060000002</v>
      </c>
      <c r="H2607" s="6">
        <v>0.49535510150000001</v>
      </c>
      <c r="I2607" s="6">
        <v>0.49152535060000002</v>
      </c>
      <c r="J2607" s="6">
        <v>0.49416516154199241</v>
      </c>
      <c r="K2607" s="6">
        <v>1801509244.8399999</v>
      </c>
      <c r="L2607" s="6">
        <v>27238331891.970001</v>
      </c>
      <c r="M2607" s="6">
        <v>55119895152</v>
      </c>
      <c r="N2607" s="6">
        <v>86</v>
      </c>
      <c r="O2607" s="6">
        <v>1285</v>
      </c>
      <c r="P2607" s="6">
        <v>92</v>
      </c>
      <c r="Q2607" s="6">
        <v>3696</v>
      </c>
      <c r="R2607" s="6">
        <v>233</v>
      </c>
      <c r="S2607" s="6">
        <v>231121</v>
      </c>
      <c r="T2607" s="6">
        <v>1.6353113993947226</v>
      </c>
      <c r="U2607" s="6">
        <v>44</v>
      </c>
      <c r="V2607" s="6">
        <v>9.9000000000000008E-3</v>
      </c>
      <c r="W2607" s="6">
        <v>26</v>
      </c>
      <c r="X2607" s="37">
        <f t="shared" si="40"/>
        <v>6.0961173565352578E-3</v>
      </c>
    </row>
    <row r="2608" spans="1:24" x14ac:dyDescent="0.25">
      <c r="A2608" s="27" t="s">
        <v>459</v>
      </c>
      <c r="B2608" s="12">
        <v>45400</v>
      </c>
      <c r="C2608" s="13">
        <v>0.58333333333333337</v>
      </c>
      <c r="D2608" s="5">
        <v>3</v>
      </c>
      <c r="E2608" s="14">
        <v>45400.583333333336</v>
      </c>
      <c r="F2608" s="5">
        <v>1713448800</v>
      </c>
      <c r="G2608" s="5">
        <v>0.49531100709999998</v>
      </c>
      <c r="H2608" s="5">
        <v>0.50191617399999999</v>
      </c>
      <c r="I2608" s="5">
        <v>0.49472066609999998</v>
      </c>
      <c r="J2608" s="5">
        <v>0.50007634430894099</v>
      </c>
      <c r="K2608" s="5">
        <v>1752030168.0799999</v>
      </c>
      <c r="L2608" s="5">
        <v>27564155666.299999</v>
      </c>
      <c r="M2608" s="5">
        <v>55119895152</v>
      </c>
      <c r="N2608" s="5">
        <v>87</v>
      </c>
      <c r="O2608" s="5">
        <v>1302</v>
      </c>
      <c r="P2608" s="5">
        <v>130</v>
      </c>
      <c r="Q2608" s="5">
        <v>3720</v>
      </c>
      <c r="R2608" s="5">
        <v>286</v>
      </c>
      <c r="S2608" s="5">
        <v>218565</v>
      </c>
      <c r="T2608" s="5">
        <v>1.6431748611914785</v>
      </c>
      <c r="U2608" s="5">
        <v>47</v>
      </c>
      <c r="V2608" s="5">
        <v>9.7000000000000003E-3</v>
      </c>
      <c r="W2608" s="5">
        <v>71</v>
      </c>
      <c r="X2608" s="37">
        <f t="shared" si="40"/>
        <v>1.1961957715722615E-2</v>
      </c>
    </row>
    <row r="2609" spans="1:24" x14ac:dyDescent="0.25">
      <c r="A2609" s="28" t="s">
        <v>459</v>
      </c>
      <c r="B2609" s="17">
        <v>45400</v>
      </c>
      <c r="C2609" s="18">
        <v>0.625</v>
      </c>
      <c r="D2609" s="6">
        <v>3</v>
      </c>
      <c r="E2609" s="19">
        <v>45400.625</v>
      </c>
      <c r="F2609" s="6">
        <v>1713452400</v>
      </c>
      <c r="G2609" s="6">
        <v>0.50061095170000003</v>
      </c>
      <c r="H2609" s="6">
        <v>0.50475393729999996</v>
      </c>
      <c r="I2609" s="6">
        <v>0.50061095170000003</v>
      </c>
      <c r="J2609" s="6">
        <v>0.50064186810197342</v>
      </c>
      <c r="K2609" s="6">
        <v>1665981679.75</v>
      </c>
      <c r="L2609" s="6">
        <v>27595327278.48</v>
      </c>
      <c r="M2609" s="6">
        <v>55119895152</v>
      </c>
      <c r="N2609" s="6">
        <v>84</v>
      </c>
      <c r="O2609" s="6">
        <v>1335</v>
      </c>
      <c r="P2609" s="6">
        <v>94</v>
      </c>
      <c r="Q2609" s="6">
        <v>3886</v>
      </c>
      <c r="R2609" s="6">
        <v>287</v>
      </c>
      <c r="S2609" s="6">
        <v>232424</v>
      </c>
      <c r="T2609" s="6">
        <v>1.6936742183209699</v>
      </c>
      <c r="U2609" s="6">
        <v>44</v>
      </c>
      <c r="V2609" s="6">
        <v>9.7000000000000003E-3</v>
      </c>
      <c r="W2609" s="6">
        <v>53</v>
      </c>
      <c r="X2609" s="37">
        <f t="shared" si="40"/>
        <v>1.1308749143372765E-3</v>
      </c>
    </row>
    <row r="2610" spans="1:24" x14ac:dyDescent="0.25">
      <c r="A2610" s="27" t="s">
        <v>459</v>
      </c>
      <c r="B2610" s="12">
        <v>45400</v>
      </c>
      <c r="C2610" s="13">
        <v>0.66666666666666663</v>
      </c>
      <c r="D2610" s="5">
        <v>3</v>
      </c>
      <c r="E2610" s="14">
        <v>45400.666666666664</v>
      </c>
      <c r="F2610" s="5">
        <v>1713456000</v>
      </c>
      <c r="G2610" s="5">
        <v>0.50121235939999997</v>
      </c>
      <c r="H2610" s="5">
        <v>0.50299123040000004</v>
      </c>
      <c r="I2610" s="5">
        <v>0.49982576229999998</v>
      </c>
      <c r="J2610" s="5">
        <v>0.5003402713835915</v>
      </c>
      <c r="K2610" s="5">
        <v>1584180130.6700001</v>
      </c>
      <c r="L2610" s="5">
        <v>27578703298.990002</v>
      </c>
      <c r="M2610" s="5">
        <v>55119895152</v>
      </c>
      <c r="N2610" s="5">
        <v>85</v>
      </c>
      <c r="O2610" s="5">
        <v>1353</v>
      </c>
      <c r="P2610" s="5">
        <v>106</v>
      </c>
      <c r="Q2610" s="5">
        <v>3928</v>
      </c>
      <c r="R2610" s="5">
        <v>375</v>
      </c>
      <c r="S2610" s="5">
        <v>207680</v>
      </c>
      <c r="T2610" s="5">
        <v>1.6893097827723087</v>
      </c>
      <c r="U2610" s="5">
        <v>44</v>
      </c>
      <c r="V2610" s="5">
        <v>9.7000000000000003E-3</v>
      </c>
      <c r="W2610" s="5">
        <v>93</v>
      </c>
      <c r="X2610" s="37">
        <f t="shared" si="40"/>
        <v>-6.0242008828648164E-4</v>
      </c>
    </row>
    <row r="2611" spans="1:24" x14ac:dyDescent="0.25">
      <c r="A2611" s="28" t="s">
        <v>459</v>
      </c>
      <c r="B2611" s="17">
        <v>45400</v>
      </c>
      <c r="C2611" s="18">
        <v>0.70833333333333337</v>
      </c>
      <c r="D2611" s="6">
        <v>3</v>
      </c>
      <c r="E2611" s="19">
        <v>45400.708333333336</v>
      </c>
      <c r="F2611" s="6">
        <v>1713459600</v>
      </c>
      <c r="G2611" s="6">
        <v>0.50060122299999998</v>
      </c>
      <c r="H2611" s="6">
        <v>0.50182676510000002</v>
      </c>
      <c r="I2611" s="6">
        <v>0.49747488740000001</v>
      </c>
      <c r="J2611" s="6">
        <v>0.49755801620211065</v>
      </c>
      <c r="K2611" s="6">
        <v>1571262660.3099999</v>
      </c>
      <c r="L2611" s="6">
        <v>27425345685.099998</v>
      </c>
      <c r="M2611" s="6">
        <v>55119895152</v>
      </c>
      <c r="N2611" s="6">
        <v>85</v>
      </c>
      <c r="O2611" s="6">
        <v>1373</v>
      </c>
      <c r="P2611" s="6">
        <v>71</v>
      </c>
      <c r="Q2611" s="6">
        <v>3994</v>
      </c>
      <c r="R2611" s="6">
        <v>127</v>
      </c>
      <c r="S2611" s="6">
        <v>206571</v>
      </c>
      <c r="T2611" s="6">
        <v>1.6831653960748618</v>
      </c>
      <c r="U2611" s="6">
        <v>45</v>
      </c>
      <c r="V2611" s="6">
        <v>9.7000000000000003E-3</v>
      </c>
      <c r="W2611" s="6">
        <v>97</v>
      </c>
      <c r="X2611" s="37">
        <f t="shared" si="40"/>
        <v>-5.5607260510673884E-3</v>
      </c>
    </row>
    <row r="2612" spans="1:24" x14ac:dyDescent="0.25">
      <c r="A2612" s="27" t="s">
        <v>459</v>
      </c>
      <c r="B2612" s="12">
        <v>45400</v>
      </c>
      <c r="C2612" s="13">
        <v>0.75</v>
      </c>
      <c r="D2612" s="5">
        <v>3</v>
      </c>
      <c r="E2612" s="14">
        <v>45400.75</v>
      </c>
      <c r="F2612" s="5">
        <v>1713463200</v>
      </c>
      <c r="G2612" s="5">
        <v>0.49748438639999998</v>
      </c>
      <c r="H2612" s="5">
        <v>0.50097604620000002</v>
      </c>
      <c r="I2612" s="5">
        <v>0.49546207349999999</v>
      </c>
      <c r="J2612" s="5">
        <v>0.50023042179986354</v>
      </c>
      <c r="K2612" s="5">
        <v>1496294367.74</v>
      </c>
      <c r="L2612" s="5">
        <v>27572648401.450001</v>
      </c>
      <c r="M2612" s="5">
        <v>55119895152</v>
      </c>
      <c r="N2612" s="5">
        <v>84</v>
      </c>
      <c r="O2612" s="5">
        <v>1355</v>
      </c>
      <c r="P2612" s="5">
        <v>71</v>
      </c>
      <c r="Q2612" s="5">
        <v>3732</v>
      </c>
      <c r="R2612" s="5">
        <v>116</v>
      </c>
      <c r="S2612" s="5">
        <v>206696</v>
      </c>
      <c r="T2612" s="5">
        <v>1.6065847589692372</v>
      </c>
      <c r="U2612" s="5">
        <v>47</v>
      </c>
      <c r="V2612" s="5">
        <v>9.9000000000000008E-3</v>
      </c>
      <c r="W2612" s="5">
        <v>208</v>
      </c>
      <c r="X2612" s="37">
        <f t="shared" si="40"/>
        <v>5.3710431964326677E-3</v>
      </c>
    </row>
    <row r="2613" spans="1:24" x14ac:dyDescent="0.25">
      <c r="A2613" s="28" t="s">
        <v>459</v>
      </c>
      <c r="B2613" s="17">
        <v>45400</v>
      </c>
      <c r="C2613" s="18">
        <v>0.79166666666666663</v>
      </c>
      <c r="D2613" s="6">
        <v>3</v>
      </c>
      <c r="E2613" s="19">
        <v>45400.791666666664</v>
      </c>
      <c r="F2613" s="6">
        <v>1713466800</v>
      </c>
      <c r="G2613" s="6">
        <v>0.50031597039999998</v>
      </c>
      <c r="H2613" s="6">
        <v>0.50298673189999998</v>
      </c>
      <c r="I2613" s="6">
        <v>0.50017640070000002</v>
      </c>
      <c r="J2613" s="6">
        <v>0.50269130562576714</v>
      </c>
      <c r="K2613" s="6">
        <v>1476572199.54</v>
      </c>
      <c r="L2613" s="6">
        <v>27708292059.91</v>
      </c>
      <c r="M2613" s="6">
        <v>55119895152</v>
      </c>
      <c r="N2613" s="6">
        <v>83</v>
      </c>
      <c r="O2613" s="6">
        <v>1325</v>
      </c>
      <c r="P2613" s="6">
        <v>46</v>
      </c>
      <c r="Q2613" s="6">
        <v>3541</v>
      </c>
      <c r="R2613" s="6">
        <v>91</v>
      </c>
      <c r="S2613" s="6">
        <v>214606</v>
      </c>
      <c r="T2613" s="6">
        <v>1.5186605251194429</v>
      </c>
      <c r="U2613" s="6">
        <v>47</v>
      </c>
      <c r="V2613" s="6">
        <v>1.01E-2</v>
      </c>
      <c r="W2613" s="6">
        <v>191</v>
      </c>
      <c r="X2613" s="37">
        <f t="shared" si="40"/>
        <v>4.9195005314734974E-3</v>
      </c>
    </row>
    <row r="2614" spans="1:24" x14ac:dyDescent="0.25">
      <c r="A2614" s="27" t="s">
        <v>459</v>
      </c>
      <c r="B2614" s="12">
        <v>45400</v>
      </c>
      <c r="C2614" s="13">
        <v>0.83333333333333337</v>
      </c>
      <c r="D2614" s="5">
        <v>3</v>
      </c>
      <c r="E2614" s="14">
        <v>45400.833333333336</v>
      </c>
      <c r="F2614" s="5">
        <v>1713470400</v>
      </c>
      <c r="G2614" s="5">
        <v>0.50298673189999998</v>
      </c>
      <c r="H2614" s="5">
        <v>0.50355854970000002</v>
      </c>
      <c r="I2614" s="5">
        <v>0.50185949919532058</v>
      </c>
      <c r="J2614" s="5">
        <v>0.50220338164887435</v>
      </c>
      <c r="K2614" s="5">
        <v>1454163031.6900001</v>
      </c>
      <c r="L2614" s="5">
        <v>27681397741.470001</v>
      </c>
      <c r="M2614" s="5">
        <v>55119895152</v>
      </c>
      <c r="N2614" s="5">
        <v>84</v>
      </c>
      <c r="O2614" s="5">
        <v>1294</v>
      </c>
      <c r="P2614" s="5">
        <v>36</v>
      </c>
      <c r="Q2614" s="5">
        <v>3394</v>
      </c>
      <c r="R2614" s="5">
        <v>64</v>
      </c>
      <c r="S2614" s="5">
        <v>199802</v>
      </c>
      <c r="T2614" s="5">
        <v>1.4959647738642525</v>
      </c>
      <c r="U2614" s="5">
        <v>43</v>
      </c>
      <c r="V2614" s="5">
        <v>1.03E-2</v>
      </c>
      <c r="W2614" s="5">
        <v>97</v>
      </c>
      <c r="X2614" s="37">
        <f t="shared" si="40"/>
        <v>-9.7062346500187413E-4</v>
      </c>
    </row>
    <row r="2615" spans="1:24" x14ac:dyDescent="0.25">
      <c r="A2615" s="28" t="s">
        <v>459</v>
      </c>
      <c r="B2615" s="17">
        <v>45400</v>
      </c>
      <c r="C2615" s="18">
        <v>0.875</v>
      </c>
      <c r="D2615" s="6">
        <v>3</v>
      </c>
      <c r="E2615" s="19">
        <v>45400.875</v>
      </c>
      <c r="F2615" s="6">
        <v>1713474000</v>
      </c>
      <c r="G2615" s="6">
        <v>0.50200483200000001</v>
      </c>
      <c r="H2615" s="6">
        <v>0.50311136158213665</v>
      </c>
      <c r="I2615" s="6">
        <v>0.5018492460258982</v>
      </c>
      <c r="J2615" s="6">
        <v>0.50264893296451507</v>
      </c>
      <c r="K2615" s="6">
        <v>1435983794.3099999</v>
      </c>
      <c r="L2615" s="6">
        <v>27705956483.27</v>
      </c>
      <c r="M2615" s="6">
        <v>55119895152</v>
      </c>
      <c r="N2615" s="6">
        <v>83</v>
      </c>
      <c r="O2615" s="6">
        <v>1292</v>
      </c>
      <c r="P2615" s="6">
        <v>47</v>
      </c>
      <c r="Q2615" s="6">
        <v>3400</v>
      </c>
      <c r="R2615" s="6">
        <v>92</v>
      </c>
      <c r="S2615" s="6">
        <v>244504</v>
      </c>
      <c r="T2615" s="6">
        <v>1.4973685948957347</v>
      </c>
      <c r="U2615" s="6">
        <v>47</v>
      </c>
      <c r="V2615" s="6">
        <v>1.06E-2</v>
      </c>
      <c r="W2615" s="6">
        <v>218</v>
      </c>
      <c r="X2615" s="37">
        <f t="shared" si="40"/>
        <v>8.8719298181128003E-4</v>
      </c>
    </row>
    <row r="2616" spans="1:24" x14ac:dyDescent="0.25">
      <c r="A2616" s="27" t="s">
        <v>459</v>
      </c>
      <c r="B2616" s="12">
        <v>45400</v>
      </c>
      <c r="C2616" s="13">
        <v>0.91666666666666663</v>
      </c>
      <c r="D2616" s="5">
        <v>3</v>
      </c>
      <c r="E2616" s="14">
        <v>45400.916666666664</v>
      </c>
      <c r="F2616" s="5">
        <v>1713477600</v>
      </c>
      <c r="G2616" s="5">
        <v>0.502687149</v>
      </c>
      <c r="H2616" s="5">
        <v>0.50350366836849714</v>
      </c>
      <c r="I2616" s="5">
        <v>0.50123295775940035</v>
      </c>
      <c r="J2616" s="5">
        <v>0.50312432773849391</v>
      </c>
      <c r="K2616" s="5">
        <v>1433972441.4100001</v>
      </c>
      <c r="L2616" s="5">
        <v>27736813523.360001</v>
      </c>
      <c r="M2616" s="5">
        <v>55129144019</v>
      </c>
      <c r="N2616" s="5">
        <v>83</v>
      </c>
      <c r="O2616" s="5">
        <v>1247</v>
      </c>
      <c r="P2616" s="5">
        <v>49</v>
      </c>
      <c r="Q2616" s="5">
        <v>3247</v>
      </c>
      <c r="R2616" s="5">
        <v>81</v>
      </c>
      <c r="S2616" s="5">
        <v>247047</v>
      </c>
      <c r="T2616" s="5">
        <v>1.441387851857113</v>
      </c>
      <c r="U2616" s="5">
        <v>44</v>
      </c>
      <c r="V2616" s="5">
        <v>1.0800000000000001E-2</v>
      </c>
      <c r="W2616" s="5">
        <v>132</v>
      </c>
      <c r="X2616" s="37">
        <f t="shared" si="40"/>
        <v>9.4577893794589585E-4</v>
      </c>
    </row>
    <row r="2617" spans="1:24" x14ac:dyDescent="0.25">
      <c r="A2617" s="28" t="s">
        <v>459</v>
      </c>
      <c r="B2617" s="17">
        <v>45400</v>
      </c>
      <c r="C2617" s="18">
        <v>0.95833333333333337</v>
      </c>
      <c r="D2617" s="6">
        <v>3</v>
      </c>
      <c r="E2617" s="19">
        <v>45400.958333333336</v>
      </c>
      <c r="F2617" s="6">
        <v>1713481200</v>
      </c>
      <c r="G2617" s="6">
        <v>0.50311374679999998</v>
      </c>
      <c r="H2617" s="6">
        <v>0.50384465329774386</v>
      </c>
      <c r="I2617" s="6">
        <v>0.50232864917154207</v>
      </c>
      <c r="J2617" s="6">
        <v>0.50280414744282997</v>
      </c>
      <c r="K2617" s="6">
        <v>1420648262.96</v>
      </c>
      <c r="L2617" s="6">
        <v>27719162257.73</v>
      </c>
      <c r="M2617" s="6">
        <v>55129144019</v>
      </c>
      <c r="N2617" s="6">
        <v>83</v>
      </c>
      <c r="O2617" s="6">
        <v>1241</v>
      </c>
      <c r="P2617" s="6">
        <v>38</v>
      </c>
      <c r="Q2617" s="6">
        <v>3176</v>
      </c>
      <c r="R2617" s="6">
        <v>89</v>
      </c>
      <c r="S2617" s="6">
        <v>216574</v>
      </c>
      <c r="T2617" s="6">
        <v>1.4218624786787781</v>
      </c>
      <c r="U2617" s="6">
        <v>47</v>
      </c>
      <c r="V2617" s="6">
        <v>1.0999999999999999E-2</v>
      </c>
      <c r="W2617" s="6">
        <v>89</v>
      </c>
      <c r="X2617" s="37">
        <f t="shared" si="40"/>
        <v>-6.3638404666921389E-4</v>
      </c>
    </row>
    <row r="2618" spans="1:24" x14ac:dyDescent="0.25">
      <c r="A2618" s="27" t="s">
        <v>459</v>
      </c>
      <c r="B2618" s="12">
        <v>45401</v>
      </c>
      <c r="C2618" s="13">
        <v>0</v>
      </c>
      <c r="D2618" s="5">
        <v>3</v>
      </c>
      <c r="E2618" s="14">
        <v>45401</v>
      </c>
      <c r="F2618" s="5">
        <v>1713484800</v>
      </c>
      <c r="G2618" s="5">
        <v>0.50298263070000004</v>
      </c>
      <c r="H2618" s="5">
        <v>0.50299723839999999</v>
      </c>
      <c r="I2618" s="5">
        <v>0.49744652189999999</v>
      </c>
      <c r="J2618" s="5">
        <v>0.49812711147226291</v>
      </c>
      <c r="K2618" s="5">
        <v>1403499797.96</v>
      </c>
      <c r="L2618" s="5">
        <v>27461321268.119999</v>
      </c>
      <c r="M2618" s="5">
        <v>55129144019</v>
      </c>
      <c r="N2618" s="5">
        <v>83</v>
      </c>
      <c r="O2618" s="5">
        <v>1221</v>
      </c>
      <c r="P2618" s="5">
        <v>42</v>
      </c>
      <c r="Q2618" s="5">
        <v>3053</v>
      </c>
      <c r="R2618" s="5">
        <v>89</v>
      </c>
      <c r="S2618" s="5">
        <v>173410</v>
      </c>
      <c r="T2618" s="5">
        <v>1.4050606113601429</v>
      </c>
      <c r="U2618" s="5">
        <v>43</v>
      </c>
      <c r="V2618" s="5">
        <v>1.0999999999999999E-2</v>
      </c>
      <c r="W2618" s="5">
        <v>165</v>
      </c>
      <c r="X2618" s="37">
        <f t="shared" si="40"/>
        <v>-9.3019041198320052E-3</v>
      </c>
    </row>
    <row r="2619" spans="1:24" x14ac:dyDescent="0.25">
      <c r="A2619" s="28" t="s">
        <v>459</v>
      </c>
      <c r="B2619" s="17">
        <v>45401</v>
      </c>
      <c r="C2619" s="18">
        <v>4.1666666666666664E-2</v>
      </c>
      <c r="D2619" s="6">
        <v>3</v>
      </c>
      <c r="E2619" s="19">
        <v>45401.041666666664</v>
      </c>
      <c r="F2619" s="6">
        <v>1713488400</v>
      </c>
      <c r="G2619" s="6">
        <v>0.4974431191</v>
      </c>
      <c r="H2619" s="6">
        <v>0.49744630350000002</v>
      </c>
      <c r="I2619" s="6">
        <v>0.47915444001750684</v>
      </c>
      <c r="J2619" s="6">
        <v>0.4815551982686988</v>
      </c>
      <c r="K2619" s="6">
        <v>1495241469.0999999</v>
      </c>
      <c r="L2619" s="6">
        <v>26547725878.450001</v>
      </c>
      <c r="M2619" s="6">
        <v>55129144019</v>
      </c>
      <c r="N2619" s="6">
        <v>82</v>
      </c>
      <c r="O2619" s="6">
        <v>1159</v>
      </c>
      <c r="P2619" s="6">
        <v>22</v>
      </c>
      <c r="Q2619" s="6">
        <v>2877</v>
      </c>
      <c r="R2619" s="6">
        <v>54</v>
      </c>
      <c r="S2619" s="6">
        <v>233424</v>
      </c>
      <c r="T2619" s="6">
        <v>1.3319567773775682</v>
      </c>
      <c r="U2619" s="6">
        <v>47</v>
      </c>
      <c r="V2619" s="6">
        <v>1.17E-2</v>
      </c>
      <c r="W2619" s="6">
        <v>177</v>
      </c>
      <c r="X2619" s="37">
        <f t="shared" si="40"/>
        <v>-3.3268442576000701E-2</v>
      </c>
    </row>
    <row r="2620" spans="1:24" x14ac:dyDescent="0.25">
      <c r="A2620" s="27" t="s">
        <v>459</v>
      </c>
      <c r="B2620" s="12">
        <v>45401</v>
      </c>
      <c r="C2620" s="13">
        <v>8.3333333333333329E-2</v>
      </c>
      <c r="D2620" s="5">
        <v>3</v>
      </c>
      <c r="E2620" s="14">
        <v>45401.083333333336</v>
      </c>
      <c r="F2620" s="5">
        <v>1713492000</v>
      </c>
      <c r="G2620" s="5">
        <v>0.48070054249999999</v>
      </c>
      <c r="H2620" s="5">
        <v>0.48162735757302205</v>
      </c>
      <c r="I2620" s="5">
        <v>0.46900671484501183</v>
      </c>
      <c r="J2620" s="5">
        <v>0.47420402130729961</v>
      </c>
      <c r="K2620" s="5">
        <v>1685072403.6600001</v>
      </c>
      <c r="L2620" s="5">
        <v>26142461785.040001</v>
      </c>
      <c r="M2620" s="5">
        <v>55129144019</v>
      </c>
      <c r="N2620" s="5">
        <v>82</v>
      </c>
      <c r="O2620" s="5">
        <v>1214</v>
      </c>
      <c r="P2620" s="5">
        <v>29</v>
      </c>
      <c r="Q2620" s="5">
        <v>3076</v>
      </c>
      <c r="R2620" s="5">
        <v>31</v>
      </c>
      <c r="S2620" s="5">
        <v>266595</v>
      </c>
      <c r="T2620" s="5">
        <v>1.3943220811480945</v>
      </c>
      <c r="U2620" s="5">
        <v>60</v>
      </c>
      <c r="V2620" s="5">
        <v>1.34E-2</v>
      </c>
      <c r="W2620" s="5">
        <v>135</v>
      </c>
      <c r="X2620" s="37">
        <f t="shared" si="40"/>
        <v>-1.5265491864335345E-2</v>
      </c>
    </row>
    <row r="2621" spans="1:24" x14ac:dyDescent="0.25">
      <c r="A2621" s="28" t="s">
        <v>459</v>
      </c>
      <c r="B2621" s="17">
        <v>45401</v>
      </c>
      <c r="C2621" s="18">
        <v>0.125</v>
      </c>
      <c r="D2621" s="6">
        <v>3</v>
      </c>
      <c r="E2621" s="19">
        <v>45401.125</v>
      </c>
      <c r="F2621" s="6">
        <v>1713495600</v>
      </c>
      <c r="G2621" s="6">
        <v>0.47603741820000001</v>
      </c>
      <c r="H2621" s="6">
        <v>0.48727579950253624</v>
      </c>
      <c r="I2621" s="6">
        <v>0.47599612610000003</v>
      </c>
      <c r="J2621" s="6">
        <v>0.48538847008678143</v>
      </c>
      <c r="K2621" s="6">
        <v>1778905253.46</v>
      </c>
      <c r="L2621" s="6">
        <v>26759050872.580002</v>
      </c>
      <c r="M2621" s="6">
        <v>55129144019</v>
      </c>
      <c r="N2621" s="6">
        <v>81</v>
      </c>
      <c r="O2621" s="6">
        <v>1188</v>
      </c>
      <c r="P2621" s="6">
        <v>38</v>
      </c>
      <c r="Q2621" s="6">
        <v>2873</v>
      </c>
      <c r="R2621" s="6">
        <v>78</v>
      </c>
      <c r="S2621" s="6">
        <v>241740</v>
      </c>
      <c r="T2621" s="6">
        <v>1.3062534668230716</v>
      </c>
      <c r="U2621" s="6">
        <v>47</v>
      </c>
      <c r="V2621" s="6">
        <v>1.3299999999999999E-2</v>
      </c>
      <c r="W2621" s="6">
        <v>218</v>
      </c>
      <c r="X2621" s="37">
        <f t="shared" si="40"/>
        <v>2.358573161958466E-2</v>
      </c>
    </row>
    <row r="2622" spans="1:24" x14ac:dyDescent="0.25">
      <c r="A2622" s="27" t="s">
        <v>459</v>
      </c>
      <c r="B2622" s="12">
        <v>45401</v>
      </c>
      <c r="C2622" s="13">
        <v>0.16666666666666666</v>
      </c>
      <c r="D2622" s="5">
        <v>3</v>
      </c>
      <c r="E2622" s="14">
        <v>45401.166666666664</v>
      </c>
      <c r="F2622" s="5">
        <v>1713499200</v>
      </c>
      <c r="G2622" s="5">
        <v>0.48566511400000001</v>
      </c>
      <c r="H2622" s="5">
        <v>0.49193770549629634</v>
      </c>
      <c r="I2622" s="5">
        <v>0.48500109653509577</v>
      </c>
      <c r="J2622" s="5">
        <v>0.48915652552924904</v>
      </c>
      <c r="K2622" s="5">
        <v>1818741712.97</v>
      </c>
      <c r="L2622" s="5">
        <v>26966780543.740002</v>
      </c>
      <c r="M2622" s="5">
        <v>55129144019</v>
      </c>
      <c r="N2622" s="5">
        <v>81</v>
      </c>
      <c r="O2622" s="5">
        <v>1199</v>
      </c>
      <c r="P2622" s="5">
        <v>43</v>
      </c>
      <c r="Q2622" s="5">
        <v>2977</v>
      </c>
      <c r="R2622" s="5">
        <v>83</v>
      </c>
      <c r="S2622" s="5">
        <v>248575</v>
      </c>
      <c r="T2622" s="5">
        <v>1.3530403639619495</v>
      </c>
      <c r="U2622" s="5">
        <v>47</v>
      </c>
      <c r="V2622" s="5">
        <v>1.34E-2</v>
      </c>
      <c r="W2622" s="5">
        <v>369</v>
      </c>
      <c r="X2622" s="37">
        <f t="shared" si="40"/>
        <v>7.7629685801847703E-3</v>
      </c>
    </row>
    <row r="2623" spans="1:24" x14ac:dyDescent="0.25">
      <c r="A2623" s="28" t="s">
        <v>459</v>
      </c>
      <c r="B2623" s="17">
        <v>45401</v>
      </c>
      <c r="C2623" s="18">
        <v>0.20833333333333334</v>
      </c>
      <c r="D2623" s="6">
        <v>3</v>
      </c>
      <c r="E2623" s="19">
        <v>45401.208333333336</v>
      </c>
      <c r="F2623" s="6">
        <v>1713502800</v>
      </c>
      <c r="G2623" s="6">
        <v>0.48958728979999999</v>
      </c>
      <c r="H2623" s="6">
        <v>0.49031951145600122</v>
      </c>
      <c r="I2623" s="6">
        <v>0.4857757276213443</v>
      </c>
      <c r="J2623" s="6">
        <v>0.48854756328713767</v>
      </c>
      <c r="K2623" s="6">
        <v>1844326293.02</v>
      </c>
      <c r="L2623" s="6">
        <v>26933208976.59</v>
      </c>
      <c r="M2623" s="6">
        <v>55129144019</v>
      </c>
      <c r="N2623" s="6">
        <v>82</v>
      </c>
      <c r="O2623" s="6">
        <v>1212</v>
      </c>
      <c r="P2623" s="6">
        <v>30</v>
      </c>
      <c r="Q2623" s="6">
        <v>3076</v>
      </c>
      <c r="R2623" s="6">
        <v>114</v>
      </c>
      <c r="S2623" s="6">
        <v>244571</v>
      </c>
      <c r="T2623" s="6">
        <v>1.3830251201604238</v>
      </c>
      <c r="U2623" s="6">
        <v>47</v>
      </c>
      <c r="V2623" s="6">
        <v>1.34E-2</v>
      </c>
      <c r="W2623" s="6">
        <v>169</v>
      </c>
      <c r="X2623" s="37">
        <f t="shared" si="40"/>
        <v>-1.2449230672175737E-3</v>
      </c>
    </row>
    <row r="2624" spans="1:24" x14ac:dyDescent="0.25">
      <c r="A2624" s="27" t="s">
        <v>459</v>
      </c>
      <c r="B2624" s="12">
        <v>45401</v>
      </c>
      <c r="C2624" s="13">
        <v>0.25</v>
      </c>
      <c r="D2624" s="5">
        <v>3</v>
      </c>
      <c r="E2624" s="14">
        <v>45401.25</v>
      </c>
      <c r="F2624" s="5">
        <v>1713506400</v>
      </c>
      <c r="G2624" s="5">
        <v>0.48785764869999998</v>
      </c>
      <c r="H2624" s="5">
        <v>0.50026489178798705</v>
      </c>
      <c r="I2624" s="5">
        <v>0.48361526105309766</v>
      </c>
      <c r="J2624" s="5">
        <v>0.50020067826026027</v>
      </c>
      <c r="K2624" s="5">
        <v>1930465206.5</v>
      </c>
      <c r="L2624" s="5">
        <v>27575635230.209999</v>
      </c>
      <c r="M2624" s="5">
        <v>55129144019</v>
      </c>
      <c r="N2624" s="5">
        <v>81</v>
      </c>
      <c r="O2624" s="5">
        <v>1203</v>
      </c>
      <c r="P2624" s="5">
        <v>44</v>
      </c>
      <c r="Q2624" s="5">
        <v>3103</v>
      </c>
      <c r="R2624" s="5">
        <v>215</v>
      </c>
      <c r="S2624" s="5">
        <v>242768</v>
      </c>
      <c r="T2624" s="5">
        <v>1.3915547024952015</v>
      </c>
      <c r="U2624" s="5">
        <v>48</v>
      </c>
      <c r="V2624" s="5">
        <v>1.34E-2</v>
      </c>
      <c r="W2624" s="5">
        <v>251</v>
      </c>
      <c r="X2624" s="37">
        <f t="shared" si="40"/>
        <v>2.3852570043980892E-2</v>
      </c>
    </row>
    <row r="2625" spans="1:24" x14ac:dyDescent="0.25">
      <c r="A2625" s="28" t="s">
        <v>459</v>
      </c>
      <c r="B2625" s="17">
        <v>45401</v>
      </c>
      <c r="C2625" s="18">
        <v>0.29166666666666669</v>
      </c>
      <c r="D2625" s="6">
        <v>3</v>
      </c>
      <c r="E2625" s="19">
        <v>45401.291666666664</v>
      </c>
      <c r="F2625" s="6">
        <v>1713510000</v>
      </c>
      <c r="G2625" s="6">
        <v>0.49966898990000003</v>
      </c>
      <c r="H2625" s="6">
        <v>0.50232300439999999</v>
      </c>
      <c r="I2625" s="6">
        <v>0.49434249700687793</v>
      </c>
      <c r="J2625" s="6">
        <v>0.49488109747282388</v>
      </c>
      <c r="K2625" s="6">
        <v>1998552856.8900001</v>
      </c>
      <c r="L2625" s="6">
        <v>27282371294.860001</v>
      </c>
      <c r="M2625" s="6">
        <v>55129144019</v>
      </c>
      <c r="N2625" s="6">
        <v>82</v>
      </c>
      <c r="O2625" s="6">
        <v>1198</v>
      </c>
      <c r="P2625" s="6">
        <v>46</v>
      </c>
      <c r="Q2625" s="6">
        <v>3152</v>
      </c>
      <c r="R2625" s="6">
        <v>123</v>
      </c>
      <c r="S2625" s="6">
        <v>257216</v>
      </c>
      <c r="T2625" s="6">
        <v>1.3858356342660172</v>
      </c>
      <c r="U2625" s="6">
        <v>48</v>
      </c>
      <c r="V2625" s="6">
        <v>1.3299999999999999E-2</v>
      </c>
      <c r="W2625" s="6">
        <v>375</v>
      </c>
      <c r="X2625" s="37">
        <f t="shared" si="40"/>
        <v>-1.0634893191145411E-2</v>
      </c>
    </row>
    <row r="2626" spans="1:24" x14ac:dyDescent="0.25">
      <c r="A2626" s="27" t="s">
        <v>459</v>
      </c>
      <c r="B2626" s="12">
        <v>45401</v>
      </c>
      <c r="C2626" s="13">
        <v>0.33333333333333331</v>
      </c>
      <c r="D2626" s="5">
        <v>3</v>
      </c>
      <c r="E2626" s="14">
        <v>45401.333333333336</v>
      </c>
      <c r="F2626" s="5">
        <v>1713513600</v>
      </c>
      <c r="G2626" s="5">
        <v>0.4956307948</v>
      </c>
      <c r="H2626" s="5">
        <v>0.50166282029999998</v>
      </c>
      <c r="I2626" s="5">
        <v>0.49530659013983452</v>
      </c>
      <c r="J2626" s="5">
        <v>0.50139966113956635</v>
      </c>
      <c r="K2626" s="5">
        <v>2030008881.2</v>
      </c>
      <c r="L2626" s="5">
        <v>27641734130.040001</v>
      </c>
      <c r="M2626" s="5">
        <v>55129144019</v>
      </c>
      <c r="N2626" s="5">
        <v>83</v>
      </c>
      <c r="O2626" s="5">
        <v>1221</v>
      </c>
      <c r="P2626" s="5">
        <v>73</v>
      </c>
      <c r="Q2626" s="5">
        <v>3273</v>
      </c>
      <c r="R2626" s="5">
        <v>238</v>
      </c>
      <c r="S2626" s="5">
        <v>234813</v>
      </c>
      <c r="T2626" s="5">
        <v>1.4547119243709805</v>
      </c>
      <c r="U2626" s="5">
        <v>41</v>
      </c>
      <c r="V2626" s="5">
        <v>1.3100000000000001E-2</v>
      </c>
      <c r="W2626" s="5">
        <v>157</v>
      </c>
      <c r="X2626" s="37">
        <f t="shared" si="40"/>
        <v>1.3171979491700903E-2</v>
      </c>
    </row>
    <row r="2627" spans="1:24" x14ac:dyDescent="0.25">
      <c r="A2627" s="28" t="s">
        <v>459</v>
      </c>
      <c r="B2627" s="17">
        <v>45401</v>
      </c>
      <c r="C2627" s="18">
        <v>0.375</v>
      </c>
      <c r="D2627" s="6">
        <v>3</v>
      </c>
      <c r="E2627" s="19">
        <v>45401.375</v>
      </c>
      <c r="F2627" s="6">
        <v>1713517200</v>
      </c>
      <c r="G2627" s="6">
        <v>0.50161275705622643</v>
      </c>
      <c r="H2627" s="6">
        <v>0.50187215480867708</v>
      </c>
      <c r="I2627" s="6">
        <v>0.49846470894778461</v>
      </c>
      <c r="J2627" s="6">
        <v>0.49848759046459956</v>
      </c>
      <c r="K2627" s="6">
        <v>2049449340.6099999</v>
      </c>
      <c r="L2627" s="6">
        <v>27481194166.41</v>
      </c>
      <c r="M2627" s="6">
        <v>55129144019</v>
      </c>
      <c r="N2627" s="6">
        <v>83</v>
      </c>
      <c r="O2627" s="6">
        <v>1255</v>
      </c>
      <c r="P2627" s="6">
        <v>78</v>
      </c>
      <c r="Q2627" s="6">
        <v>3409</v>
      </c>
      <c r="R2627" s="6">
        <v>150</v>
      </c>
      <c r="S2627" s="6">
        <v>227777</v>
      </c>
      <c r="T2627" s="6">
        <v>1.4689533330460638</v>
      </c>
      <c r="U2627" s="6">
        <v>42</v>
      </c>
      <c r="V2627" s="6">
        <v>1.32E-2</v>
      </c>
      <c r="W2627" s="6">
        <v>182</v>
      </c>
      <c r="X2627" s="37">
        <f t="shared" si="40"/>
        <v>-5.8078832130606939E-3</v>
      </c>
    </row>
    <row r="2628" spans="1:24" x14ac:dyDescent="0.25">
      <c r="A2628" s="27" t="s">
        <v>459</v>
      </c>
      <c r="B2628" s="12">
        <v>45401</v>
      </c>
      <c r="C2628" s="13">
        <v>0.41666666666666669</v>
      </c>
      <c r="D2628" s="5">
        <v>3</v>
      </c>
      <c r="E2628" s="14">
        <v>45401.416666666664</v>
      </c>
      <c r="F2628" s="5">
        <v>1713520800</v>
      </c>
      <c r="G2628" s="5">
        <v>0.4985994795</v>
      </c>
      <c r="H2628" s="5">
        <v>0.50109260864070015</v>
      </c>
      <c r="I2628" s="5">
        <v>0.49800124479182251</v>
      </c>
      <c r="J2628" s="5">
        <v>0.50080138576777022</v>
      </c>
      <c r="K2628" s="5">
        <v>2056660107.4400001</v>
      </c>
      <c r="L2628" s="5">
        <v>27608751720.91</v>
      </c>
      <c r="M2628" s="5">
        <v>55129144019</v>
      </c>
      <c r="N2628" s="5">
        <v>83</v>
      </c>
      <c r="O2628" s="5">
        <v>1222</v>
      </c>
      <c r="P2628" s="5">
        <v>73</v>
      </c>
      <c r="Q2628" s="5">
        <v>3455</v>
      </c>
      <c r="R2628" s="5">
        <v>215</v>
      </c>
      <c r="S2628" s="5">
        <v>259761</v>
      </c>
      <c r="T2628" s="5">
        <v>1.5339738580663493</v>
      </c>
      <c r="U2628" s="5">
        <v>50</v>
      </c>
      <c r="V2628" s="5">
        <v>1.3299999999999999E-2</v>
      </c>
      <c r="W2628" s="5">
        <v>267</v>
      </c>
      <c r="X2628" s="37">
        <f t="shared" ref="X2628:X2691" si="41">(J2628/J2627)-1</f>
        <v>4.6416306994003786E-3</v>
      </c>
    </row>
    <row r="2629" spans="1:24" x14ac:dyDescent="0.25">
      <c r="A2629" s="28" t="s">
        <v>459</v>
      </c>
      <c r="B2629" s="17">
        <v>45401</v>
      </c>
      <c r="C2629" s="18">
        <v>0.45833333333333331</v>
      </c>
      <c r="D2629" s="6">
        <v>3</v>
      </c>
      <c r="E2629" s="19">
        <v>45401.458333333336</v>
      </c>
      <c r="F2629" s="6">
        <v>1713524400</v>
      </c>
      <c r="G2629" s="6">
        <v>0.50101262179999995</v>
      </c>
      <c r="H2629" s="6">
        <v>0.50295962120000004</v>
      </c>
      <c r="I2629" s="6">
        <v>0.50010033493695061</v>
      </c>
      <c r="J2629" s="6">
        <v>0.50256993989870391</v>
      </c>
      <c r="K2629" s="6">
        <v>2046786453.4300001</v>
      </c>
      <c r="L2629" s="6">
        <v>27706250596.299999</v>
      </c>
      <c r="M2629" s="6">
        <v>55129144019</v>
      </c>
      <c r="N2629" s="6">
        <v>84</v>
      </c>
      <c r="O2629" s="6">
        <v>1254</v>
      </c>
      <c r="P2629" s="6">
        <v>78</v>
      </c>
      <c r="Q2629" s="6">
        <v>3581</v>
      </c>
      <c r="R2629" s="6">
        <v>323</v>
      </c>
      <c r="S2629" s="6">
        <v>272501</v>
      </c>
      <c r="T2629" s="6">
        <v>1.5479247175177875</v>
      </c>
      <c r="U2629" s="6">
        <v>50</v>
      </c>
      <c r="V2629" s="6">
        <v>1.35E-2</v>
      </c>
      <c r="W2629" s="6">
        <v>302</v>
      </c>
      <c r="X2629" s="37">
        <f t="shared" si="41"/>
        <v>3.5314481572816803E-3</v>
      </c>
    </row>
    <row r="2630" spans="1:24" x14ac:dyDescent="0.25">
      <c r="A2630" s="27" t="s">
        <v>459</v>
      </c>
      <c r="B2630" s="12">
        <v>45401</v>
      </c>
      <c r="C2630" s="13">
        <v>0.5</v>
      </c>
      <c r="D2630" s="5">
        <v>3</v>
      </c>
      <c r="E2630" s="14">
        <v>45401.5</v>
      </c>
      <c r="F2630" s="5">
        <v>1713528000</v>
      </c>
      <c r="G2630" s="5">
        <v>0.50216221559999996</v>
      </c>
      <c r="H2630" s="5">
        <v>0.50305735330000001</v>
      </c>
      <c r="I2630" s="5">
        <v>0.5004092175</v>
      </c>
      <c r="J2630" s="5">
        <v>0.50043393300000005</v>
      </c>
      <c r="K2630" s="5">
        <v>2039356890.3399999</v>
      </c>
      <c r="L2630" s="5">
        <v>27588494361.73</v>
      </c>
      <c r="M2630" s="5">
        <v>55129144019</v>
      </c>
      <c r="N2630" s="5">
        <v>84</v>
      </c>
      <c r="O2630" s="5">
        <v>1260</v>
      </c>
      <c r="P2630" s="5">
        <v>53</v>
      </c>
      <c r="Q2630" s="5">
        <v>3595</v>
      </c>
      <c r="R2630" s="5">
        <v>197</v>
      </c>
      <c r="S2630" s="5">
        <v>269294</v>
      </c>
      <c r="T2630" s="5">
        <v>1.5400696565580407</v>
      </c>
      <c r="U2630" s="5">
        <v>43</v>
      </c>
      <c r="V2630" s="5">
        <v>1.35E-2</v>
      </c>
      <c r="W2630" s="5">
        <v>153</v>
      </c>
      <c r="X2630" s="37">
        <f t="shared" si="41"/>
        <v>-4.2501684424945951E-3</v>
      </c>
    </row>
    <row r="2631" spans="1:24" x14ac:dyDescent="0.25">
      <c r="A2631" s="28" t="s">
        <v>459</v>
      </c>
      <c r="B2631" s="17">
        <v>45401</v>
      </c>
      <c r="C2631" s="18">
        <v>0.54166666666666663</v>
      </c>
      <c r="D2631" s="6">
        <v>3</v>
      </c>
      <c r="E2631" s="19">
        <v>45401.541666666664</v>
      </c>
      <c r="F2631" s="6">
        <v>1713531600</v>
      </c>
      <c r="G2631" s="6">
        <v>0.50043393300000005</v>
      </c>
      <c r="H2631" s="6">
        <v>0.50173313679999998</v>
      </c>
      <c r="I2631" s="6">
        <v>0.49834951399999999</v>
      </c>
      <c r="J2631" s="6">
        <v>0.50014036844726872</v>
      </c>
      <c r="K2631" s="6">
        <v>2038950259.26</v>
      </c>
      <c r="L2631" s="6">
        <v>27572310401.849998</v>
      </c>
      <c r="M2631" s="6">
        <v>55129144019</v>
      </c>
      <c r="N2631" s="6">
        <v>85</v>
      </c>
      <c r="O2631" s="6">
        <v>1262</v>
      </c>
      <c r="P2631" s="6">
        <v>75</v>
      </c>
      <c r="Q2631" s="6">
        <v>3799</v>
      </c>
      <c r="R2631" s="6">
        <v>166</v>
      </c>
      <c r="S2631" s="6">
        <v>307506</v>
      </c>
      <c r="T2631" s="6">
        <v>1.6150013603591349</v>
      </c>
      <c r="U2631" s="6">
        <v>46</v>
      </c>
      <c r="V2631" s="6">
        <v>1.3299999999999999E-2</v>
      </c>
      <c r="W2631" s="6">
        <v>195</v>
      </c>
      <c r="X2631" s="37">
        <f t="shared" si="41"/>
        <v>-5.8661999791154162E-4</v>
      </c>
    </row>
    <row r="2632" spans="1:24" x14ac:dyDescent="0.25">
      <c r="A2632" s="27" t="s">
        <v>459</v>
      </c>
      <c r="B2632" s="12">
        <v>45401</v>
      </c>
      <c r="C2632" s="13">
        <v>0.58333333333333337</v>
      </c>
      <c r="D2632" s="5">
        <v>3</v>
      </c>
      <c r="E2632" s="14">
        <v>45401.583333333336</v>
      </c>
      <c r="F2632" s="5">
        <v>1713535200</v>
      </c>
      <c r="G2632" s="5">
        <v>0.50015329249999996</v>
      </c>
      <c r="H2632" s="5">
        <v>0.50049023940000004</v>
      </c>
      <c r="I2632" s="5">
        <v>0.495350664</v>
      </c>
      <c r="J2632" s="5">
        <v>0.49925955937056693</v>
      </c>
      <c r="K2632" s="5">
        <v>2021462207.8499999</v>
      </c>
      <c r="L2632" s="5">
        <v>27523752151.400002</v>
      </c>
      <c r="M2632" s="5">
        <v>55129144019</v>
      </c>
      <c r="N2632" s="5">
        <v>84</v>
      </c>
      <c r="O2632" s="5">
        <v>1251</v>
      </c>
      <c r="P2632" s="5">
        <v>68</v>
      </c>
      <c r="Q2632" s="5">
        <v>3744</v>
      </c>
      <c r="R2632" s="5">
        <v>286</v>
      </c>
      <c r="S2632" s="5">
        <v>278251</v>
      </c>
      <c r="T2632" s="5">
        <v>1.6163011569677084</v>
      </c>
      <c r="U2632" s="5">
        <v>42</v>
      </c>
      <c r="V2632" s="5">
        <v>1.34E-2</v>
      </c>
      <c r="W2632" s="5">
        <v>253</v>
      </c>
      <c r="X2632" s="37">
        <f t="shared" si="41"/>
        <v>-1.7611237409936864E-3</v>
      </c>
    </row>
    <row r="2633" spans="1:24" x14ac:dyDescent="0.25">
      <c r="A2633" s="28" t="s">
        <v>459</v>
      </c>
      <c r="B2633" s="17">
        <v>45401</v>
      </c>
      <c r="C2633" s="18">
        <v>0.625</v>
      </c>
      <c r="D2633" s="6">
        <v>3</v>
      </c>
      <c r="E2633" s="19">
        <v>45401.625</v>
      </c>
      <c r="F2633" s="6">
        <v>1713538800</v>
      </c>
      <c r="G2633" s="6">
        <v>0.49805774549999998</v>
      </c>
      <c r="H2633" s="6">
        <v>0.50316965499999999</v>
      </c>
      <c r="I2633" s="6">
        <v>0.49791315520000001</v>
      </c>
      <c r="J2633" s="6">
        <v>0.50312171492751701</v>
      </c>
      <c r="K2633" s="6">
        <v>2030285137</v>
      </c>
      <c r="L2633" s="6">
        <v>27736669481.330002</v>
      </c>
      <c r="M2633" s="6">
        <v>55129144019</v>
      </c>
      <c r="N2633" s="6">
        <v>85</v>
      </c>
      <c r="O2633" s="6">
        <v>1258</v>
      </c>
      <c r="P2633" s="6">
        <v>69</v>
      </c>
      <c r="Q2633" s="6">
        <v>3692</v>
      </c>
      <c r="R2633" s="6">
        <v>214</v>
      </c>
      <c r="S2633" s="6">
        <v>296339</v>
      </c>
      <c r="T2633" s="6">
        <v>1.5964507941175201</v>
      </c>
      <c r="U2633" s="6">
        <v>57</v>
      </c>
      <c r="V2633" s="6">
        <v>1.3299999999999999E-2</v>
      </c>
      <c r="W2633" s="6">
        <v>165</v>
      </c>
      <c r="X2633" s="37">
        <f t="shared" si="41"/>
        <v>7.7357668660751333E-3</v>
      </c>
    </row>
    <row r="2634" spans="1:24" x14ac:dyDescent="0.25">
      <c r="A2634" s="27" t="s">
        <v>459</v>
      </c>
      <c r="B2634" s="12">
        <v>45401</v>
      </c>
      <c r="C2634" s="13">
        <v>0.66666666666666663</v>
      </c>
      <c r="D2634" s="5">
        <v>3</v>
      </c>
      <c r="E2634" s="14">
        <v>45401.666666666664</v>
      </c>
      <c r="F2634" s="5">
        <v>1713542400</v>
      </c>
      <c r="G2634" s="5">
        <v>0.50276853219999995</v>
      </c>
      <c r="H2634" s="5">
        <v>0.50429468600000005</v>
      </c>
      <c r="I2634" s="5">
        <v>0.49841551010000001</v>
      </c>
      <c r="J2634" s="5">
        <v>0.50278430056495715</v>
      </c>
      <c r="K2634" s="5">
        <v>2052853106.8399999</v>
      </c>
      <c r="L2634" s="5">
        <v>27718068116.34</v>
      </c>
      <c r="M2634" s="5">
        <v>55129144019</v>
      </c>
      <c r="N2634" s="5">
        <v>85</v>
      </c>
      <c r="O2634" s="5">
        <v>1248</v>
      </c>
      <c r="P2634" s="5">
        <v>70</v>
      </c>
      <c r="Q2634" s="5">
        <v>3629</v>
      </c>
      <c r="R2634" s="5">
        <v>134</v>
      </c>
      <c r="S2634" s="5">
        <v>241706</v>
      </c>
      <c r="T2634" s="5">
        <v>1.5778398073026723</v>
      </c>
      <c r="U2634" s="5">
        <v>45</v>
      </c>
      <c r="V2634" s="5">
        <v>1.2500000000000001E-2</v>
      </c>
      <c r="W2634" s="5">
        <v>144</v>
      </c>
      <c r="X2634" s="37">
        <f t="shared" si="41"/>
        <v>-6.7064162119989668E-4</v>
      </c>
    </row>
    <row r="2635" spans="1:24" x14ac:dyDescent="0.25">
      <c r="A2635" s="28" t="s">
        <v>459</v>
      </c>
      <c r="B2635" s="17">
        <v>45401</v>
      </c>
      <c r="C2635" s="18">
        <v>0.70833333333333337</v>
      </c>
      <c r="D2635" s="6">
        <v>3</v>
      </c>
      <c r="E2635" s="19">
        <v>45401.708333333336</v>
      </c>
      <c r="F2635" s="6">
        <v>1713546000</v>
      </c>
      <c r="G2635" s="6">
        <v>0.50151564169999996</v>
      </c>
      <c r="H2635" s="6">
        <v>0.50435091590000003</v>
      </c>
      <c r="I2635" s="6">
        <v>0.50106434759999996</v>
      </c>
      <c r="J2635" s="6">
        <v>0.50403645752338433</v>
      </c>
      <c r="K2635" s="6">
        <v>2050407662.3399999</v>
      </c>
      <c r="L2635" s="6">
        <v>27787098457.630001</v>
      </c>
      <c r="M2635" s="6">
        <v>55129144019</v>
      </c>
      <c r="N2635" s="6">
        <v>85</v>
      </c>
      <c r="O2635" s="6">
        <v>1225</v>
      </c>
      <c r="P2635" s="6">
        <v>71</v>
      </c>
      <c r="Q2635" s="6">
        <v>3541</v>
      </c>
      <c r="R2635" s="6">
        <v>145</v>
      </c>
      <c r="S2635" s="6">
        <v>271033</v>
      </c>
      <c r="T2635" s="6">
        <v>1.5126014523707816</v>
      </c>
      <c r="U2635" s="6">
        <v>50</v>
      </c>
      <c r="V2635" s="6">
        <v>1.2E-2</v>
      </c>
      <c r="W2635" s="6">
        <v>181</v>
      </c>
      <c r="X2635" s="37">
        <f t="shared" si="41"/>
        <v>2.4904456185688151E-3</v>
      </c>
    </row>
    <row r="2636" spans="1:24" x14ac:dyDescent="0.25">
      <c r="A2636" s="27" t="s">
        <v>459</v>
      </c>
      <c r="B2636" s="12">
        <v>45401</v>
      </c>
      <c r="C2636" s="13">
        <v>0.75</v>
      </c>
      <c r="D2636" s="5">
        <v>3</v>
      </c>
      <c r="E2636" s="14">
        <v>45401.75</v>
      </c>
      <c r="F2636" s="5">
        <v>1713549600</v>
      </c>
      <c r="G2636" s="5">
        <v>0.50425725450000003</v>
      </c>
      <c r="H2636" s="5">
        <v>0.50480845610000002</v>
      </c>
      <c r="I2636" s="5">
        <v>0.50260543540000002</v>
      </c>
      <c r="J2636" s="5">
        <v>0.50450738502744241</v>
      </c>
      <c r="K2636" s="5">
        <v>2048231168.0599999</v>
      </c>
      <c r="L2636" s="5">
        <v>27813060287.830002</v>
      </c>
      <c r="M2636" s="5">
        <v>55129144019</v>
      </c>
      <c r="N2636" s="5">
        <v>84</v>
      </c>
      <c r="O2636" s="5">
        <v>1278</v>
      </c>
      <c r="P2636" s="5">
        <v>69</v>
      </c>
      <c r="Q2636" s="5">
        <v>3710</v>
      </c>
      <c r="R2636" s="5">
        <v>155</v>
      </c>
      <c r="S2636" s="5">
        <v>252411</v>
      </c>
      <c r="T2636" s="5">
        <v>1.5844611764303926</v>
      </c>
      <c r="U2636" s="5">
        <v>50</v>
      </c>
      <c r="V2636" s="5">
        <v>1.2200000000000001E-2</v>
      </c>
      <c r="W2636" s="5">
        <v>244</v>
      </c>
      <c r="X2636" s="37">
        <f t="shared" si="41"/>
        <v>9.3431238361607605E-4</v>
      </c>
    </row>
    <row r="2637" spans="1:24" x14ac:dyDescent="0.25">
      <c r="A2637" s="28" t="s">
        <v>459</v>
      </c>
      <c r="B2637" s="17">
        <v>45401</v>
      </c>
      <c r="C2637" s="18">
        <v>0.79166666666666663</v>
      </c>
      <c r="D2637" s="6">
        <v>3</v>
      </c>
      <c r="E2637" s="19">
        <v>45401.791666666664</v>
      </c>
      <c r="F2637" s="6">
        <v>1713553200</v>
      </c>
      <c r="G2637" s="6">
        <v>0.50462115360000004</v>
      </c>
      <c r="H2637" s="6">
        <v>0.50712630002340131</v>
      </c>
      <c r="I2637" s="6">
        <v>0.50442607606418166</v>
      </c>
      <c r="J2637" s="6">
        <v>0.50572988176251998</v>
      </c>
      <c r="K2637" s="6">
        <v>2061292131.05</v>
      </c>
      <c r="L2637" s="6">
        <v>27880455486.400002</v>
      </c>
      <c r="M2637" s="6">
        <v>55129144019</v>
      </c>
      <c r="N2637" s="6">
        <v>84</v>
      </c>
      <c r="O2637" s="6">
        <v>1255</v>
      </c>
      <c r="P2637" s="6">
        <v>61</v>
      </c>
      <c r="Q2637" s="6">
        <v>3471</v>
      </c>
      <c r="R2637" s="6">
        <v>148</v>
      </c>
      <c r="S2637" s="6">
        <v>244304</v>
      </c>
      <c r="T2637" s="6">
        <v>1.4885623858168437</v>
      </c>
      <c r="U2637" s="6">
        <v>43</v>
      </c>
      <c r="V2637" s="6">
        <v>1.24E-2</v>
      </c>
      <c r="W2637" s="6">
        <v>132</v>
      </c>
      <c r="X2637" s="37">
        <f t="shared" si="41"/>
        <v>2.4231493360817868E-3</v>
      </c>
    </row>
    <row r="2638" spans="1:24" x14ac:dyDescent="0.25">
      <c r="A2638" s="27" t="s">
        <v>459</v>
      </c>
      <c r="B2638" s="12">
        <v>45401</v>
      </c>
      <c r="C2638" s="13">
        <v>0.83333333333333337</v>
      </c>
      <c r="D2638" s="5">
        <v>3</v>
      </c>
      <c r="E2638" s="14">
        <v>45401.833333333336</v>
      </c>
      <c r="F2638" s="5">
        <v>1713556800</v>
      </c>
      <c r="G2638" s="5">
        <v>0.50654517109999997</v>
      </c>
      <c r="H2638" s="5">
        <v>0.50679793922671612</v>
      </c>
      <c r="I2638" s="5">
        <v>0.50255475508765046</v>
      </c>
      <c r="J2638" s="5">
        <v>0.50337103521088933</v>
      </c>
      <c r="K2638" s="5">
        <v>2066672805.4300001</v>
      </c>
      <c r="L2638" s="5">
        <v>27750414295.130001</v>
      </c>
      <c r="M2638" s="5">
        <v>55129144019</v>
      </c>
      <c r="N2638" s="5">
        <v>85</v>
      </c>
      <c r="O2638" s="5">
        <v>1190</v>
      </c>
      <c r="P2638" s="5">
        <v>63</v>
      </c>
      <c r="Q2638" s="5">
        <v>3350</v>
      </c>
      <c r="R2638" s="5">
        <v>171</v>
      </c>
      <c r="S2638" s="5">
        <v>210332</v>
      </c>
      <c r="T2638" s="5">
        <v>1.493608692356736</v>
      </c>
      <c r="U2638" s="5">
        <v>51</v>
      </c>
      <c r="V2638" s="5">
        <v>1.26E-2</v>
      </c>
      <c r="W2638" s="5">
        <v>170</v>
      </c>
      <c r="X2638" s="37">
        <f t="shared" si="41"/>
        <v>-4.664241992997975E-3</v>
      </c>
    </row>
    <row r="2639" spans="1:24" x14ac:dyDescent="0.25">
      <c r="A2639" s="28" t="s">
        <v>459</v>
      </c>
      <c r="B2639" s="17">
        <v>45401</v>
      </c>
      <c r="C2639" s="18">
        <v>0.875</v>
      </c>
      <c r="D2639" s="6">
        <v>3</v>
      </c>
      <c r="E2639" s="19">
        <v>45401.875</v>
      </c>
      <c r="F2639" s="6">
        <v>1713560400</v>
      </c>
      <c r="G2639" s="6">
        <v>0.50378492730000002</v>
      </c>
      <c r="H2639" s="6">
        <v>0.50781074966769724</v>
      </c>
      <c r="I2639" s="6">
        <v>0.50375213316681</v>
      </c>
      <c r="J2639" s="6">
        <v>0.50777056696010514</v>
      </c>
      <c r="K2639" s="6">
        <v>2076633937.99</v>
      </c>
      <c r="L2639" s="6">
        <v>27992956714.549999</v>
      </c>
      <c r="M2639" s="6">
        <v>55129144019</v>
      </c>
      <c r="N2639" s="6">
        <v>83</v>
      </c>
      <c r="O2639" s="6">
        <v>1204</v>
      </c>
      <c r="P2639" s="6">
        <v>63</v>
      </c>
      <c r="Q2639" s="6">
        <v>3266</v>
      </c>
      <c r="R2639" s="6">
        <v>178</v>
      </c>
      <c r="S2639" s="6">
        <v>188317</v>
      </c>
      <c r="T2639" s="6">
        <v>1.4640553346572291</v>
      </c>
      <c r="U2639" s="6">
        <v>50</v>
      </c>
      <c r="V2639" s="6">
        <v>1.29E-2</v>
      </c>
      <c r="W2639" s="6">
        <v>128</v>
      </c>
      <c r="X2639" s="37">
        <f t="shared" si="41"/>
        <v>8.7401368800901214E-3</v>
      </c>
    </row>
    <row r="2640" spans="1:24" x14ac:dyDescent="0.25">
      <c r="A2640" s="27" t="s">
        <v>459</v>
      </c>
      <c r="B2640" s="12">
        <v>45401</v>
      </c>
      <c r="C2640" s="13">
        <v>0.91666666666666663</v>
      </c>
      <c r="D2640" s="5">
        <v>3</v>
      </c>
      <c r="E2640" s="14">
        <v>45401.916666666664</v>
      </c>
      <c r="F2640" s="5">
        <v>1713564000</v>
      </c>
      <c r="G2640" s="5">
        <v>0.50772861520000001</v>
      </c>
      <c r="H2640" s="5">
        <v>0.51069809528561616</v>
      </c>
      <c r="I2640" s="5">
        <v>0.50667752600000004</v>
      </c>
      <c r="J2640" s="5">
        <v>0.50704954878818487</v>
      </c>
      <c r="K2640" s="5">
        <v>2089649451.9000001</v>
      </c>
      <c r="L2640" s="5">
        <v>27953207599.91</v>
      </c>
      <c r="M2640" s="5">
        <v>55129144019</v>
      </c>
      <c r="N2640" s="5">
        <v>84</v>
      </c>
      <c r="O2640" s="5">
        <v>1236</v>
      </c>
      <c r="P2640" s="5">
        <v>73</v>
      </c>
      <c r="Q2640" s="5">
        <v>3384</v>
      </c>
      <c r="R2640" s="5">
        <v>182</v>
      </c>
      <c r="S2640" s="5">
        <v>205364</v>
      </c>
      <c r="T2640" s="5">
        <v>1.4820784135103886</v>
      </c>
      <c r="U2640" s="5">
        <v>44</v>
      </c>
      <c r="V2640" s="5">
        <v>1.32E-2</v>
      </c>
      <c r="W2640" s="5">
        <v>72</v>
      </c>
      <c r="X2640" s="37">
        <f t="shared" si="41"/>
        <v>-1.4199684243945132E-3</v>
      </c>
    </row>
    <row r="2641" spans="1:24" x14ac:dyDescent="0.25">
      <c r="A2641" s="28" t="s">
        <v>459</v>
      </c>
      <c r="B2641" s="17">
        <v>45401</v>
      </c>
      <c r="C2641" s="18">
        <v>0.95833333333333337</v>
      </c>
      <c r="D2641" s="6">
        <v>3</v>
      </c>
      <c r="E2641" s="19">
        <v>45401.958333333336</v>
      </c>
      <c r="F2641" s="6">
        <v>1713567600</v>
      </c>
      <c r="G2641" s="6">
        <v>0.5067347874</v>
      </c>
      <c r="H2641" s="6">
        <v>0.5067347874</v>
      </c>
      <c r="I2641" s="6">
        <v>0.4984519644511155</v>
      </c>
      <c r="J2641" s="6">
        <v>0.50439462931227508</v>
      </c>
      <c r="K2641" s="6">
        <v>2145715370.55</v>
      </c>
      <c r="L2641" s="6">
        <v>27806844161.77</v>
      </c>
      <c r="M2641" s="6">
        <v>55129144019</v>
      </c>
      <c r="N2641" s="6">
        <v>85</v>
      </c>
      <c r="O2641" s="6">
        <v>1219</v>
      </c>
      <c r="P2641" s="6">
        <v>68</v>
      </c>
      <c r="Q2641" s="6">
        <v>3492</v>
      </c>
      <c r="R2641" s="6">
        <v>199</v>
      </c>
      <c r="S2641" s="6">
        <v>182211</v>
      </c>
      <c r="T2641" s="6">
        <v>1.5186900645834693</v>
      </c>
      <c r="U2641" s="6">
        <v>50</v>
      </c>
      <c r="V2641" s="6">
        <v>1.3299999999999999E-2</v>
      </c>
      <c r="W2641" s="6">
        <v>226</v>
      </c>
      <c r="X2641" s="37">
        <f t="shared" si="41"/>
        <v>-5.2360158533911738E-3</v>
      </c>
    </row>
    <row r="2642" spans="1:24" x14ac:dyDescent="0.25">
      <c r="A2642" s="27" t="s">
        <v>459</v>
      </c>
      <c r="B2642" s="12">
        <v>45402</v>
      </c>
      <c r="C2642" s="13">
        <v>0</v>
      </c>
      <c r="D2642" s="5">
        <v>3</v>
      </c>
      <c r="E2642" s="14">
        <v>45402</v>
      </c>
      <c r="F2642" s="5">
        <v>1713571200</v>
      </c>
      <c r="G2642" s="5">
        <v>0.50378639719999996</v>
      </c>
      <c r="H2642" s="5">
        <v>0.50482173497090321</v>
      </c>
      <c r="I2642" s="5">
        <v>0.50100755271845465</v>
      </c>
      <c r="J2642" s="5">
        <v>0.50123064040525778</v>
      </c>
      <c r="K2642" s="5">
        <v>2153490759.3200002</v>
      </c>
      <c r="L2642" s="5">
        <v>27632416161.639999</v>
      </c>
      <c r="M2642" s="5">
        <v>55129144019</v>
      </c>
      <c r="N2642" s="5">
        <v>85</v>
      </c>
      <c r="O2642" s="5">
        <v>1239</v>
      </c>
      <c r="P2642" s="5">
        <v>53</v>
      </c>
      <c r="Q2642" s="5">
        <v>3374</v>
      </c>
      <c r="R2642" s="5">
        <v>143</v>
      </c>
      <c r="S2642" s="5">
        <v>176980</v>
      </c>
      <c r="T2642" s="5">
        <v>1.4742379753914989</v>
      </c>
      <c r="U2642" s="5">
        <v>50</v>
      </c>
      <c r="V2642" s="5">
        <v>1.3299999999999999E-2</v>
      </c>
      <c r="W2642" s="5">
        <v>36</v>
      </c>
      <c r="X2642" s="37">
        <f t="shared" si="41"/>
        <v>-6.2728441643624677E-3</v>
      </c>
    </row>
    <row r="2643" spans="1:24" x14ac:dyDescent="0.25">
      <c r="A2643" s="28" t="s">
        <v>459</v>
      </c>
      <c r="B2643" s="17">
        <v>45402</v>
      </c>
      <c r="C2643" s="18">
        <v>4.1666666666666664E-2</v>
      </c>
      <c r="D2643" s="6">
        <v>3</v>
      </c>
      <c r="E2643" s="19">
        <v>45402.041666666664</v>
      </c>
      <c r="F2643" s="6">
        <v>1713574800</v>
      </c>
      <c r="G2643" s="6">
        <v>0.50128106090000002</v>
      </c>
      <c r="H2643" s="6">
        <v>0.50626463261942534</v>
      </c>
      <c r="I2643" s="6">
        <v>0.4994780613119747</v>
      </c>
      <c r="J2643" s="6">
        <v>0.50590993793792138</v>
      </c>
      <c r="K2643" s="6">
        <v>2036592560.6099999</v>
      </c>
      <c r="L2643" s="6">
        <v>27890381829.220001</v>
      </c>
      <c r="M2643" s="6">
        <v>55129144019</v>
      </c>
      <c r="N2643" s="6">
        <v>83</v>
      </c>
      <c r="O2643" s="6">
        <v>1159</v>
      </c>
      <c r="P2643" s="6">
        <v>40</v>
      </c>
      <c r="Q2643" s="6">
        <v>3080</v>
      </c>
      <c r="R2643" s="6">
        <v>110</v>
      </c>
      <c r="S2643" s="6">
        <v>158475</v>
      </c>
      <c r="T2643" s="6">
        <v>1.3779342617985622</v>
      </c>
      <c r="U2643" s="6">
        <v>50</v>
      </c>
      <c r="V2643" s="6">
        <v>1.34E-2</v>
      </c>
      <c r="W2643" s="6">
        <v>22</v>
      </c>
      <c r="X2643" s="37">
        <f t="shared" si="41"/>
        <v>9.3356174891467969E-3</v>
      </c>
    </row>
    <row r="2644" spans="1:24" x14ac:dyDescent="0.25">
      <c r="A2644" s="27" t="s">
        <v>459</v>
      </c>
      <c r="B2644" s="12">
        <v>45402</v>
      </c>
      <c r="C2644" s="13">
        <v>8.3333333333333329E-2</v>
      </c>
      <c r="D2644" s="5">
        <v>3</v>
      </c>
      <c r="E2644" s="14">
        <v>45402.083333333336</v>
      </c>
      <c r="F2644" s="5">
        <v>1713578400</v>
      </c>
      <c r="G2644" s="5">
        <v>0.50616930299999996</v>
      </c>
      <c r="H2644" s="5">
        <v>0.50755389900000003</v>
      </c>
      <c r="I2644" s="5">
        <v>0.50512272634781574</v>
      </c>
      <c r="J2644" s="5">
        <v>0.50647408766582325</v>
      </c>
      <c r="K2644" s="5">
        <v>1834170871.1099999</v>
      </c>
      <c r="L2644" s="5">
        <v>27921482920.82</v>
      </c>
      <c r="M2644" s="5">
        <v>55129144019</v>
      </c>
      <c r="N2644" s="5">
        <v>85</v>
      </c>
      <c r="O2644" s="5">
        <v>1175</v>
      </c>
      <c r="P2644" s="5">
        <v>26</v>
      </c>
      <c r="Q2644" s="5">
        <v>3305</v>
      </c>
      <c r="R2644" s="5">
        <v>77</v>
      </c>
      <c r="S2644" s="5">
        <v>164615</v>
      </c>
      <c r="T2644" s="5">
        <v>1.4646122212029762</v>
      </c>
      <c r="U2644" s="5">
        <v>49</v>
      </c>
      <c r="V2644" s="5">
        <v>1.3599999999999999E-2</v>
      </c>
      <c r="W2644" s="5">
        <v>71</v>
      </c>
      <c r="X2644" s="37">
        <f t="shared" si="41"/>
        <v>1.1151188889495511E-3</v>
      </c>
    </row>
    <row r="2645" spans="1:24" x14ac:dyDescent="0.25">
      <c r="A2645" s="28" t="s">
        <v>459</v>
      </c>
      <c r="B2645" s="17">
        <v>45402</v>
      </c>
      <c r="C2645" s="18">
        <v>0.125</v>
      </c>
      <c r="D2645" s="6">
        <v>3</v>
      </c>
      <c r="E2645" s="19">
        <v>45402.125</v>
      </c>
      <c r="F2645" s="6">
        <v>1713582000</v>
      </c>
      <c r="G2645" s="6">
        <v>0.50652369880000003</v>
      </c>
      <c r="H2645" s="6">
        <v>0.51401055377925364</v>
      </c>
      <c r="I2645" s="6">
        <v>0.50603510299999999</v>
      </c>
      <c r="J2645" s="6">
        <v>0.51397048639990972</v>
      </c>
      <c r="K2645" s="6">
        <v>1778879445.21</v>
      </c>
      <c r="L2645" s="6">
        <v>28334752966.259998</v>
      </c>
      <c r="M2645" s="6">
        <v>55129144019</v>
      </c>
      <c r="N2645" s="6">
        <v>84</v>
      </c>
      <c r="O2645" s="6">
        <v>1169</v>
      </c>
      <c r="P2645" s="6">
        <v>33</v>
      </c>
      <c r="Q2645" s="6">
        <v>3418</v>
      </c>
      <c r="R2645" s="6">
        <v>148</v>
      </c>
      <c r="S2645" s="6">
        <v>161017</v>
      </c>
      <c r="T2645" s="6">
        <v>1.5050837307406086</v>
      </c>
      <c r="U2645" s="6">
        <v>49</v>
      </c>
      <c r="V2645" s="6">
        <v>1.43E-2</v>
      </c>
      <c r="W2645" s="6">
        <v>43</v>
      </c>
      <c r="X2645" s="37">
        <f t="shared" si="41"/>
        <v>1.4801149588195006E-2</v>
      </c>
    </row>
    <row r="2646" spans="1:24" x14ac:dyDescent="0.25">
      <c r="A2646" s="27" t="s">
        <v>459</v>
      </c>
      <c r="B2646" s="12">
        <v>45402</v>
      </c>
      <c r="C2646" s="13">
        <v>0.16666666666666666</v>
      </c>
      <c r="D2646" s="5">
        <v>3</v>
      </c>
      <c r="E2646" s="14">
        <v>45402.166666666664</v>
      </c>
      <c r="F2646" s="5">
        <v>1713585600</v>
      </c>
      <c r="G2646" s="5">
        <v>0.51386826340000002</v>
      </c>
      <c r="H2646" s="5">
        <v>0.51389842279999998</v>
      </c>
      <c r="I2646" s="5">
        <v>0.51106064600000001</v>
      </c>
      <c r="J2646" s="5">
        <v>0.5126404193448989</v>
      </c>
      <c r="K2646" s="5">
        <v>1747464151.1400001</v>
      </c>
      <c r="L2646" s="5">
        <v>28261427508.029999</v>
      </c>
      <c r="M2646" s="5">
        <v>55129144019</v>
      </c>
      <c r="N2646" s="5">
        <v>86</v>
      </c>
      <c r="O2646" s="5">
        <v>1137</v>
      </c>
      <c r="P2646" s="5">
        <v>42</v>
      </c>
      <c r="Q2646" s="5">
        <v>3423</v>
      </c>
      <c r="R2646" s="5">
        <v>253</v>
      </c>
      <c r="S2646" s="5">
        <v>164762</v>
      </c>
      <c r="T2646" s="5">
        <v>1.5586296080431299</v>
      </c>
      <c r="U2646" s="5">
        <v>43</v>
      </c>
      <c r="V2646" s="5">
        <v>1.4800000000000001E-2</v>
      </c>
      <c r="W2646" s="5">
        <v>28</v>
      </c>
      <c r="X2646" s="37">
        <f t="shared" si="41"/>
        <v>-2.5878276870082706E-3</v>
      </c>
    </row>
    <row r="2647" spans="1:24" x14ac:dyDescent="0.25">
      <c r="A2647" s="28" t="s">
        <v>459</v>
      </c>
      <c r="B2647" s="17">
        <v>45402</v>
      </c>
      <c r="C2647" s="18">
        <v>0.20833333333333334</v>
      </c>
      <c r="D2647" s="6">
        <v>3</v>
      </c>
      <c r="E2647" s="19">
        <v>45402.208333333336</v>
      </c>
      <c r="F2647" s="6">
        <v>1713589200</v>
      </c>
      <c r="G2647" s="6">
        <v>0.51222102319999996</v>
      </c>
      <c r="H2647" s="6">
        <v>0.51331589278096146</v>
      </c>
      <c r="I2647" s="6">
        <v>0.51135794539818735</v>
      </c>
      <c r="J2647" s="6">
        <v>0.51270473080946799</v>
      </c>
      <c r="K2647" s="6">
        <v>1715561714.6700001</v>
      </c>
      <c r="L2647" s="6">
        <v>28264972944.02</v>
      </c>
      <c r="M2647" s="6">
        <v>55129144019</v>
      </c>
      <c r="N2647" s="6">
        <v>86</v>
      </c>
      <c r="O2647" s="6">
        <v>1144</v>
      </c>
      <c r="P2647" s="6">
        <v>43</v>
      </c>
      <c r="Q2647" s="6">
        <v>3489</v>
      </c>
      <c r="R2647" s="6">
        <v>238</v>
      </c>
      <c r="S2647" s="6">
        <v>181562</v>
      </c>
      <c r="T2647" s="6">
        <v>1.567498113071919</v>
      </c>
      <c r="U2647" s="6">
        <v>49</v>
      </c>
      <c r="V2647" s="6">
        <v>1.5299999999999999E-2</v>
      </c>
      <c r="W2647" s="6">
        <v>29</v>
      </c>
      <c r="X2647" s="37">
        <f t="shared" si="41"/>
        <v>1.2545141222242151E-4</v>
      </c>
    </row>
    <row r="2648" spans="1:24" x14ac:dyDescent="0.25">
      <c r="A2648" s="27" t="s">
        <v>459</v>
      </c>
      <c r="B2648" s="12">
        <v>45402</v>
      </c>
      <c r="C2648" s="13">
        <v>0.25</v>
      </c>
      <c r="D2648" s="5">
        <v>3</v>
      </c>
      <c r="E2648" s="14">
        <v>45402.25</v>
      </c>
      <c r="F2648" s="5">
        <v>1713592800</v>
      </c>
      <c r="G2648" s="5">
        <v>0.5127451355</v>
      </c>
      <c r="H2648" s="5">
        <v>0.51517385135315286</v>
      </c>
      <c r="I2648" s="5">
        <v>0.51226477076812982</v>
      </c>
      <c r="J2648" s="5">
        <v>0.51406850196078435</v>
      </c>
      <c r="K2648" s="5">
        <v>1585495530.6700001</v>
      </c>
      <c r="L2648" s="5">
        <v>28340156480.23</v>
      </c>
      <c r="M2648" s="5">
        <v>55129144019</v>
      </c>
      <c r="N2648" s="5">
        <v>86</v>
      </c>
      <c r="O2648" s="5">
        <v>1136</v>
      </c>
      <c r="P2648" s="5">
        <v>65</v>
      </c>
      <c r="Q2648" s="5">
        <v>3545</v>
      </c>
      <c r="R2648" s="5">
        <v>188</v>
      </c>
      <c r="S2648" s="5">
        <v>190073</v>
      </c>
      <c r="T2648" s="5">
        <v>1.5899712952996055</v>
      </c>
      <c r="U2648" s="5">
        <v>48</v>
      </c>
      <c r="V2648" s="5">
        <v>1.5800000000000002E-2</v>
      </c>
      <c r="W2648" s="5">
        <v>66</v>
      </c>
      <c r="X2648" s="37">
        <f t="shared" si="41"/>
        <v>2.6599542960394906E-3</v>
      </c>
    </row>
    <row r="2649" spans="1:24" x14ac:dyDescent="0.25">
      <c r="A2649" s="28" t="s">
        <v>459</v>
      </c>
      <c r="B2649" s="17">
        <v>45402</v>
      </c>
      <c r="C2649" s="18">
        <v>0.29166666666666669</v>
      </c>
      <c r="D2649" s="6">
        <v>3</v>
      </c>
      <c r="E2649" s="19">
        <v>45402.291666666664</v>
      </c>
      <c r="F2649" s="6">
        <v>1713596400</v>
      </c>
      <c r="G2649" s="6">
        <v>0.51447419579999998</v>
      </c>
      <c r="H2649" s="6">
        <v>0.51620969291119967</v>
      </c>
      <c r="I2649" s="6">
        <v>0.51423366690000005</v>
      </c>
      <c r="J2649" s="6">
        <v>0.51434928892265896</v>
      </c>
      <c r="K2649" s="6">
        <v>1484295652.5699999</v>
      </c>
      <c r="L2649" s="6">
        <v>28355636025.09</v>
      </c>
      <c r="M2649" s="6">
        <v>55129144019</v>
      </c>
      <c r="N2649" s="6">
        <v>87</v>
      </c>
      <c r="O2649" s="6">
        <v>1202</v>
      </c>
      <c r="P2649" s="6">
        <v>51</v>
      </c>
      <c r="Q2649" s="6">
        <v>3766</v>
      </c>
      <c r="R2649" s="6">
        <v>177</v>
      </c>
      <c r="S2649" s="6">
        <v>184012</v>
      </c>
      <c r="T2649" s="6">
        <v>1.6266272751617559</v>
      </c>
      <c r="U2649" s="6">
        <v>46</v>
      </c>
      <c r="V2649" s="6">
        <v>1.6199999999999999E-2</v>
      </c>
      <c r="W2649" s="6">
        <v>13</v>
      </c>
      <c r="X2649" s="37">
        <f t="shared" si="41"/>
        <v>5.4620534190208403E-4</v>
      </c>
    </row>
    <row r="2650" spans="1:24" x14ac:dyDescent="0.25">
      <c r="A2650" s="27" t="s">
        <v>459</v>
      </c>
      <c r="B2650" s="12">
        <v>45402</v>
      </c>
      <c r="C2650" s="13">
        <v>0.33333333333333331</v>
      </c>
      <c r="D2650" s="5">
        <v>3</v>
      </c>
      <c r="E2650" s="14">
        <v>45402.333333333336</v>
      </c>
      <c r="F2650" s="5">
        <v>1713600000</v>
      </c>
      <c r="G2650" s="5">
        <v>0.51426248480000003</v>
      </c>
      <c r="H2650" s="5">
        <v>0.51521094889999997</v>
      </c>
      <c r="I2650" s="5">
        <v>0.51338368462934303</v>
      </c>
      <c r="J2650" s="5">
        <v>0.51475110900292764</v>
      </c>
      <c r="K2650" s="5">
        <v>1411590847.9100001</v>
      </c>
      <c r="L2650" s="5">
        <v>28377788022.16</v>
      </c>
      <c r="M2650" s="5">
        <v>55129144019</v>
      </c>
      <c r="N2650" s="5">
        <v>86</v>
      </c>
      <c r="O2650" s="5">
        <v>1172</v>
      </c>
      <c r="P2650" s="5">
        <v>47</v>
      </c>
      <c r="Q2650" s="5">
        <v>3515</v>
      </c>
      <c r="R2650" s="5">
        <v>138</v>
      </c>
      <c r="S2650" s="5">
        <v>176554</v>
      </c>
      <c r="T2650" s="5">
        <v>1.5499193071882744</v>
      </c>
      <c r="U2650" s="5">
        <v>49</v>
      </c>
      <c r="V2650" s="5">
        <v>1.6400000000000001E-2</v>
      </c>
      <c r="W2650" s="5">
        <v>8</v>
      </c>
      <c r="X2650" s="37">
        <f t="shared" si="41"/>
        <v>7.8122025036786447E-4</v>
      </c>
    </row>
    <row r="2651" spans="1:24" x14ac:dyDescent="0.25">
      <c r="A2651" s="28" t="s">
        <v>459</v>
      </c>
      <c r="B2651" s="17">
        <v>45402</v>
      </c>
      <c r="C2651" s="18">
        <v>0.375</v>
      </c>
      <c r="D2651" s="6">
        <v>3</v>
      </c>
      <c r="E2651" s="19">
        <v>45402.375</v>
      </c>
      <c r="F2651" s="6">
        <v>1713603600</v>
      </c>
      <c r="G2651" s="6">
        <v>0.51521094889999997</v>
      </c>
      <c r="H2651" s="6">
        <v>0.52517463789999996</v>
      </c>
      <c r="I2651" s="6">
        <v>0.51519532413459601</v>
      </c>
      <c r="J2651" s="6">
        <v>0.52052444029901412</v>
      </c>
      <c r="K2651" s="6">
        <v>1457780175.3399999</v>
      </c>
      <c r="L2651" s="6">
        <v>28696066834.650002</v>
      </c>
      <c r="M2651" s="6">
        <v>55129144019</v>
      </c>
      <c r="N2651" s="6">
        <v>86</v>
      </c>
      <c r="O2651" s="6">
        <v>1207</v>
      </c>
      <c r="P2651" s="6">
        <v>51</v>
      </c>
      <c r="Q2651" s="6">
        <v>3472</v>
      </c>
      <c r="R2651" s="6">
        <v>100</v>
      </c>
      <c r="S2651" s="6">
        <v>217782</v>
      </c>
      <c r="T2651" s="6">
        <v>1.5192953130264695</v>
      </c>
      <c r="U2651" s="6">
        <v>48</v>
      </c>
      <c r="V2651" s="6">
        <v>1.7600000000000001E-2</v>
      </c>
      <c r="W2651" s="6">
        <v>17</v>
      </c>
      <c r="X2651" s="37">
        <f t="shared" si="41"/>
        <v>1.1215772428872395E-2</v>
      </c>
    </row>
    <row r="2652" spans="1:24" x14ac:dyDescent="0.25">
      <c r="A2652" s="27" t="s">
        <v>459</v>
      </c>
      <c r="B2652" s="12">
        <v>45402</v>
      </c>
      <c r="C2652" s="13">
        <v>0.41666666666666669</v>
      </c>
      <c r="D2652" s="5">
        <v>3</v>
      </c>
      <c r="E2652" s="14">
        <v>45402.416666666664</v>
      </c>
      <c r="F2652" s="5">
        <v>1713607200</v>
      </c>
      <c r="G2652" s="5">
        <v>0.52009067369999995</v>
      </c>
      <c r="H2652" s="5">
        <v>0.52227848590000003</v>
      </c>
      <c r="I2652" s="5">
        <v>0.51696547475702137</v>
      </c>
      <c r="J2652" s="5">
        <v>0.52154944125664993</v>
      </c>
      <c r="K2652" s="5">
        <v>1475371954.1199999</v>
      </c>
      <c r="L2652" s="5">
        <v>28752574260.07</v>
      </c>
      <c r="M2652" s="5">
        <v>55129144019</v>
      </c>
      <c r="N2652" s="5">
        <v>85</v>
      </c>
      <c r="O2652" s="5">
        <v>1208</v>
      </c>
      <c r="P2652" s="5">
        <v>47</v>
      </c>
      <c r="Q2652" s="5">
        <v>3345</v>
      </c>
      <c r="R2652" s="5">
        <v>92</v>
      </c>
      <c r="S2652" s="5">
        <v>231839</v>
      </c>
      <c r="T2652" s="5">
        <v>1.4689156372546868</v>
      </c>
      <c r="U2652" s="5">
        <v>43</v>
      </c>
      <c r="V2652" s="5">
        <v>1.7600000000000001E-2</v>
      </c>
      <c r="W2652" s="5">
        <v>7</v>
      </c>
      <c r="X2652" s="37">
        <f t="shared" si="41"/>
        <v>1.9691697032457878E-3</v>
      </c>
    </row>
    <row r="2653" spans="1:24" x14ac:dyDescent="0.25">
      <c r="A2653" s="28" t="s">
        <v>459</v>
      </c>
      <c r="B2653" s="17">
        <v>45402</v>
      </c>
      <c r="C2653" s="18">
        <v>0.45833333333333331</v>
      </c>
      <c r="D2653" s="6">
        <v>3</v>
      </c>
      <c r="E2653" s="19">
        <v>45402.458333333336</v>
      </c>
      <c r="F2653" s="6">
        <v>1713610800</v>
      </c>
      <c r="G2653" s="6">
        <v>0.52228004660000005</v>
      </c>
      <c r="H2653" s="6">
        <v>0.52315563925519815</v>
      </c>
      <c r="I2653" s="6">
        <v>0.51989378088254024</v>
      </c>
      <c r="J2653" s="6">
        <v>0.52117372096306802</v>
      </c>
      <c r="K2653" s="6">
        <v>1472292858.8299999</v>
      </c>
      <c r="L2653" s="6">
        <v>28731861121.889999</v>
      </c>
      <c r="M2653" s="6">
        <v>55129144019</v>
      </c>
      <c r="N2653" s="6">
        <v>85</v>
      </c>
      <c r="O2653" s="6">
        <v>1207</v>
      </c>
      <c r="P2653" s="6">
        <v>47</v>
      </c>
      <c r="Q2653" s="6">
        <v>3429</v>
      </c>
      <c r="R2653" s="6">
        <v>132</v>
      </c>
      <c r="S2653" s="6">
        <v>228738</v>
      </c>
      <c r="T2653" s="6">
        <v>1.5015764582238571</v>
      </c>
      <c r="U2653" s="6">
        <v>48</v>
      </c>
      <c r="V2653" s="6">
        <v>1.8200000000000001E-2</v>
      </c>
      <c r="W2653" s="6">
        <v>21</v>
      </c>
      <c r="X2653" s="37">
        <f t="shared" si="41"/>
        <v>-7.2039247645749871E-4</v>
      </c>
    </row>
    <row r="2654" spans="1:24" x14ac:dyDescent="0.25">
      <c r="A2654" s="27" t="s">
        <v>459</v>
      </c>
      <c r="B2654" s="12">
        <v>45402</v>
      </c>
      <c r="C2654" s="13">
        <v>0.5</v>
      </c>
      <c r="D2654" s="5">
        <v>3</v>
      </c>
      <c r="E2654" s="14">
        <v>45402.5</v>
      </c>
      <c r="F2654" s="5">
        <v>1713614400</v>
      </c>
      <c r="G2654" s="5">
        <v>0.52076273920000005</v>
      </c>
      <c r="H2654" s="5">
        <v>0.52141418650000004</v>
      </c>
      <c r="I2654" s="5">
        <v>0.51699233779999998</v>
      </c>
      <c r="J2654" s="5">
        <v>0.51721161069999999</v>
      </c>
      <c r="K2654" s="5">
        <v>1456657518.4100001</v>
      </c>
      <c r="L2654" s="5">
        <v>28513184185.639999</v>
      </c>
      <c r="M2654" s="5">
        <v>55129144019</v>
      </c>
      <c r="N2654" s="5">
        <v>85</v>
      </c>
      <c r="O2654" s="5">
        <v>1248</v>
      </c>
      <c r="P2654" s="5">
        <v>65</v>
      </c>
      <c r="Q2654" s="5">
        <v>3497</v>
      </c>
      <c r="R2654" s="5">
        <v>170</v>
      </c>
      <c r="S2654" s="5">
        <v>254279</v>
      </c>
      <c r="T2654" s="5">
        <v>1.5191996072758236</v>
      </c>
      <c r="U2654" s="5">
        <v>48</v>
      </c>
      <c r="V2654" s="5">
        <v>1.8599999999999998E-2</v>
      </c>
      <c r="W2654" s="5">
        <v>3</v>
      </c>
      <c r="X2654" s="37">
        <f t="shared" si="41"/>
        <v>-7.6022832765753057E-3</v>
      </c>
    </row>
    <row r="2655" spans="1:24" x14ac:dyDescent="0.25">
      <c r="A2655" s="28" t="s">
        <v>459</v>
      </c>
      <c r="B2655" s="17">
        <v>45402</v>
      </c>
      <c r="C2655" s="18">
        <v>0.54166666666666663</v>
      </c>
      <c r="D2655" s="6">
        <v>3</v>
      </c>
      <c r="E2655" s="19">
        <v>45402.541666666664</v>
      </c>
      <c r="F2655" s="6">
        <v>1713618000</v>
      </c>
      <c r="G2655" s="6">
        <v>0.51720709060000003</v>
      </c>
      <c r="H2655" s="6">
        <v>0.51761272219999999</v>
      </c>
      <c r="I2655" s="6">
        <v>0.51650480030000001</v>
      </c>
      <c r="J2655" s="6">
        <v>0.51674469342815044</v>
      </c>
      <c r="K2655" s="6">
        <v>1424690532.97</v>
      </c>
      <c r="L2655" s="6">
        <v>28487692625.049999</v>
      </c>
      <c r="M2655" s="6">
        <v>55129144019</v>
      </c>
      <c r="N2655" s="6">
        <v>86</v>
      </c>
      <c r="O2655" s="6">
        <v>1203</v>
      </c>
      <c r="P2655" s="6">
        <v>75</v>
      </c>
      <c r="Q2655" s="6">
        <v>3453</v>
      </c>
      <c r="R2655" s="6">
        <v>111</v>
      </c>
      <c r="S2655" s="6">
        <v>267191</v>
      </c>
      <c r="T2655" s="6">
        <v>1.500156402057556</v>
      </c>
      <c r="U2655" s="6">
        <v>47</v>
      </c>
      <c r="V2655" s="6">
        <v>1.8700000000000001E-2</v>
      </c>
      <c r="W2655" s="6">
        <v>6</v>
      </c>
      <c r="X2655" s="37">
        <f t="shared" si="41"/>
        <v>-9.0275868172728924E-4</v>
      </c>
    </row>
    <row r="2656" spans="1:24" x14ac:dyDescent="0.25">
      <c r="A2656" s="27" t="s">
        <v>459</v>
      </c>
      <c r="B2656" s="12">
        <v>45402</v>
      </c>
      <c r="C2656" s="13">
        <v>0.58333333333333337</v>
      </c>
      <c r="D2656" s="5">
        <v>3</v>
      </c>
      <c r="E2656" s="14">
        <v>45402.583333333336</v>
      </c>
      <c r="F2656" s="5">
        <v>1713621600</v>
      </c>
      <c r="G2656" s="5">
        <v>0.51703644530000004</v>
      </c>
      <c r="H2656" s="5">
        <v>0.51744694700000005</v>
      </c>
      <c r="I2656" s="5">
        <v>0.51609095439999997</v>
      </c>
      <c r="J2656" s="5">
        <v>0.51719523121928568</v>
      </c>
      <c r="K2656" s="5">
        <v>1375601932.98</v>
      </c>
      <c r="L2656" s="5">
        <v>28512530387.830002</v>
      </c>
      <c r="M2656" s="5">
        <v>55129144019</v>
      </c>
      <c r="N2656" s="5">
        <v>85</v>
      </c>
      <c r="O2656" s="5">
        <v>1257</v>
      </c>
      <c r="P2656" s="5">
        <v>67</v>
      </c>
      <c r="Q2656" s="5">
        <v>3840</v>
      </c>
      <c r="R2656" s="5">
        <v>293</v>
      </c>
      <c r="S2656" s="5">
        <v>245658</v>
      </c>
      <c r="T2656" s="5">
        <v>1.6232393770818889</v>
      </c>
      <c r="U2656" s="5">
        <v>46</v>
      </c>
      <c r="V2656" s="5">
        <v>1.9E-2</v>
      </c>
      <c r="W2656" s="5">
        <v>6</v>
      </c>
      <c r="X2656" s="37">
        <f t="shared" si="41"/>
        <v>8.71876957547979E-4</v>
      </c>
    </row>
    <row r="2657" spans="1:24" x14ac:dyDescent="0.25">
      <c r="A2657" s="28" t="s">
        <v>459</v>
      </c>
      <c r="B2657" s="17">
        <v>45402</v>
      </c>
      <c r="C2657" s="18">
        <v>0.625</v>
      </c>
      <c r="D2657" s="6">
        <v>3</v>
      </c>
      <c r="E2657" s="19">
        <v>45402.625</v>
      </c>
      <c r="F2657" s="6">
        <v>1713625200</v>
      </c>
      <c r="G2657" s="6">
        <v>0.51677376870000002</v>
      </c>
      <c r="H2657" s="6">
        <v>0.52144863009999998</v>
      </c>
      <c r="I2657" s="6">
        <v>0.51637035040000001</v>
      </c>
      <c r="J2657" s="6">
        <v>0.52100063057039558</v>
      </c>
      <c r="K2657" s="6">
        <v>1336975764.5599999</v>
      </c>
      <c r="L2657" s="6">
        <v>28722318796.709999</v>
      </c>
      <c r="M2657" s="6">
        <v>55129144019</v>
      </c>
      <c r="N2657" s="6">
        <v>85</v>
      </c>
      <c r="O2657" s="6">
        <v>1241</v>
      </c>
      <c r="P2657" s="6">
        <v>82</v>
      </c>
      <c r="Q2657" s="6">
        <v>3715</v>
      </c>
      <c r="R2657" s="6">
        <v>186</v>
      </c>
      <c r="S2657" s="6">
        <v>229069</v>
      </c>
      <c r="T2657" s="6">
        <v>1.5734591535933318</v>
      </c>
      <c r="U2657" s="6">
        <v>45</v>
      </c>
      <c r="V2657" s="6">
        <v>1.95E-2</v>
      </c>
      <c r="W2657" s="6">
        <v>15</v>
      </c>
      <c r="X2657" s="37">
        <f t="shared" si="41"/>
        <v>7.357761869031032E-3</v>
      </c>
    </row>
    <row r="2658" spans="1:24" x14ac:dyDescent="0.25">
      <c r="A2658" s="27" t="s">
        <v>459</v>
      </c>
      <c r="B2658" s="12">
        <v>45402</v>
      </c>
      <c r="C2658" s="13">
        <v>0.66666666666666663</v>
      </c>
      <c r="D2658" s="5">
        <v>3</v>
      </c>
      <c r="E2658" s="14">
        <v>45402.666666666664</v>
      </c>
      <c r="F2658" s="5">
        <v>1713628800</v>
      </c>
      <c r="G2658" s="5">
        <v>0.52139906650000001</v>
      </c>
      <c r="H2658" s="5">
        <v>0.52319403590000002</v>
      </c>
      <c r="I2658" s="5">
        <v>0.52078751820000002</v>
      </c>
      <c r="J2658" s="5">
        <v>0.52146904321424026</v>
      </c>
      <c r="K2658" s="5">
        <v>1305026736.03</v>
      </c>
      <c r="L2658" s="5">
        <v>28748141984.810001</v>
      </c>
      <c r="M2658" s="5">
        <v>55129144019</v>
      </c>
      <c r="N2658" s="5">
        <v>86</v>
      </c>
      <c r="O2658" s="5">
        <v>1275</v>
      </c>
      <c r="P2658" s="5">
        <v>71</v>
      </c>
      <c r="Q2658" s="5">
        <v>3851</v>
      </c>
      <c r="R2658" s="5">
        <v>115</v>
      </c>
      <c r="S2658" s="5">
        <v>275073</v>
      </c>
      <c r="T2658" s="5">
        <v>1.6092837830496576</v>
      </c>
      <c r="U2658" s="5">
        <v>47</v>
      </c>
      <c r="V2658" s="5">
        <v>2.01E-2</v>
      </c>
      <c r="W2658" s="5">
        <v>62</v>
      </c>
      <c r="X2658" s="37">
        <f t="shared" si="41"/>
        <v>8.9906348737400776E-4</v>
      </c>
    </row>
    <row r="2659" spans="1:24" x14ac:dyDescent="0.25">
      <c r="A2659" s="28" t="s">
        <v>459</v>
      </c>
      <c r="B2659" s="17">
        <v>45402</v>
      </c>
      <c r="C2659" s="18">
        <v>0.70833333333333337</v>
      </c>
      <c r="D2659" s="6">
        <v>3</v>
      </c>
      <c r="E2659" s="19">
        <v>45402.708333333336</v>
      </c>
      <c r="F2659" s="6">
        <v>1713632400</v>
      </c>
      <c r="G2659" s="6">
        <v>0.52115863360000003</v>
      </c>
      <c r="H2659" s="6">
        <v>0.52987218660000002</v>
      </c>
      <c r="I2659" s="6">
        <v>0.52080906100000002</v>
      </c>
      <c r="J2659" s="6">
        <v>0.52856942475368196</v>
      </c>
      <c r="K2659" s="6">
        <v>1329152977.8299999</v>
      </c>
      <c r="L2659" s="6">
        <v>29139579941.290001</v>
      </c>
      <c r="M2659" s="6">
        <v>55129144019</v>
      </c>
      <c r="N2659" s="6">
        <v>85</v>
      </c>
      <c r="O2659" s="6">
        <v>1231</v>
      </c>
      <c r="P2659" s="6">
        <v>93</v>
      </c>
      <c r="Q2659" s="6">
        <v>3564</v>
      </c>
      <c r="R2659" s="6">
        <v>171</v>
      </c>
      <c r="S2659" s="6">
        <v>220019</v>
      </c>
      <c r="T2659" s="6">
        <v>1.4946717719241591</v>
      </c>
      <c r="U2659" s="6">
        <v>46</v>
      </c>
      <c r="V2659" s="6">
        <v>2.1100000000000001E-2</v>
      </c>
      <c r="W2659" s="6">
        <v>96</v>
      </c>
      <c r="X2659" s="37">
        <f t="shared" si="41"/>
        <v>1.3616113232103322E-2</v>
      </c>
    </row>
    <row r="2660" spans="1:24" x14ac:dyDescent="0.25">
      <c r="A2660" s="27" t="s">
        <v>459</v>
      </c>
      <c r="B2660" s="12">
        <v>45402</v>
      </c>
      <c r="C2660" s="13">
        <v>0.75</v>
      </c>
      <c r="D2660" s="5">
        <v>3</v>
      </c>
      <c r="E2660" s="14">
        <v>45402.75</v>
      </c>
      <c r="F2660" s="5">
        <v>1713636000</v>
      </c>
      <c r="G2660" s="5">
        <v>0.52845340819999997</v>
      </c>
      <c r="H2660" s="5">
        <v>0.5298859212</v>
      </c>
      <c r="I2660" s="5">
        <v>0.52552253550000005</v>
      </c>
      <c r="J2660" s="5">
        <v>0.5255786257246079</v>
      </c>
      <c r="K2660" s="5">
        <v>1344405890.5699999</v>
      </c>
      <c r="L2660" s="5">
        <v>28974699750.880001</v>
      </c>
      <c r="M2660" s="5">
        <v>55129144019</v>
      </c>
      <c r="N2660" s="5">
        <v>84</v>
      </c>
      <c r="O2660" s="5">
        <v>1280</v>
      </c>
      <c r="P2660" s="5">
        <v>68</v>
      </c>
      <c r="Q2660" s="5">
        <v>3540</v>
      </c>
      <c r="R2660" s="5">
        <v>116</v>
      </c>
      <c r="S2660" s="5">
        <v>256736</v>
      </c>
      <c r="T2660" s="5">
        <v>1.4907585602809701</v>
      </c>
      <c r="U2660" s="5">
        <v>47</v>
      </c>
      <c r="V2660" s="5">
        <v>2.18E-2</v>
      </c>
      <c r="W2660" s="5">
        <v>132</v>
      </c>
      <c r="X2660" s="37">
        <f t="shared" si="41"/>
        <v>-5.6582898839974138E-3</v>
      </c>
    </row>
    <row r="2661" spans="1:24" x14ac:dyDescent="0.25">
      <c r="A2661" s="28" t="s">
        <v>459</v>
      </c>
      <c r="B2661" s="17">
        <v>45402</v>
      </c>
      <c r="C2661" s="18">
        <v>0.79166666666666663</v>
      </c>
      <c r="D2661" s="6">
        <v>3</v>
      </c>
      <c r="E2661" s="19">
        <v>45402.791666666664</v>
      </c>
      <c r="F2661" s="6">
        <v>1713639600</v>
      </c>
      <c r="G2661" s="6">
        <v>0.52622060579999996</v>
      </c>
      <c r="H2661" s="6">
        <v>0.52763853951073247</v>
      </c>
      <c r="I2661" s="6">
        <v>0.52430898215214983</v>
      </c>
      <c r="J2661" s="6">
        <v>0.52727097151796953</v>
      </c>
      <c r="K2661" s="6">
        <v>1338360691.3</v>
      </c>
      <c r="L2661" s="6">
        <v>29067997325.849998</v>
      </c>
      <c r="M2661" s="6">
        <v>55129144019</v>
      </c>
      <c r="N2661" s="6">
        <v>85</v>
      </c>
      <c r="O2661" s="6">
        <v>1220</v>
      </c>
      <c r="P2661" s="6">
        <v>40</v>
      </c>
      <c r="Q2661" s="6">
        <v>3500</v>
      </c>
      <c r="R2661" s="6">
        <v>87</v>
      </c>
      <c r="S2661" s="6">
        <v>219211</v>
      </c>
      <c r="T2661" s="6">
        <v>1.478427628855528</v>
      </c>
      <c r="U2661" s="6">
        <v>43</v>
      </c>
      <c r="V2661" s="6">
        <v>2.2599999999999999E-2</v>
      </c>
      <c r="W2661" s="6">
        <v>70</v>
      </c>
      <c r="X2661" s="37">
        <f t="shared" si="41"/>
        <v>3.2199669288841548E-3</v>
      </c>
    </row>
    <row r="2662" spans="1:24" x14ac:dyDescent="0.25">
      <c r="A2662" s="27" t="s">
        <v>459</v>
      </c>
      <c r="B2662" s="12">
        <v>45402</v>
      </c>
      <c r="C2662" s="13">
        <v>0.83333333333333337</v>
      </c>
      <c r="D2662" s="5">
        <v>3</v>
      </c>
      <c r="E2662" s="14">
        <v>45402.833333333336</v>
      </c>
      <c r="F2662" s="5">
        <v>1713643200</v>
      </c>
      <c r="G2662" s="5">
        <v>0.52760210230000004</v>
      </c>
      <c r="H2662" s="5">
        <v>0.5290694871872752</v>
      </c>
      <c r="I2662" s="5">
        <v>0.52677938910960709</v>
      </c>
      <c r="J2662" s="5">
        <v>0.5281795821123515</v>
      </c>
      <c r="K2662" s="5">
        <v>1323481314.8099999</v>
      </c>
      <c r="L2662" s="5">
        <v>29118088250.169998</v>
      </c>
      <c r="M2662" s="5">
        <v>55129144019</v>
      </c>
      <c r="N2662" s="5">
        <v>84</v>
      </c>
      <c r="O2662" s="5">
        <v>1271</v>
      </c>
      <c r="P2662" s="5">
        <v>54</v>
      </c>
      <c r="Q2662" s="5">
        <v>3389</v>
      </c>
      <c r="R2662" s="5">
        <v>93</v>
      </c>
      <c r="S2662" s="5">
        <v>227250</v>
      </c>
      <c r="T2662" s="5">
        <v>1.4279574604351708</v>
      </c>
      <c r="U2662" s="5">
        <v>47</v>
      </c>
      <c r="V2662" s="5">
        <v>2.3400000000000001E-2</v>
      </c>
      <c r="W2662" s="5">
        <v>126</v>
      </c>
      <c r="X2662" s="37">
        <f t="shared" si="41"/>
        <v>1.7232327275027437E-3</v>
      </c>
    </row>
    <row r="2663" spans="1:24" x14ac:dyDescent="0.25">
      <c r="A2663" s="28" t="s">
        <v>459</v>
      </c>
      <c r="B2663" s="17">
        <v>45402</v>
      </c>
      <c r="C2663" s="18">
        <v>0.875</v>
      </c>
      <c r="D2663" s="6">
        <v>3</v>
      </c>
      <c r="E2663" s="19">
        <v>45402.875</v>
      </c>
      <c r="F2663" s="6">
        <v>1713646800</v>
      </c>
      <c r="G2663" s="6">
        <v>0.52817324669999999</v>
      </c>
      <c r="H2663" s="6">
        <v>0.52979298495893157</v>
      </c>
      <c r="I2663" s="6">
        <v>0.52817324669999999</v>
      </c>
      <c r="J2663" s="6">
        <v>0.5295504563211425</v>
      </c>
      <c r="K2663" s="6">
        <v>1315560735.72</v>
      </c>
      <c r="L2663" s="6">
        <v>29193663371.860001</v>
      </c>
      <c r="M2663" s="6">
        <v>55129144019</v>
      </c>
      <c r="N2663" s="6">
        <v>83</v>
      </c>
      <c r="O2663" s="6">
        <v>1274</v>
      </c>
      <c r="P2663" s="6">
        <v>48</v>
      </c>
      <c r="Q2663" s="6">
        <v>3335</v>
      </c>
      <c r="R2663" s="6">
        <v>79</v>
      </c>
      <c r="S2663" s="6">
        <v>190890</v>
      </c>
      <c r="T2663" s="6">
        <v>1.4243919106498386</v>
      </c>
      <c r="U2663" s="6">
        <v>47</v>
      </c>
      <c r="V2663" s="6">
        <v>2.41E-2</v>
      </c>
      <c r="W2663" s="6">
        <v>147</v>
      </c>
      <c r="X2663" s="37">
        <f t="shared" si="41"/>
        <v>2.5954699030743544E-3</v>
      </c>
    </row>
    <row r="2664" spans="1:24" x14ac:dyDescent="0.25">
      <c r="A2664" s="27" t="s">
        <v>459</v>
      </c>
      <c r="B2664" s="12">
        <v>45402</v>
      </c>
      <c r="C2664" s="13">
        <v>0.91666666666666663</v>
      </c>
      <c r="D2664" s="5">
        <v>3</v>
      </c>
      <c r="E2664" s="14">
        <v>45402.916666666664</v>
      </c>
      <c r="F2664" s="5">
        <v>1713650400</v>
      </c>
      <c r="G2664" s="5">
        <v>0.52935577619999996</v>
      </c>
      <c r="H2664" s="5">
        <v>0.52935717410000005</v>
      </c>
      <c r="I2664" s="5">
        <v>0.52722979199999997</v>
      </c>
      <c r="J2664" s="5">
        <v>0.52736064770955104</v>
      </c>
      <c r="K2664" s="5">
        <v>1296619991.0999999</v>
      </c>
      <c r="L2664" s="5">
        <v>29072941097.529999</v>
      </c>
      <c r="M2664" s="5">
        <v>55129144019</v>
      </c>
      <c r="N2664" s="5">
        <v>83</v>
      </c>
      <c r="O2664" s="5">
        <v>1247</v>
      </c>
      <c r="P2664" s="5">
        <v>61</v>
      </c>
      <c r="Q2664" s="5">
        <v>3208</v>
      </c>
      <c r="R2664" s="5">
        <v>100</v>
      </c>
      <c r="S2664" s="5">
        <v>179693</v>
      </c>
      <c r="T2664" s="5">
        <v>1.3851348433951349</v>
      </c>
      <c r="U2664" s="5">
        <v>45</v>
      </c>
      <c r="V2664" s="5">
        <v>2.47E-2</v>
      </c>
      <c r="W2664" s="5">
        <v>89</v>
      </c>
      <c r="X2664" s="37">
        <f t="shared" si="41"/>
        <v>-4.1352218385465322E-3</v>
      </c>
    </row>
    <row r="2665" spans="1:24" x14ac:dyDescent="0.25">
      <c r="A2665" s="28" t="s">
        <v>459</v>
      </c>
      <c r="B2665" s="17">
        <v>45402</v>
      </c>
      <c r="C2665" s="18">
        <v>0.95833333333333337</v>
      </c>
      <c r="D2665" s="6">
        <v>3</v>
      </c>
      <c r="E2665" s="19">
        <v>45402.958333333336</v>
      </c>
      <c r="F2665" s="6">
        <v>1713654000</v>
      </c>
      <c r="G2665" s="6">
        <v>0.52722838270000005</v>
      </c>
      <c r="H2665" s="6">
        <v>0.52981811175948845</v>
      </c>
      <c r="I2665" s="6">
        <v>0.52699757775448175</v>
      </c>
      <c r="J2665" s="6">
        <v>0.52888894531317554</v>
      </c>
      <c r="K2665" s="6">
        <v>1237297113.95</v>
      </c>
      <c r="L2665" s="6">
        <v>29157194836.23</v>
      </c>
      <c r="M2665" s="6">
        <v>55129144019</v>
      </c>
      <c r="N2665" s="6">
        <v>82</v>
      </c>
      <c r="O2665" s="6">
        <v>1237</v>
      </c>
      <c r="P2665" s="6">
        <v>57</v>
      </c>
      <c r="Q2665" s="6">
        <v>3159</v>
      </c>
      <c r="R2665" s="6">
        <v>76</v>
      </c>
      <c r="S2665" s="6">
        <v>159229</v>
      </c>
      <c r="T2665" s="6">
        <v>1.3638954130975407</v>
      </c>
      <c r="U2665" s="6">
        <v>45</v>
      </c>
      <c r="V2665" s="6">
        <v>2.53E-2</v>
      </c>
      <c r="W2665" s="6">
        <v>84</v>
      </c>
      <c r="X2665" s="37">
        <f t="shared" si="41"/>
        <v>2.8980122242003858E-3</v>
      </c>
    </row>
    <row r="2666" spans="1:24" x14ac:dyDescent="0.25">
      <c r="A2666" s="27" t="s">
        <v>459</v>
      </c>
      <c r="B2666" s="12">
        <v>45403</v>
      </c>
      <c r="C2666" s="13">
        <v>0</v>
      </c>
      <c r="D2666" s="5">
        <v>3</v>
      </c>
      <c r="E2666" s="14">
        <v>45403</v>
      </c>
      <c r="F2666" s="5">
        <v>1713657600</v>
      </c>
      <c r="G2666" s="5">
        <v>0.52929163000000001</v>
      </c>
      <c r="H2666" s="5">
        <v>0.52929943516746392</v>
      </c>
      <c r="I2666" s="5">
        <v>0.52300173981317444</v>
      </c>
      <c r="J2666" s="5">
        <v>0.52342645558707934</v>
      </c>
      <c r="K2666" s="5">
        <v>1209228736.0799999</v>
      </c>
      <c r="L2666" s="5">
        <v>28856052453.41</v>
      </c>
      <c r="M2666" s="5">
        <v>55129144019</v>
      </c>
      <c r="N2666" s="5">
        <v>82</v>
      </c>
      <c r="O2666" s="5">
        <v>1225</v>
      </c>
      <c r="P2666" s="5">
        <v>29</v>
      </c>
      <c r="Q2666" s="5">
        <v>3078</v>
      </c>
      <c r="R2666" s="5">
        <v>36</v>
      </c>
      <c r="S2666" s="5">
        <v>173277</v>
      </c>
      <c r="T2666" s="5">
        <v>1.3592884712200033</v>
      </c>
      <c r="U2666" s="5">
        <v>48</v>
      </c>
      <c r="V2666" s="5">
        <v>2.5600000000000001E-2</v>
      </c>
      <c r="W2666" s="5">
        <v>91</v>
      </c>
      <c r="X2666" s="37">
        <f t="shared" si="41"/>
        <v>-1.0328235775209138E-2</v>
      </c>
    </row>
    <row r="2667" spans="1:24" x14ac:dyDescent="0.25">
      <c r="A2667" s="28" t="s">
        <v>459</v>
      </c>
      <c r="B2667" s="17">
        <v>45403</v>
      </c>
      <c r="C2667" s="18">
        <v>4.1666666666666664E-2</v>
      </c>
      <c r="D2667" s="6">
        <v>3</v>
      </c>
      <c r="E2667" s="19">
        <v>45403.041666666664</v>
      </c>
      <c r="F2667" s="6">
        <v>1713661200</v>
      </c>
      <c r="G2667" s="6">
        <v>0.52358351319999996</v>
      </c>
      <c r="H2667" s="6">
        <v>0.5264342787724533</v>
      </c>
      <c r="I2667" s="6">
        <v>0.52339606045391296</v>
      </c>
      <c r="J2667" s="6">
        <v>0.52622345527125269</v>
      </c>
      <c r="K2667" s="6">
        <v>1188853311.01</v>
      </c>
      <c r="L2667" s="6">
        <v>29010248651.82</v>
      </c>
      <c r="M2667" s="6">
        <v>55129144019</v>
      </c>
      <c r="N2667" s="6">
        <v>83</v>
      </c>
      <c r="O2667" s="6">
        <v>1207</v>
      </c>
      <c r="P2667" s="6">
        <v>25</v>
      </c>
      <c r="Q2667" s="6">
        <v>2944</v>
      </c>
      <c r="R2667" s="6">
        <v>29</v>
      </c>
      <c r="S2667" s="6">
        <v>151451</v>
      </c>
      <c r="T2667" s="6">
        <v>1.3160423958766387</v>
      </c>
      <c r="U2667" s="6">
        <v>48</v>
      </c>
      <c r="V2667" s="6">
        <v>2.58E-2</v>
      </c>
      <c r="W2667" s="6">
        <v>184</v>
      </c>
      <c r="X2667" s="37">
        <f t="shared" si="41"/>
        <v>5.343634534169972E-3</v>
      </c>
    </row>
    <row r="2668" spans="1:24" x14ac:dyDescent="0.25">
      <c r="A2668" s="27" t="s">
        <v>459</v>
      </c>
      <c r="B2668" s="12">
        <v>45403</v>
      </c>
      <c r="C2668" s="13">
        <v>8.3333333333333329E-2</v>
      </c>
      <c r="D2668" s="5">
        <v>3</v>
      </c>
      <c r="E2668" s="14">
        <v>45403.083333333336</v>
      </c>
      <c r="F2668" s="5">
        <v>1713664800</v>
      </c>
      <c r="G2668" s="5">
        <v>0.52629096500000005</v>
      </c>
      <c r="H2668" s="5">
        <v>0.53007343831052756</v>
      </c>
      <c r="I2668" s="5">
        <v>0.52589274889713544</v>
      </c>
      <c r="J2668" s="5">
        <v>0.5283869199682566</v>
      </c>
      <c r="K2668" s="5">
        <v>1180664149.8499999</v>
      </c>
      <c r="L2668" s="5">
        <v>29129518608.689999</v>
      </c>
      <c r="M2668" s="5">
        <v>55129144019</v>
      </c>
      <c r="N2668" s="5">
        <v>82</v>
      </c>
      <c r="O2668" s="5">
        <v>1197</v>
      </c>
      <c r="P2668" s="5">
        <v>20</v>
      </c>
      <c r="Q2668" s="5">
        <v>3023</v>
      </c>
      <c r="R2668" s="5">
        <v>21</v>
      </c>
      <c r="S2668" s="5">
        <v>163738</v>
      </c>
      <c r="T2668" s="5">
        <v>1.360124899329161</v>
      </c>
      <c r="U2668" s="5">
        <v>48</v>
      </c>
      <c r="V2668" s="5">
        <v>2.5000000000000001E-2</v>
      </c>
      <c r="W2668" s="5">
        <v>1</v>
      </c>
      <c r="X2668" s="37">
        <f t="shared" si="41"/>
        <v>4.1113041908948933E-3</v>
      </c>
    </row>
    <row r="2669" spans="1:24" x14ac:dyDescent="0.25">
      <c r="A2669" s="28" t="s">
        <v>459</v>
      </c>
      <c r="B2669" s="17">
        <v>45403</v>
      </c>
      <c r="C2669" s="18">
        <v>0.125</v>
      </c>
      <c r="D2669" s="6">
        <v>3</v>
      </c>
      <c r="E2669" s="19">
        <v>45403.125</v>
      </c>
      <c r="F2669" s="6">
        <v>1713668400</v>
      </c>
      <c r="G2669" s="6">
        <v>0.52895615340000002</v>
      </c>
      <c r="H2669" s="6">
        <v>0.53022700089999997</v>
      </c>
      <c r="I2669" s="6">
        <v>0.52674138689841998</v>
      </c>
      <c r="J2669" s="6">
        <v>0.52732383401633431</v>
      </c>
      <c r="K2669" s="6">
        <v>1149501679.8399999</v>
      </c>
      <c r="L2669" s="6">
        <v>29070911590.139999</v>
      </c>
      <c r="M2669" s="6">
        <v>55129144019</v>
      </c>
      <c r="N2669" s="6">
        <v>82</v>
      </c>
      <c r="O2669" s="6">
        <v>1185</v>
      </c>
      <c r="P2669" s="6">
        <v>17</v>
      </c>
      <c r="Q2669" s="6">
        <v>2871</v>
      </c>
      <c r="R2669" s="6">
        <v>36</v>
      </c>
      <c r="S2669" s="6">
        <v>168297</v>
      </c>
      <c r="T2669" s="6">
        <v>1.2769080234833661</v>
      </c>
      <c r="U2669" s="6">
        <v>48</v>
      </c>
      <c r="V2669" s="6">
        <v>2.35E-2</v>
      </c>
      <c r="W2669" s="6">
        <v>253</v>
      </c>
      <c r="X2669" s="37">
        <f t="shared" si="41"/>
        <v>-2.0119460034819792E-3</v>
      </c>
    </row>
    <row r="2670" spans="1:24" x14ac:dyDescent="0.25">
      <c r="A2670" s="27" t="s">
        <v>459</v>
      </c>
      <c r="B2670" s="12">
        <v>45403</v>
      </c>
      <c r="C2670" s="13">
        <v>0.16666666666666666</v>
      </c>
      <c r="D2670" s="5">
        <v>3</v>
      </c>
      <c r="E2670" s="14">
        <v>45403.166666666664</v>
      </c>
      <c r="F2670" s="5">
        <v>1713672000</v>
      </c>
      <c r="G2670" s="5">
        <v>0.52740381520000001</v>
      </c>
      <c r="H2670" s="5">
        <v>0.52829134535495592</v>
      </c>
      <c r="I2670" s="5">
        <v>0.52628426775340886</v>
      </c>
      <c r="J2670" s="5">
        <v>0.52827867876087742</v>
      </c>
      <c r="K2670" s="5">
        <v>1125877311.3399999</v>
      </c>
      <c r="L2670" s="5">
        <v>29123551363.580002</v>
      </c>
      <c r="M2670" s="5">
        <v>55129144019</v>
      </c>
      <c r="N2670" s="5">
        <v>82</v>
      </c>
      <c r="O2670" s="5">
        <v>1207</v>
      </c>
      <c r="P2670" s="5">
        <v>33</v>
      </c>
      <c r="Q2670" s="5">
        <v>2964</v>
      </c>
      <c r="R2670" s="5">
        <v>51</v>
      </c>
      <c r="S2670" s="5">
        <v>138973</v>
      </c>
      <c r="T2670" s="5">
        <v>1.3094301946474169</v>
      </c>
      <c r="U2670" s="5">
        <v>58</v>
      </c>
      <c r="V2670" s="5">
        <v>2.2700000000000001E-2</v>
      </c>
      <c r="W2670" s="5">
        <v>120</v>
      </c>
      <c r="X2670" s="37">
        <f t="shared" si="41"/>
        <v>1.8107369380035987E-3</v>
      </c>
    </row>
    <row r="2671" spans="1:24" x14ac:dyDescent="0.25">
      <c r="A2671" s="28" t="s">
        <v>459</v>
      </c>
      <c r="B2671" s="17">
        <v>45403</v>
      </c>
      <c r="C2671" s="18">
        <v>0.20833333333333334</v>
      </c>
      <c r="D2671" s="6">
        <v>3</v>
      </c>
      <c r="E2671" s="19">
        <v>45403.208333333336</v>
      </c>
      <c r="F2671" s="6">
        <v>1713675600</v>
      </c>
      <c r="G2671" s="6">
        <v>0.52814875380000004</v>
      </c>
      <c r="H2671" s="6">
        <v>0.52952984506067313</v>
      </c>
      <c r="I2671" s="6">
        <v>0.52798506570000003</v>
      </c>
      <c r="J2671" s="6">
        <v>0.52912242994020742</v>
      </c>
      <c r="K2671" s="6">
        <v>1111919804.55</v>
      </c>
      <c r="L2671" s="6">
        <v>29170066643.860001</v>
      </c>
      <c r="M2671" s="6">
        <v>55129144019</v>
      </c>
      <c r="N2671" s="6">
        <v>82</v>
      </c>
      <c r="O2671" s="6">
        <v>1177</v>
      </c>
      <c r="P2671" s="6">
        <v>20</v>
      </c>
      <c r="Q2671" s="6">
        <v>2966</v>
      </c>
      <c r="R2671" s="6">
        <v>29</v>
      </c>
      <c r="S2671" s="6">
        <v>154515</v>
      </c>
      <c r="T2671" s="6">
        <v>1.3273484804410771</v>
      </c>
      <c r="U2671" s="6">
        <v>47</v>
      </c>
      <c r="V2671" s="6">
        <v>2.2200000000000001E-2</v>
      </c>
      <c r="W2671" s="6">
        <v>221</v>
      </c>
      <c r="X2671" s="37">
        <f t="shared" si="41"/>
        <v>1.5971706094766169E-3</v>
      </c>
    </row>
    <row r="2672" spans="1:24" x14ac:dyDescent="0.25">
      <c r="A2672" s="27" t="s">
        <v>459</v>
      </c>
      <c r="B2672" s="12">
        <v>45403</v>
      </c>
      <c r="C2672" s="13">
        <v>0.25</v>
      </c>
      <c r="D2672" s="5">
        <v>3</v>
      </c>
      <c r="E2672" s="14">
        <v>45403.25</v>
      </c>
      <c r="F2672" s="5">
        <v>1713679200</v>
      </c>
      <c r="G2672" s="5">
        <v>0.52903946349999997</v>
      </c>
      <c r="H2672" s="5">
        <v>0.53347936981213095</v>
      </c>
      <c r="I2672" s="5">
        <v>0.52862497467908853</v>
      </c>
      <c r="J2672" s="5">
        <v>0.53194513108726971</v>
      </c>
      <c r="K2672" s="5">
        <v>1106999380.5999999</v>
      </c>
      <c r="L2672" s="5">
        <v>29325679741.919998</v>
      </c>
      <c r="M2672" s="5">
        <v>55129144019</v>
      </c>
      <c r="N2672" s="5">
        <v>82</v>
      </c>
      <c r="O2672" s="5">
        <v>1167</v>
      </c>
      <c r="P2672" s="5">
        <v>36</v>
      </c>
      <c r="Q2672" s="5">
        <v>2994</v>
      </c>
      <c r="R2672" s="5">
        <v>43</v>
      </c>
      <c r="S2672" s="5">
        <v>159304</v>
      </c>
      <c r="T2672" s="5">
        <v>1.328953792889165</v>
      </c>
      <c r="U2672" s="5">
        <v>59</v>
      </c>
      <c r="V2672" s="5">
        <v>2.1600000000000001E-2</v>
      </c>
      <c r="W2672" s="5">
        <v>102</v>
      </c>
      <c r="X2672" s="37">
        <f t="shared" si="41"/>
        <v>5.3346843515615916E-3</v>
      </c>
    </row>
    <row r="2673" spans="1:24" x14ac:dyDescent="0.25">
      <c r="A2673" s="28" t="s">
        <v>459</v>
      </c>
      <c r="B2673" s="17">
        <v>45403</v>
      </c>
      <c r="C2673" s="18">
        <v>0.29166666666666669</v>
      </c>
      <c r="D2673" s="6">
        <v>3</v>
      </c>
      <c r="E2673" s="19">
        <v>45403.291666666664</v>
      </c>
      <c r="F2673" s="6">
        <v>1713682800</v>
      </c>
      <c r="G2673" s="6">
        <v>0.53170865509999998</v>
      </c>
      <c r="H2673" s="6">
        <v>0.534853076494192</v>
      </c>
      <c r="I2673" s="6">
        <v>0.53124780969999996</v>
      </c>
      <c r="J2673" s="6">
        <v>0.53441329294776452</v>
      </c>
      <c r="K2673" s="6">
        <v>1112984199.21</v>
      </c>
      <c r="L2673" s="6">
        <v>29461747392.59</v>
      </c>
      <c r="M2673" s="6">
        <v>55129144019</v>
      </c>
      <c r="N2673" s="6">
        <v>82</v>
      </c>
      <c r="O2673" s="6">
        <v>1200</v>
      </c>
      <c r="P2673" s="6">
        <v>26</v>
      </c>
      <c r="Q2673" s="6">
        <v>3095</v>
      </c>
      <c r="R2673" s="6">
        <v>152</v>
      </c>
      <c r="S2673" s="6">
        <v>165800</v>
      </c>
      <c r="T2673" s="6">
        <v>1.3497483667826708</v>
      </c>
      <c r="U2673" s="6">
        <v>45</v>
      </c>
      <c r="V2673" s="6">
        <v>2.1700000000000001E-2</v>
      </c>
      <c r="W2673" s="6">
        <v>102</v>
      </c>
      <c r="X2673" s="37">
        <f t="shared" si="41"/>
        <v>4.6398805370209129E-3</v>
      </c>
    </row>
    <row r="2674" spans="1:24" x14ac:dyDescent="0.25">
      <c r="A2674" s="27" t="s">
        <v>459</v>
      </c>
      <c r="B2674" s="12">
        <v>45403</v>
      </c>
      <c r="C2674" s="13">
        <v>0.33333333333333331</v>
      </c>
      <c r="D2674" s="5">
        <v>3</v>
      </c>
      <c r="E2674" s="14">
        <v>45403.333333333336</v>
      </c>
      <c r="F2674" s="5">
        <v>1713686400</v>
      </c>
      <c r="G2674" s="5">
        <v>0.53436894970000004</v>
      </c>
      <c r="H2674" s="5">
        <v>0.53661026180000004</v>
      </c>
      <c r="I2674" s="5">
        <v>0.5325142236</v>
      </c>
      <c r="J2674" s="5">
        <v>0.53296434964544259</v>
      </c>
      <c r="K2674" s="5">
        <v>1122284058.52</v>
      </c>
      <c r="L2674" s="5">
        <v>29381868388.599998</v>
      </c>
      <c r="M2674" s="5">
        <v>55129144019</v>
      </c>
      <c r="N2674" s="5">
        <v>83</v>
      </c>
      <c r="O2674" s="5">
        <v>1238</v>
      </c>
      <c r="P2674" s="5">
        <v>45</v>
      </c>
      <c r="Q2674" s="5">
        <v>3230</v>
      </c>
      <c r="R2674" s="5">
        <v>63</v>
      </c>
      <c r="S2674" s="5">
        <v>173304</v>
      </c>
      <c r="T2674" s="5">
        <v>1.3623173735533285</v>
      </c>
      <c r="U2674" s="5">
        <v>47</v>
      </c>
      <c r="V2674" s="5">
        <v>2.1899999999999999E-2</v>
      </c>
      <c r="W2674" s="5">
        <v>285</v>
      </c>
      <c r="X2674" s="37">
        <f t="shared" si="41"/>
        <v>-2.7112785580795107E-3</v>
      </c>
    </row>
    <row r="2675" spans="1:24" x14ac:dyDescent="0.25">
      <c r="A2675" s="28" t="s">
        <v>459</v>
      </c>
      <c r="B2675" s="17">
        <v>45403</v>
      </c>
      <c r="C2675" s="18">
        <v>0.375</v>
      </c>
      <c r="D2675" s="6">
        <v>3</v>
      </c>
      <c r="E2675" s="19">
        <v>45403.375</v>
      </c>
      <c r="F2675" s="6">
        <v>1713690000</v>
      </c>
      <c r="G2675" s="6">
        <v>0.53252698759999995</v>
      </c>
      <c r="H2675" s="6">
        <v>0.53343472780000001</v>
      </c>
      <c r="I2675" s="6">
        <v>0.53123708729999997</v>
      </c>
      <c r="J2675" s="6">
        <v>0.531246807870978</v>
      </c>
      <c r="K2675" s="6">
        <v>1033860174.29</v>
      </c>
      <c r="L2675" s="6">
        <v>29287181780.75</v>
      </c>
      <c r="M2675" s="6">
        <v>55129144019</v>
      </c>
      <c r="N2675" s="6">
        <v>83</v>
      </c>
      <c r="O2675" s="6">
        <v>1248</v>
      </c>
      <c r="P2675" s="6">
        <v>48</v>
      </c>
      <c r="Q2675" s="6">
        <v>3308</v>
      </c>
      <c r="R2675" s="6">
        <v>151</v>
      </c>
      <c r="S2675" s="6">
        <v>170461</v>
      </c>
      <c r="T2675" s="6">
        <v>1.3983589995054173</v>
      </c>
      <c r="U2675" s="6">
        <v>47</v>
      </c>
      <c r="V2675" s="6">
        <v>2.18E-2</v>
      </c>
      <c r="W2675" s="6">
        <v>300</v>
      </c>
      <c r="X2675" s="37">
        <f t="shared" si="41"/>
        <v>-3.2226203790313157E-3</v>
      </c>
    </row>
    <row r="2676" spans="1:24" x14ac:dyDescent="0.25">
      <c r="A2676" s="27" t="s">
        <v>459</v>
      </c>
      <c r="B2676" s="12">
        <v>45403</v>
      </c>
      <c r="C2676" s="13">
        <v>0.41666666666666669</v>
      </c>
      <c r="D2676" s="5">
        <v>3</v>
      </c>
      <c r="E2676" s="14">
        <v>45403.416666666664</v>
      </c>
      <c r="F2676" s="5">
        <v>1713693600</v>
      </c>
      <c r="G2676" s="5">
        <v>0.53141127488257733</v>
      </c>
      <c r="H2676" s="5">
        <v>0.53176219619999998</v>
      </c>
      <c r="I2676" s="5">
        <v>0.52874219390376231</v>
      </c>
      <c r="J2676" s="5">
        <v>0.53125287467340632</v>
      </c>
      <c r="K2676" s="5">
        <v>995198821.32000005</v>
      </c>
      <c r="L2676" s="5">
        <v>29287516238.380001</v>
      </c>
      <c r="M2676" s="5">
        <v>55129144019</v>
      </c>
      <c r="N2676" s="5">
        <v>82</v>
      </c>
      <c r="O2676" s="5">
        <v>1258</v>
      </c>
      <c r="P2676" s="5">
        <v>46</v>
      </c>
      <c r="Q2676" s="5">
        <v>3343</v>
      </c>
      <c r="R2676" s="5">
        <v>190</v>
      </c>
      <c r="S2676" s="5">
        <v>177647</v>
      </c>
      <c r="T2676" s="5">
        <v>1.4054131317632617</v>
      </c>
      <c r="U2676" s="5">
        <v>44</v>
      </c>
      <c r="V2676" s="5">
        <v>2.1600000000000001E-2</v>
      </c>
      <c r="W2676" s="5">
        <v>190</v>
      </c>
      <c r="X2676" s="37">
        <f t="shared" si="41"/>
        <v>1.1419932013589928E-5</v>
      </c>
    </row>
    <row r="2677" spans="1:24" x14ac:dyDescent="0.25">
      <c r="A2677" s="28" t="s">
        <v>459</v>
      </c>
      <c r="B2677" s="17">
        <v>45403</v>
      </c>
      <c r="C2677" s="18">
        <v>0.45833333333333331</v>
      </c>
      <c r="D2677" s="6">
        <v>3</v>
      </c>
      <c r="E2677" s="19">
        <v>45403.458333333336</v>
      </c>
      <c r="F2677" s="6">
        <v>1713697200</v>
      </c>
      <c r="G2677" s="6">
        <v>0.53110400619999998</v>
      </c>
      <c r="H2677" s="6">
        <v>0.53290214474318354</v>
      </c>
      <c r="I2677" s="6">
        <v>0.53037906907295573</v>
      </c>
      <c r="J2677" s="6">
        <v>0.53111371923572215</v>
      </c>
      <c r="K2677" s="6">
        <v>968887143.75</v>
      </c>
      <c r="L2677" s="6">
        <v>29279844718.209999</v>
      </c>
      <c r="M2677" s="6">
        <v>55129144019</v>
      </c>
      <c r="N2677" s="6">
        <v>84</v>
      </c>
      <c r="O2677" s="6">
        <v>1287</v>
      </c>
      <c r="P2677" s="6">
        <v>53</v>
      </c>
      <c r="Q2677" s="6">
        <v>3373</v>
      </c>
      <c r="R2677" s="6">
        <v>103</v>
      </c>
      <c r="S2677" s="6">
        <v>229291</v>
      </c>
      <c r="T2677" s="6">
        <v>1.4138289489126972</v>
      </c>
      <c r="U2677" s="6">
        <v>46</v>
      </c>
      <c r="V2677" s="6">
        <v>2.1499999999999998E-2</v>
      </c>
      <c r="W2677" s="6">
        <v>369</v>
      </c>
      <c r="X2677" s="37">
        <f t="shared" si="41"/>
        <v>-2.6193823001841032E-4</v>
      </c>
    </row>
    <row r="2678" spans="1:24" x14ac:dyDescent="0.25">
      <c r="A2678" s="27" t="s">
        <v>459</v>
      </c>
      <c r="B2678" s="12">
        <v>45403</v>
      </c>
      <c r="C2678" s="13">
        <v>0.5</v>
      </c>
      <c r="D2678" s="5">
        <v>3</v>
      </c>
      <c r="E2678" s="14">
        <v>45403.5</v>
      </c>
      <c r="F2678" s="5">
        <v>1713700800</v>
      </c>
      <c r="G2678" s="5">
        <v>0.53099077910000003</v>
      </c>
      <c r="H2678" s="5">
        <v>0.53099077910000003</v>
      </c>
      <c r="I2678" s="5">
        <v>0.52773279456923783</v>
      </c>
      <c r="J2678" s="5">
        <v>0.52849847013858953</v>
      </c>
      <c r="K2678" s="5">
        <v>949221032.24000001</v>
      </c>
      <c r="L2678" s="5">
        <v>29135668274.09</v>
      </c>
      <c r="M2678" s="5">
        <v>55129144019</v>
      </c>
      <c r="N2678" s="5">
        <v>83</v>
      </c>
      <c r="O2678" s="5">
        <v>1256</v>
      </c>
      <c r="P2678" s="5">
        <v>82</v>
      </c>
      <c r="Q2678" s="5">
        <v>3452</v>
      </c>
      <c r="R2678" s="5">
        <v>224</v>
      </c>
      <c r="S2678" s="5">
        <v>211097</v>
      </c>
      <c r="T2678" s="5">
        <v>1.4385491157006884</v>
      </c>
      <c r="U2678" s="5">
        <v>43</v>
      </c>
      <c r="V2678" s="5">
        <v>2.1299999999999999E-2</v>
      </c>
      <c r="W2678" s="5">
        <v>167</v>
      </c>
      <c r="X2678" s="37">
        <f t="shared" si="41"/>
        <v>-4.9240849980226598E-3</v>
      </c>
    </row>
    <row r="2679" spans="1:24" x14ac:dyDescent="0.25">
      <c r="A2679" s="28" t="s">
        <v>459</v>
      </c>
      <c r="B2679" s="17">
        <v>45403</v>
      </c>
      <c r="C2679" s="18">
        <v>0.54166666666666663</v>
      </c>
      <c r="D2679" s="6">
        <v>3</v>
      </c>
      <c r="E2679" s="19">
        <v>45403.541666666664</v>
      </c>
      <c r="F2679" s="6">
        <v>1713704400</v>
      </c>
      <c r="G2679" s="6">
        <v>0.52802913510000005</v>
      </c>
      <c r="H2679" s="6">
        <v>0.52901886649999996</v>
      </c>
      <c r="I2679" s="6">
        <v>0.52529796200000001</v>
      </c>
      <c r="J2679" s="6">
        <v>0.52532568392531931</v>
      </c>
      <c r="K2679" s="6">
        <v>958941712.59000003</v>
      </c>
      <c r="L2679" s="6">
        <v>28960755286</v>
      </c>
      <c r="M2679" s="6">
        <v>55129144019</v>
      </c>
      <c r="N2679" s="6">
        <v>84</v>
      </c>
      <c r="O2679" s="6">
        <v>1332</v>
      </c>
      <c r="P2679" s="6">
        <v>71</v>
      </c>
      <c r="Q2679" s="6">
        <v>3608</v>
      </c>
      <c r="R2679" s="6">
        <v>182</v>
      </c>
      <c r="S2679" s="6">
        <v>209549</v>
      </c>
      <c r="T2679" s="6">
        <v>1.4857825272304239</v>
      </c>
      <c r="U2679" s="6">
        <v>53</v>
      </c>
      <c r="V2679" s="6">
        <v>2.0799999999999999E-2</v>
      </c>
      <c r="W2679" s="6">
        <v>156</v>
      </c>
      <c r="X2679" s="37">
        <f t="shared" si="41"/>
        <v>-6.0033971573053568E-3</v>
      </c>
    </row>
    <row r="2680" spans="1:24" x14ac:dyDescent="0.25">
      <c r="A2680" s="27" t="s">
        <v>459</v>
      </c>
      <c r="B2680" s="12">
        <v>45403</v>
      </c>
      <c r="C2680" s="13">
        <v>0.58333333333333337</v>
      </c>
      <c r="D2680" s="5">
        <v>3</v>
      </c>
      <c r="E2680" s="14">
        <v>45403.583333333336</v>
      </c>
      <c r="F2680" s="5">
        <v>1713708000</v>
      </c>
      <c r="G2680" s="5">
        <v>0.52537238610000003</v>
      </c>
      <c r="H2680" s="5">
        <v>0.52640341560000004</v>
      </c>
      <c r="I2680" s="5">
        <v>0.52453245150000005</v>
      </c>
      <c r="J2680" s="5">
        <v>0.52549600657556739</v>
      </c>
      <c r="K2680" s="5">
        <v>964531623.63999999</v>
      </c>
      <c r="L2680" s="5">
        <v>28970145027.91</v>
      </c>
      <c r="M2680" s="5">
        <v>55129144019</v>
      </c>
      <c r="N2680" s="5">
        <v>84</v>
      </c>
      <c r="O2680" s="5">
        <v>1277</v>
      </c>
      <c r="P2680" s="5">
        <v>110</v>
      </c>
      <c r="Q2680" s="5">
        <v>3643</v>
      </c>
      <c r="R2680" s="5">
        <v>231</v>
      </c>
      <c r="S2680" s="5">
        <v>226730</v>
      </c>
      <c r="T2680" s="5">
        <v>1.4957238638369854</v>
      </c>
      <c r="U2680" s="5">
        <v>46</v>
      </c>
      <c r="V2680" s="5">
        <v>2.0199999999999999E-2</v>
      </c>
      <c r="W2680" s="5">
        <v>267</v>
      </c>
      <c r="X2680" s="37">
        <f t="shared" si="41"/>
        <v>3.2422296388667782E-4</v>
      </c>
    </row>
    <row r="2681" spans="1:24" x14ac:dyDescent="0.25">
      <c r="A2681" s="28" t="s">
        <v>459</v>
      </c>
      <c r="B2681" s="17">
        <v>45403</v>
      </c>
      <c r="C2681" s="18">
        <v>0.625</v>
      </c>
      <c r="D2681" s="6">
        <v>3</v>
      </c>
      <c r="E2681" s="19">
        <v>45403.625</v>
      </c>
      <c r="F2681" s="6">
        <v>1713711600</v>
      </c>
      <c r="G2681" s="6">
        <v>0.52516915620000004</v>
      </c>
      <c r="H2681" s="6">
        <v>0.52852974249999995</v>
      </c>
      <c r="I2681" s="6">
        <v>0.52500342099999997</v>
      </c>
      <c r="J2681" s="6">
        <v>0.52793513428646399</v>
      </c>
      <c r="K2681" s="6">
        <v>953399798.84000003</v>
      </c>
      <c r="L2681" s="6">
        <v>29104612050.77</v>
      </c>
      <c r="M2681" s="6">
        <v>55129144019</v>
      </c>
      <c r="N2681" s="6">
        <v>84</v>
      </c>
      <c r="O2681" s="6">
        <v>1313</v>
      </c>
      <c r="P2681" s="6">
        <v>68</v>
      </c>
      <c r="Q2681" s="6">
        <v>3797</v>
      </c>
      <c r="R2681" s="6">
        <v>249</v>
      </c>
      <c r="S2681" s="6">
        <v>249083</v>
      </c>
      <c r="T2681" s="6">
        <v>1.5319131767933512</v>
      </c>
      <c r="U2681" s="6">
        <v>47</v>
      </c>
      <c r="V2681" s="6">
        <v>1.95E-2</v>
      </c>
      <c r="W2681" s="6">
        <v>191</v>
      </c>
      <c r="X2681" s="37">
        <f t="shared" si="41"/>
        <v>4.6415723057371405E-3</v>
      </c>
    </row>
    <row r="2682" spans="1:24" x14ac:dyDescent="0.25">
      <c r="A2682" s="27" t="s">
        <v>459</v>
      </c>
      <c r="B2682" s="12">
        <v>45403</v>
      </c>
      <c r="C2682" s="13">
        <v>0.66666666666666663</v>
      </c>
      <c r="D2682" s="5">
        <v>3</v>
      </c>
      <c r="E2682" s="14">
        <v>45403.666666666664</v>
      </c>
      <c r="F2682" s="5">
        <v>1713715200</v>
      </c>
      <c r="G2682" s="5">
        <v>0.52774732869999996</v>
      </c>
      <c r="H2682" s="5">
        <v>0.52784149950000003</v>
      </c>
      <c r="I2682" s="5">
        <v>0.52044290640000002</v>
      </c>
      <c r="J2682" s="5">
        <v>0.52207992967623396</v>
      </c>
      <c r="K2682" s="5">
        <v>977318392.49000001</v>
      </c>
      <c r="L2682" s="5">
        <v>28781819632.549999</v>
      </c>
      <c r="M2682" s="5">
        <v>55129144019</v>
      </c>
      <c r="N2682" s="5">
        <v>84</v>
      </c>
      <c r="O2682" s="5">
        <v>1313</v>
      </c>
      <c r="P2682" s="5">
        <v>81</v>
      </c>
      <c r="Q2682" s="5">
        <v>3871</v>
      </c>
      <c r="R2682" s="5">
        <v>203</v>
      </c>
      <c r="S2682" s="5">
        <v>207876</v>
      </c>
      <c r="T2682" s="5">
        <v>1.5450688315990724</v>
      </c>
      <c r="U2682" s="5">
        <v>63</v>
      </c>
      <c r="V2682" s="5">
        <v>1.89E-2</v>
      </c>
      <c r="W2682" s="5">
        <v>62</v>
      </c>
      <c r="X2682" s="37">
        <f t="shared" si="41"/>
        <v>-1.1090765190582941E-2</v>
      </c>
    </row>
    <row r="2683" spans="1:24" x14ac:dyDescent="0.25">
      <c r="A2683" s="28" t="s">
        <v>459</v>
      </c>
      <c r="B2683" s="17">
        <v>45403</v>
      </c>
      <c r="C2683" s="18">
        <v>0.70833333333333337</v>
      </c>
      <c r="D2683" s="6">
        <v>3</v>
      </c>
      <c r="E2683" s="19">
        <v>45403.708333333336</v>
      </c>
      <c r="F2683" s="6">
        <v>1713718800</v>
      </c>
      <c r="G2683" s="6">
        <v>0.52246933380000005</v>
      </c>
      <c r="H2683" s="6">
        <v>0.52473760899999999</v>
      </c>
      <c r="I2683" s="6">
        <v>0.52110526040000005</v>
      </c>
      <c r="J2683" s="6">
        <v>0.52466776711074137</v>
      </c>
      <c r="K2683" s="6">
        <v>941336331.08000004</v>
      </c>
      <c r="L2683" s="6">
        <v>28924484895.18</v>
      </c>
      <c r="M2683" s="6">
        <v>55129144019</v>
      </c>
      <c r="N2683" s="6">
        <v>84</v>
      </c>
      <c r="O2683" s="6">
        <v>1287</v>
      </c>
      <c r="P2683" s="6">
        <v>68</v>
      </c>
      <c r="Q2683" s="6">
        <v>3698</v>
      </c>
      <c r="R2683" s="6">
        <v>245</v>
      </c>
      <c r="S2683" s="6">
        <v>205064</v>
      </c>
      <c r="T2683" s="6">
        <v>1.5269571105908391</v>
      </c>
      <c r="U2683" s="6">
        <v>46</v>
      </c>
      <c r="V2683" s="6">
        <v>1.8200000000000001E-2</v>
      </c>
      <c r="W2683" s="6">
        <v>136</v>
      </c>
      <c r="X2683" s="37">
        <f t="shared" si="41"/>
        <v>4.9567839853799089E-3</v>
      </c>
    </row>
    <row r="2684" spans="1:24" x14ac:dyDescent="0.25">
      <c r="A2684" s="27" t="s">
        <v>459</v>
      </c>
      <c r="B2684" s="12">
        <v>45403</v>
      </c>
      <c r="C2684" s="13">
        <v>0.75</v>
      </c>
      <c r="D2684" s="5">
        <v>3</v>
      </c>
      <c r="E2684" s="14">
        <v>45403.75</v>
      </c>
      <c r="F2684" s="5">
        <v>1713722400</v>
      </c>
      <c r="G2684" s="5">
        <v>0.524599959</v>
      </c>
      <c r="H2684" s="5">
        <v>0.52461619380000002</v>
      </c>
      <c r="I2684" s="5">
        <v>0.5227720521</v>
      </c>
      <c r="J2684" s="5">
        <v>0.52414562037640433</v>
      </c>
      <c r="K2684" s="5">
        <v>911703499.28999996</v>
      </c>
      <c r="L2684" s="5">
        <v>28895699392.66</v>
      </c>
      <c r="M2684" s="5">
        <v>55129144019</v>
      </c>
      <c r="N2684" s="5">
        <v>84</v>
      </c>
      <c r="O2684" s="5">
        <v>1256</v>
      </c>
      <c r="P2684" s="5">
        <v>81</v>
      </c>
      <c r="Q2684" s="5">
        <v>3734</v>
      </c>
      <c r="R2684" s="5">
        <v>188</v>
      </c>
      <c r="S2684" s="5">
        <v>229504</v>
      </c>
      <c r="T2684" s="5">
        <v>1.5317214843012905</v>
      </c>
      <c r="U2684" s="5">
        <v>62</v>
      </c>
      <c r="V2684" s="5">
        <v>1.77E-2</v>
      </c>
      <c r="W2684" s="5">
        <v>57</v>
      </c>
      <c r="X2684" s="37">
        <f t="shared" si="41"/>
        <v>-9.9519499208500228E-4</v>
      </c>
    </row>
    <row r="2685" spans="1:24" x14ac:dyDescent="0.25">
      <c r="A2685" s="28" t="s">
        <v>459</v>
      </c>
      <c r="B2685" s="17">
        <v>45403</v>
      </c>
      <c r="C2685" s="18">
        <v>0.79166666666666663</v>
      </c>
      <c r="D2685" s="6">
        <v>3</v>
      </c>
      <c r="E2685" s="19">
        <v>45403.791666666664</v>
      </c>
      <c r="F2685" s="6">
        <v>1713726000</v>
      </c>
      <c r="G2685" s="6">
        <v>0.52409615040000002</v>
      </c>
      <c r="H2685" s="6">
        <v>0.52524264919775898</v>
      </c>
      <c r="I2685" s="6">
        <v>0.52369191605378607</v>
      </c>
      <c r="J2685" s="6">
        <v>0.52506849498473329</v>
      </c>
      <c r="K2685" s="6">
        <v>894819485.07000005</v>
      </c>
      <c r="L2685" s="6">
        <v>28946576679.849998</v>
      </c>
      <c r="M2685" s="6">
        <v>55129144019</v>
      </c>
      <c r="N2685" s="6">
        <v>84</v>
      </c>
      <c r="O2685" s="6">
        <v>1214</v>
      </c>
      <c r="P2685" s="6">
        <v>50</v>
      </c>
      <c r="Q2685" s="6">
        <v>3597</v>
      </c>
      <c r="R2685" s="6">
        <v>138</v>
      </c>
      <c r="S2685" s="6">
        <v>253358</v>
      </c>
      <c r="T2685" s="6">
        <v>1.4889477605762067</v>
      </c>
      <c r="U2685" s="6">
        <v>62</v>
      </c>
      <c r="V2685" s="6">
        <v>1.7100000000000001E-2</v>
      </c>
      <c r="W2685" s="6">
        <v>82</v>
      </c>
      <c r="X2685" s="37">
        <f t="shared" si="41"/>
        <v>1.7607217774064932E-3</v>
      </c>
    </row>
    <row r="2686" spans="1:24" x14ac:dyDescent="0.25">
      <c r="A2686" s="27" t="s">
        <v>459</v>
      </c>
      <c r="B2686" s="12">
        <v>45403</v>
      </c>
      <c r="C2686" s="13">
        <v>0.83333333333333337</v>
      </c>
      <c r="D2686" s="5">
        <v>3</v>
      </c>
      <c r="E2686" s="14">
        <v>45403.833333333336</v>
      </c>
      <c r="F2686" s="5">
        <v>1713729600</v>
      </c>
      <c r="G2686" s="5">
        <v>0.524258153</v>
      </c>
      <c r="H2686" s="5">
        <v>0.52617056653067096</v>
      </c>
      <c r="I2686" s="5">
        <v>0.52322828370945851</v>
      </c>
      <c r="J2686" s="5">
        <v>0.5257353543731047</v>
      </c>
      <c r="K2686" s="5">
        <v>896254104.5</v>
      </c>
      <c r="L2686" s="5">
        <v>28983340067.110001</v>
      </c>
      <c r="M2686" s="5">
        <v>55129144019</v>
      </c>
      <c r="N2686" s="5">
        <v>84</v>
      </c>
      <c r="O2686" s="5">
        <v>1253</v>
      </c>
      <c r="P2686" s="5">
        <v>51</v>
      </c>
      <c r="Q2686" s="5">
        <v>3624</v>
      </c>
      <c r="R2686" s="5">
        <v>136</v>
      </c>
      <c r="S2686" s="5">
        <v>217209</v>
      </c>
      <c r="T2686" s="5">
        <v>1.4875015392193081</v>
      </c>
      <c r="U2686" s="5">
        <v>46</v>
      </c>
      <c r="V2686" s="5">
        <v>1.67E-2</v>
      </c>
      <c r="W2686" s="5">
        <v>43</v>
      </c>
      <c r="X2686" s="37">
        <f t="shared" si="41"/>
        <v>1.2700426606071513E-3</v>
      </c>
    </row>
    <row r="2687" spans="1:24" x14ac:dyDescent="0.25">
      <c r="A2687" s="28" t="s">
        <v>459</v>
      </c>
      <c r="B2687" s="17">
        <v>45403</v>
      </c>
      <c r="C2687" s="18">
        <v>0.875</v>
      </c>
      <c r="D2687" s="6">
        <v>3</v>
      </c>
      <c r="E2687" s="19">
        <v>45403.875</v>
      </c>
      <c r="F2687" s="6">
        <v>1713733200</v>
      </c>
      <c r="G2687" s="6">
        <v>0.52609324069999996</v>
      </c>
      <c r="H2687" s="6">
        <v>0.52903586041999284</v>
      </c>
      <c r="I2687" s="6">
        <v>0.52601178024322592</v>
      </c>
      <c r="J2687" s="6">
        <v>0.52691130292292376</v>
      </c>
      <c r="K2687" s="6">
        <v>901684028.72000003</v>
      </c>
      <c r="L2687" s="6">
        <v>29048169104.080002</v>
      </c>
      <c r="M2687" s="6">
        <v>55129144019</v>
      </c>
      <c r="N2687" s="6">
        <v>83</v>
      </c>
      <c r="O2687" s="6">
        <v>1248</v>
      </c>
      <c r="P2687" s="6">
        <v>75</v>
      </c>
      <c r="Q2687" s="6">
        <v>3542</v>
      </c>
      <c r="R2687" s="6">
        <v>179</v>
      </c>
      <c r="S2687" s="6">
        <v>226032</v>
      </c>
      <c r="T2687" s="6">
        <v>1.4563066878273812</v>
      </c>
      <c r="U2687" s="6">
        <v>62</v>
      </c>
      <c r="V2687" s="6">
        <v>1.6E-2</v>
      </c>
      <c r="W2687" s="6">
        <v>70</v>
      </c>
      <c r="X2687" s="37">
        <f t="shared" si="41"/>
        <v>2.2367690132258922E-3</v>
      </c>
    </row>
    <row r="2688" spans="1:24" x14ac:dyDescent="0.25">
      <c r="A2688" s="27" t="s">
        <v>459</v>
      </c>
      <c r="B2688" s="12">
        <v>45403</v>
      </c>
      <c r="C2688" s="13">
        <v>0.91666666666666663</v>
      </c>
      <c r="D2688" s="5">
        <v>3</v>
      </c>
      <c r="E2688" s="14">
        <v>45403.916666666664</v>
      </c>
      <c r="F2688" s="5">
        <v>1713736800</v>
      </c>
      <c r="G2688" s="5">
        <v>0.52723149030000005</v>
      </c>
      <c r="H2688" s="5">
        <v>0.52811279409591694</v>
      </c>
      <c r="I2688" s="5">
        <v>0.5257297980032839</v>
      </c>
      <c r="J2688" s="5">
        <v>0.52623205153559294</v>
      </c>
      <c r="K2688" s="5">
        <v>900779792.64999998</v>
      </c>
      <c r="L2688" s="5">
        <v>29010722556.52</v>
      </c>
      <c r="M2688" s="5">
        <v>55129144019</v>
      </c>
      <c r="N2688" s="5">
        <v>83</v>
      </c>
      <c r="O2688" s="5">
        <v>1224</v>
      </c>
      <c r="P2688" s="5">
        <v>61</v>
      </c>
      <c r="Q2688" s="5">
        <v>3478</v>
      </c>
      <c r="R2688" s="5">
        <v>159</v>
      </c>
      <c r="S2688" s="5">
        <v>206856</v>
      </c>
      <c r="T2688" s="5">
        <v>1.4595905760304844</v>
      </c>
      <c r="U2688" s="5">
        <v>47</v>
      </c>
      <c r="V2688" s="5">
        <v>1.55E-2</v>
      </c>
      <c r="W2688" s="5">
        <v>80</v>
      </c>
      <c r="X2688" s="37">
        <f t="shared" si="41"/>
        <v>-1.2891190292613208E-3</v>
      </c>
    </row>
    <row r="2689" spans="1:24" x14ac:dyDescent="0.25">
      <c r="A2689" s="28" t="s">
        <v>459</v>
      </c>
      <c r="B2689" s="17">
        <v>45403</v>
      </c>
      <c r="C2689" s="18">
        <v>0.95833333333333337</v>
      </c>
      <c r="D2689" s="6">
        <v>3</v>
      </c>
      <c r="E2689" s="19">
        <v>45403.958333333336</v>
      </c>
      <c r="F2689" s="6">
        <v>1713740400</v>
      </c>
      <c r="G2689" s="6">
        <v>0.52608931029999995</v>
      </c>
      <c r="H2689" s="6">
        <v>0.52608931029999995</v>
      </c>
      <c r="I2689" s="6">
        <v>0.52445968622252026</v>
      </c>
      <c r="J2689" s="6">
        <v>0.52470715832992654</v>
      </c>
      <c r="K2689" s="6">
        <v>896875432.54999995</v>
      </c>
      <c r="L2689" s="6">
        <v>28926656499.369999</v>
      </c>
      <c r="M2689" s="6">
        <v>55129144019</v>
      </c>
      <c r="N2689" s="6">
        <v>82</v>
      </c>
      <c r="O2689" s="6">
        <v>1210</v>
      </c>
      <c r="P2689" s="6">
        <v>51</v>
      </c>
      <c r="Q2689" s="6">
        <v>3435</v>
      </c>
      <c r="R2689" s="6">
        <v>130</v>
      </c>
      <c r="S2689" s="6">
        <v>193493</v>
      </c>
      <c r="T2689" s="6">
        <v>1.4557120275292732</v>
      </c>
      <c r="U2689" s="6">
        <v>47</v>
      </c>
      <c r="V2689" s="6">
        <v>1.49E-2</v>
      </c>
      <c r="W2689" s="6">
        <v>82</v>
      </c>
      <c r="X2689" s="37">
        <f t="shared" si="41"/>
        <v>-2.8977581301188327E-3</v>
      </c>
    </row>
    <row r="2690" spans="1:24" x14ac:dyDescent="0.25">
      <c r="A2690" s="27" t="s">
        <v>459</v>
      </c>
      <c r="B2690" s="12">
        <v>45404</v>
      </c>
      <c r="C2690" s="13">
        <v>0</v>
      </c>
      <c r="D2690" s="5">
        <v>3</v>
      </c>
      <c r="E2690" s="14">
        <v>45404</v>
      </c>
      <c r="F2690" s="5">
        <v>1713744000</v>
      </c>
      <c r="G2690" s="5">
        <v>0.52467629940000005</v>
      </c>
      <c r="H2690" s="5">
        <v>0.52737131069736565</v>
      </c>
      <c r="I2690" s="5">
        <v>0.52328336872599757</v>
      </c>
      <c r="J2690" s="5">
        <v>0.52473892078691831</v>
      </c>
      <c r="K2690" s="5">
        <v>895422121.64999998</v>
      </c>
      <c r="L2690" s="5">
        <v>28928407536.439999</v>
      </c>
      <c r="M2690" s="5">
        <v>55129144019</v>
      </c>
      <c r="N2690" s="5">
        <v>83</v>
      </c>
      <c r="O2690" s="5">
        <v>1233</v>
      </c>
      <c r="P2690" s="5">
        <v>47</v>
      </c>
      <c r="Q2690" s="5">
        <v>3375</v>
      </c>
      <c r="R2690" s="5">
        <v>136</v>
      </c>
      <c r="S2690" s="5">
        <v>179016</v>
      </c>
      <c r="T2690" s="5">
        <v>1.4304847965956582</v>
      </c>
      <c r="U2690" s="5">
        <v>48</v>
      </c>
      <c r="V2690" s="5">
        <v>1.3899999999999999E-2</v>
      </c>
      <c r="W2690" s="5">
        <v>52</v>
      </c>
      <c r="X2690" s="37">
        <f t="shared" si="41"/>
        <v>6.0533683384100812E-5</v>
      </c>
    </row>
    <row r="2691" spans="1:24" x14ac:dyDescent="0.25">
      <c r="A2691" s="28" t="s">
        <v>459</v>
      </c>
      <c r="B2691" s="17">
        <v>45404</v>
      </c>
      <c r="C2691" s="18">
        <v>4.1666666666666664E-2</v>
      </c>
      <c r="D2691" s="6">
        <v>3</v>
      </c>
      <c r="E2691" s="19">
        <v>45404.041666666664</v>
      </c>
      <c r="F2691" s="6">
        <v>1713747600</v>
      </c>
      <c r="G2691" s="6">
        <v>0.52496599470000005</v>
      </c>
      <c r="H2691" s="6">
        <v>0.5291199008078068</v>
      </c>
      <c r="I2691" s="6">
        <v>0.5243402734</v>
      </c>
      <c r="J2691" s="6">
        <v>0.52460322671831927</v>
      </c>
      <c r="K2691" s="6">
        <v>929395037.45000005</v>
      </c>
      <c r="L2691" s="6">
        <v>28920926838.59</v>
      </c>
      <c r="M2691" s="6">
        <v>55129144019</v>
      </c>
      <c r="N2691" s="6">
        <v>84</v>
      </c>
      <c r="O2691" s="6">
        <v>1163</v>
      </c>
      <c r="P2691" s="6">
        <v>54</v>
      </c>
      <c r="Q2691" s="6">
        <v>3278</v>
      </c>
      <c r="R2691" s="6">
        <v>149</v>
      </c>
      <c r="S2691" s="6">
        <v>182901</v>
      </c>
      <c r="T2691" s="6">
        <v>1.4296742453648985</v>
      </c>
      <c r="U2691" s="6">
        <v>46</v>
      </c>
      <c r="V2691" s="6">
        <v>1.2500000000000001E-2</v>
      </c>
      <c r="W2691" s="6">
        <v>130</v>
      </c>
      <c r="X2691" s="37">
        <f t="shared" si="41"/>
        <v>-2.5859348949286431E-4</v>
      </c>
    </row>
    <row r="2692" spans="1:24" x14ac:dyDescent="0.25">
      <c r="A2692" s="27" t="s">
        <v>459</v>
      </c>
      <c r="B2692" s="12">
        <v>45404</v>
      </c>
      <c r="C2692" s="13">
        <v>8.3333333333333329E-2</v>
      </c>
      <c r="D2692" s="5">
        <v>3</v>
      </c>
      <c r="E2692" s="14">
        <v>45404.083333333336</v>
      </c>
      <c r="F2692" s="5">
        <v>1713751200</v>
      </c>
      <c r="G2692" s="5">
        <v>0.52450608799999998</v>
      </c>
      <c r="H2692" s="5">
        <v>0.5281807521721924</v>
      </c>
      <c r="I2692" s="5">
        <v>0.52353301514346906</v>
      </c>
      <c r="J2692" s="5">
        <v>0.52760555408402943</v>
      </c>
      <c r="K2692" s="5">
        <v>938786634.33000004</v>
      </c>
      <c r="L2692" s="5">
        <v>29086442576.32</v>
      </c>
      <c r="M2692" s="5">
        <v>55129144019</v>
      </c>
      <c r="N2692" s="5">
        <v>83</v>
      </c>
      <c r="O2692" s="5">
        <v>1192</v>
      </c>
      <c r="P2692" s="5">
        <v>54</v>
      </c>
      <c r="Q2692" s="5">
        <v>3344</v>
      </c>
      <c r="R2692" s="5">
        <v>146</v>
      </c>
      <c r="S2692" s="5">
        <v>193576</v>
      </c>
      <c r="T2692" s="5">
        <v>1.4619537893195182</v>
      </c>
      <c r="U2692" s="5">
        <v>46</v>
      </c>
      <c r="V2692" s="5">
        <v>1.1599999999999999E-2</v>
      </c>
      <c r="W2692" s="5">
        <v>65</v>
      </c>
      <c r="X2692" s="37">
        <f t="shared" ref="X2692:X2755" si="42">(J2692/J2691)-1</f>
        <v>5.7230440317559417E-3</v>
      </c>
    </row>
    <row r="2693" spans="1:24" x14ac:dyDescent="0.25">
      <c r="A2693" s="28" t="s">
        <v>459</v>
      </c>
      <c r="B2693" s="17">
        <v>45404</v>
      </c>
      <c r="C2693" s="18">
        <v>0.125</v>
      </c>
      <c r="D2693" s="6">
        <v>3</v>
      </c>
      <c r="E2693" s="19">
        <v>45404.125</v>
      </c>
      <c r="F2693" s="6">
        <v>1713754800</v>
      </c>
      <c r="G2693" s="6">
        <v>0.52816649660000003</v>
      </c>
      <c r="H2693" s="6">
        <v>0.53513875087795693</v>
      </c>
      <c r="I2693" s="6">
        <v>0.5277132699</v>
      </c>
      <c r="J2693" s="6">
        <v>0.53471763289150798</v>
      </c>
      <c r="K2693" s="6">
        <v>961878942.60000002</v>
      </c>
      <c r="L2693" s="6">
        <v>29478525393.169998</v>
      </c>
      <c r="M2693" s="6">
        <v>55129144019</v>
      </c>
      <c r="N2693" s="6">
        <v>85</v>
      </c>
      <c r="O2693" s="6">
        <v>1142</v>
      </c>
      <c r="P2693" s="6">
        <v>40</v>
      </c>
      <c r="Q2693" s="6">
        <v>3278</v>
      </c>
      <c r="R2693" s="6">
        <v>189</v>
      </c>
      <c r="S2693" s="6">
        <v>165661</v>
      </c>
      <c r="T2693" s="6">
        <v>1.4414937357906448</v>
      </c>
      <c r="U2693" s="6">
        <v>44</v>
      </c>
      <c r="V2693" s="6">
        <v>1.09E-2</v>
      </c>
      <c r="W2693" s="6">
        <v>23</v>
      </c>
      <c r="X2693" s="37">
        <f t="shared" si="42"/>
        <v>1.3479916487660448E-2</v>
      </c>
    </row>
    <row r="2694" spans="1:24" x14ac:dyDescent="0.25">
      <c r="A2694" s="27" t="s">
        <v>459</v>
      </c>
      <c r="B2694" s="12">
        <v>45404</v>
      </c>
      <c r="C2694" s="13">
        <v>0.16666666666666666</v>
      </c>
      <c r="D2694" s="5">
        <v>3</v>
      </c>
      <c r="E2694" s="14">
        <v>45404.166666666664</v>
      </c>
      <c r="F2694" s="5">
        <v>1713758400</v>
      </c>
      <c r="G2694" s="5">
        <v>0.53427272290000005</v>
      </c>
      <c r="H2694" s="5">
        <v>0.53899798979269975</v>
      </c>
      <c r="I2694" s="5">
        <v>0.53347747027698322</v>
      </c>
      <c r="J2694" s="5">
        <v>0.53781631236439897</v>
      </c>
      <c r="K2694" s="5">
        <v>999080993.95000005</v>
      </c>
      <c r="L2694" s="5">
        <v>29649352940.099998</v>
      </c>
      <c r="M2694" s="5">
        <v>55129144019</v>
      </c>
      <c r="N2694" s="5">
        <v>84</v>
      </c>
      <c r="O2694" s="5">
        <v>1220</v>
      </c>
      <c r="P2694" s="5">
        <v>63</v>
      </c>
      <c r="Q2694" s="5">
        <v>3517</v>
      </c>
      <c r="R2694" s="5">
        <v>163</v>
      </c>
      <c r="S2694" s="5">
        <v>173431</v>
      </c>
      <c r="T2694" s="5">
        <v>1.5344944937957032</v>
      </c>
      <c r="U2694" s="5">
        <v>47</v>
      </c>
      <c r="V2694" s="5">
        <v>1.0999999999999999E-2</v>
      </c>
      <c r="W2694" s="5">
        <v>25</v>
      </c>
      <c r="X2694" s="37">
        <f t="shared" si="42"/>
        <v>5.7949827764884887E-3</v>
      </c>
    </row>
    <row r="2695" spans="1:24" x14ac:dyDescent="0.25">
      <c r="A2695" s="28" t="s">
        <v>459</v>
      </c>
      <c r="B2695" s="17">
        <v>45404</v>
      </c>
      <c r="C2695" s="18">
        <v>0.20833333333333334</v>
      </c>
      <c r="D2695" s="6">
        <v>3</v>
      </c>
      <c r="E2695" s="19">
        <v>45404.208333333336</v>
      </c>
      <c r="F2695" s="6">
        <v>1713762000</v>
      </c>
      <c r="G2695" s="6">
        <v>0.53712394760000004</v>
      </c>
      <c r="H2695" s="6">
        <v>0.5383877626531488</v>
      </c>
      <c r="I2695" s="6">
        <v>0.53537576469843007</v>
      </c>
      <c r="J2695" s="6">
        <v>0.53542826641277419</v>
      </c>
      <c r="K2695" s="6">
        <v>1029447107.4</v>
      </c>
      <c r="L2695" s="6">
        <v>29517702010.91</v>
      </c>
      <c r="M2695" s="6">
        <v>55129144019</v>
      </c>
      <c r="N2695" s="6">
        <v>84</v>
      </c>
      <c r="O2695" s="6">
        <v>1181</v>
      </c>
      <c r="P2695" s="6">
        <v>39</v>
      </c>
      <c r="Q2695" s="6">
        <v>3406</v>
      </c>
      <c r="R2695" s="6">
        <v>136</v>
      </c>
      <c r="S2695" s="6">
        <v>191634</v>
      </c>
      <c r="T2695" s="6">
        <v>1.4743503724834102</v>
      </c>
      <c r="U2695" s="6">
        <v>47</v>
      </c>
      <c r="V2695" s="6">
        <v>1.06E-2</v>
      </c>
      <c r="W2695" s="6">
        <v>138</v>
      </c>
      <c r="X2695" s="37">
        <f t="shared" si="42"/>
        <v>-4.4402631469585563E-3</v>
      </c>
    </row>
    <row r="2696" spans="1:24" x14ac:dyDescent="0.25">
      <c r="A2696" s="27" t="s">
        <v>459</v>
      </c>
      <c r="B2696" s="12">
        <v>45404</v>
      </c>
      <c r="C2696" s="13">
        <v>0.25</v>
      </c>
      <c r="D2696" s="5">
        <v>3</v>
      </c>
      <c r="E2696" s="14">
        <v>45404.25</v>
      </c>
      <c r="F2696" s="5">
        <v>1713765600</v>
      </c>
      <c r="G2696" s="5">
        <v>0.53568846059999997</v>
      </c>
      <c r="H2696" s="5">
        <v>0.53779869410000003</v>
      </c>
      <c r="I2696" s="5">
        <v>0.53568846059999997</v>
      </c>
      <c r="J2696" s="5">
        <v>0.53777639459773641</v>
      </c>
      <c r="K2696" s="5">
        <v>1078912817.25</v>
      </c>
      <c r="L2696" s="5">
        <v>29647152307.799999</v>
      </c>
      <c r="M2696" s="5">
        <v>55129144019</v>
      </c>
      <c r="N2696" s="5">
        <v>84</v>
      </c>
      <c r="O2696" s="5">
        <v>1234</v>
      </c>
      <c r="P2696" s="5">
        <v>54</v>
      </c>
      <c r="Q2696" s="5">
        <v>3479</v>
      </c>
      <c r="R2696" s="5">
        <v>91</v>
      </c>
      <c r="S2696" s="5">
        <v>185921</v>
      </c>
      <c r="T2696" s="5">
        <v>1.5073330300470094</v>
      </c>
      <c r="U2696" s="5">
        <v>43</v>
      </c>
      <c r="V2696" s="5">
        <v>1.06E-2</v>
      </c>
      <c r="W2696" s="5">
        <v>97</v>
      </c>
      <c r="X2696" s="37">
        <f t="shared" si="42"/>
        <v>4.3855140497046641E-3</v>
      </c>
    </row>
    <row r="2697" spans="1:24" x14ac:dyDescent="0.25">
      <c r="A2697" s="28" t="s">
        <v>459</v>
      </c>
      <c r="B2697" s="17">
        <v>45404</v>
      </c>
      <c r="C2697" s="18">
        <v>0.29166666666666669</v>
      </c>
      <c r="D2697" s="6">
        <v>3</v>
      </c>
      <c r="E2697" s="19">
        <v>45404.291666666664</v>
      </c>
      <c r="F2697" s="6">
        <v>1713769200</v>
      </c>
      <c r="G2697" s="6">
        <v>0.5372838284</v>
      </c>
      <c r="H2697" s="6">
        <v>0.53888100148545559</v>
      </c>
      <c r="I2697" s="6">
        <v>0.53281226480524535</v>
      </c>
      <c r="J2697" s="6">
        <v>0.53284613512109014</v>
      </c>
      <c r="K2697" s="6">
        <v>1102236637.1800001</v>
      </c>
      <c r="L2697" s="6">
        <v>29375351323.060001</v>
      </c>
      <c r="M2697" s="6">
        <v>55129144019</v>
      </c>
      <c r="N2697" s="6">
        <v>83</v>
      </c>
      <c r="O2697" s="6">
        <v>1236</v>
      </c>
      <c r="P2697" s="6">
        <v>62</v>
      </c>
      <c r="Q2697" s="6">
        <v>3321</v>
      </c>
      <c r="R2697" s="6">
        <v>104</v>
      </c>
      <c r="S2697" s="6">
        <v>173569</v>
      </c>
      <c r="T2697" s="6">
        <v>1.4162832054655481</v>
      </c>
      <c r="U2697" s="6">
        <v>44</v>
      </c>
      <c r="V2697" s="6">
        <v>1.0200000000000001E-2</v>
      </c>
      <c r="W2697" s="6">
        <v>167</v>
      </c>
      <c r="X2697" s="37">
        <f t="shared" si="42"/>
        <v>-9.1678614498023059E-3</v>
      </c>
    </row>
    <row r="2698" spans="1:24" x14ac:dyDescent="0.25">
      <c r="A2698" s="27" t="s">
        <v>459</v>
      </c>
      <c r="B2698" s="12">
        <v>45404</v>
      </c>
      <c r="C2698" s="13">
        <v>0.33333333333333331</v>
      </c>
      <c r="D2698" s="5">
        <v>3</v>
      </c>
      <c r="E2698" s="14">
        <v>45404.333333333336</v>
      </c>
      <c r="F2698" s="5">
        <v>1713772800</v>
      </c>
      <c r="G2698" s="5">
        <v>0.53310252499999999</v>
      </c>
      <c r="H2698" s="5">
        <v>0.5356534934001167</v>
      </c>
      <c r="I2698" s="5">
        <v>0.53189610181043923</v>
      </c>
      <c r="J2698" s="5">
        <v>0.53246267976210659</v>
      </c>
      <c r="K2698" s="5">
        <v>1124472692.5899999</v>
      </c>
      <c r="L2698" s="5">
        <v>29354211757.349998</v>
      </c>
      <c r="M2698" s="5">
        <v>55129144019</v>
      </c>
      <c r="N2698" s="5">
        <v>83</v>
      </c>
      <c r="O2698" s="5">
        <v>1255</v>
      </c>
      <c r="P2698" s="5">
        <v>56</v>
      </c>
      <c r="Q2698" s="5">
        <v>3345</v>
      </c>
      <c r="R2698" s="5">
        <v>84</v>
      </c>
      <c r="S2698" s="5">
        <v>353813</v>
      </c>
      <c r="T2698" s="5">
        <v>1.4098695080419463</v>
      </c>
      <c r="U2698" s="5">
        <v>47</v>
      </c>
      <c r="V2698" s="5">
        <v>9.7000000000000003E-3</v>
      </c>
      <c r="W2698" s="5">
        <v>369</v>
      </c>
      <c r="X2698" s="37">
        <f t="shared" si="42"/>
        <v>-7.1963618333537038E-4</v>
      </c>
    </row>
    <row r="2699" spans="1:24" x14ac:dyDescent="0.25">
      <c r="A2699" s="28" t="s">
        <v>459</v>
      </c>
      <c r="B2699" s="17">
        <v>45404</v>
      </c>
      <c r="C2699" s="18">
        <v>0.375</v>
      </c>
      <c r="D2699" s="6">
        <v>3</v>
      </c>
      <c r="E2699" s="19">
        <v>45404.375</v>
      </c>
      <c r="F2699" s="6">
        <v>1713776400</v>
      </c>
      <c r="G2699" s="6">
        <v>0.53204401859999995</v>
      </c>
      <c r="H2699" s="6">
        <v>0.53354168879999997</v>
      </c>
      <c r="I2699" s="6">
        <v>0.53129259531275219</v>
      </c>
      <c r="J2699" s="6">
        <v>0.53177087067809348</v>
      </c>
      <c r="K2699" s="6">
        <v>1134145913.6099999</v>
      </c>
      <c r="L2699" s="6">
        <v>29316072914.720001</v>
      </c>
      <c r="M2699" s="6">
        <v>55129144019</v>
      </c>
      <c r="N2699" s="6">
        <v>83</v>
      </c>
      <c r="O2699" s="6">
        <v>1288</v>
      </c>
      <c r="P2699" s="6">
        <v>60</v>
      </c>
      <c r="Q2699" s="6">
        <v>3435</v>
      </c>
      <c r="R2699" s="6">
        <v>102</v>
      </c>
      <c r="S2699" s="6">
        <v>180543</v>
      </c>
      <c r="T2699" s="6">
        <v>1.4293917906721263</v>
      </c>
      <c r="U2699" s="6">
        <v>47</v>
      </c>
      <c r="V2699" s="6">
        <v>9.2999999999999992E-3</v>
      </c>
      <c r="W2699" s="6">
        <v>302</v>
      </c>
      <c r="X2699" s="37">
        <f t="shared" si="42"/>
        <v>-1.299263047547683E-3</v>
      </c>
    </row>
    <row r="2700" spans="1:24" x14ac:dyDescent="0.25">
      <c r="A2700" s="27" t="s">
        <v>459</v>
      </c>
      <c r="B2700" s="12">
        <v>45404</v>
      </c>
      <c r="C2700" s="13">
        <v>0.41666666666666669</v>
      </c>
      <c r="D2700" s="5">
        <v>3</v>
      </c>
      <c r="E2700" s="14">
        <v>45404.416666666664</v>
      </c>
      <c r="F2700" s="5">
        <v>1713780000</v>
      </c>
      <c r="G2700" s="5">
        <v>0.53231124870000002</v>
      </c>
      <c r="H2700" s="5">
        <v>0.53423729295616906</v>
      </c>
      <c r="I2700" s="5">
        <v>0.53231104279999997</v>
      </c>
      <c r="J2700" s="5">
        <v>0.53339749210831466</v>
      </c>
      <c r="K2700" s="5">
        <v>1129543974.6900001</v>
      </c>
      <c r="L2700" s="5">
        <v>29405747161.810001</v>
      </c>
      <c r="M2700" s="5">
        <v>55129144019</v>
      </c>
      <c r="N2700" s="5">
        <v>83</v>
      </c>
      <c r="O2700" s="5">
        <v>1321</v>
      </c>
      <c r="P2700" s="5">
        <v>61</v>
      </c>
      <c r="Q2700" s="5">
        <v>3700</v>
      </c>
      <c r="R2700" s="5">
        <v>128</v>
      </c>
      <c r="S2700" s="5">
        <v>208468</v>
      </c>
      <c r="T2700" s="5">
        <v>1.5023611432562256</v>
      </c>
      <c r="U2700" s="5">
        <v>47</v>
      </c>
      <c r="V2700" s="5">
        <v>9.1999999999999998E-3</v>
      </c>
      <c r="W2700" s="5">
        <v>284</v>
      </c>
      <c r="X2700" s="37">
        <f t="shared" si="42"/>
        <v>3.0588765197818724E-3</v>
      </c>
    </row>
    <row r="2701" spans="1:24" x14ac:dyDescent="0.25">
      <c r="A2701" s="28" t="s">
        <v>459</v>
      </c>
      <c r="B2701" s="17">
        <v>45404</v>
      </c>
      <c r="C2701" s="18">
        <v>0.45833333333333331</v>
      </c>
      <c r="D2701" s="6">
        <v>3</v>
      </c>
      <c r="E2701" s="19">
        <v>45404.458333333336</v>
      </c>
      <c r="F2701" s="6">
        <v>1713783600</v>
      </c>
      <c r="G2701" s="6">
        <v>0.53339536259999998</v>
      </c>
      <c r="H2701" s="6">
        <v>0.5335727374</v>
      </c>
      <c r="I2701" s="6">
        <v>0.53193751765911479</v>
      </c>
      <c r="J2701" s="6">
        <v>0.53247558861165689</v>
      </c>
      <c r="K2701" s="6">
        <v>1127805207.9100001</v>
      </c>
      <c r="L2701" s="6">
        <v>29354923411.169998</v>
      </c>
      <c r="M2701" s="6">
        <v>55129144019</v>
      </c>
      <c r="N2701" s="6">
        <v>83</v>
      </c>
      <c r="O2701" s="6">
        <v>1329</v>
      </c>
      <c r="P2701" s="6">
        <v>61</v>
      </c>
      <c r="Q2701" s="6">
        <v>3656</v>
      </c>
      <c r="R2701" s="6">
        <v>187</v>
      </c>
      <c r="S2701" s="6">
        <v>217210</v>
      </c>
      <c r="T2701" s="6">
        <v>1.4711504025946329</v>
      </c>
      <c r="U2701" s="6">
        <v>52</v>
      </c>
      <c r="V2701" s="6">
        <v>9.1999999999999998E-3</v>
      </c>
      <c r="W2701" s="6">
        <v>108</v>
      </c>
      <c r="X2701" s="37">
        <f t="shared" si="42"/>
        <v>-1.7283611383582809E-3</v>
      </c>
    </row>
    <row r="2702" spans="1:24" x14ac:dyDescent="0.25">
      <c r="A2702" s="27" t="s">
        <v>459</v>
      </c>
      <c r="B2702" s="12">
        <v>45404</v>
      </c>
      <c r="C2702" s="13">
        <v>0.5</v>
      </c>
      <c r="D2702" s="5">
        <v>3</v>
      </c>
      <c r="E2702" s="14">
        <v>45404.5</v>
      </c>
      <c r="F2702" s="5">
        <v>1713787200</v>
      </c>
      <c r="G2702" s="5">
        <v>0.53271729109999999</v>
      </c>
      <c r="H2702" s="5">
        <v>0.53475120634478135</v>
      </c>
      <c r="I2702" s="5">
        <v>0.53269768770000003</v>
      </c>
      <c r="J2702" s="5">
        <v>0.53362507504749945</v>
      </c>
      <c r="K2702" s="5">
        <v>1127694947.3199999</v>
      </c>
      <c r="L2702" s="5">
        <v>29418293614.439999</v>
      </c>
      <c r="M2702" s="5">
        <v>55129144019</v>
      </c>
      <c r="N2702" s="5">
        <v>83</v>
      </c>
      <c r="O2702" s="5">
        <v>1356</v>
      </c>
      <c r="P2702" s="5">
        <v>82</v>
      </c>
      <c r="Q2702" s="5">
        <v>3760</v>
      </c>
      <c r="R2702" s="5">
        <v>226</v>
      </c>
      <c r="S2702" s="5">
        <v>256966</v>
      </c>
      <c r="T2702" s="5">
        <v>1.4836151281393652</v>
      </c>
      <c r="U2702" s="5">
        <v>50</v>
      </c>
      <c r="V2702" s="5">
        <v>9.1000000000000004E-3</v>
      </c>
      <c r="W2702" s="5">
        <v>82</v>
      </c>
      <c r="X2702" s="37">
        <f t="shared" si="42"/>
        <v>2.1587589373621707E-3</v>
      </c>
    </row>
    <row r="2703" spans="1:24" x14ac:dyDescent="0.25">
      <c r="A2703" s="28" t="s">
        <v>459</v>
      </c>
      <c r="B2703" s="17">
        <v>45404</v>
      </c>
      <c r="C2703" s="18">
        <v>0.54166666666666663</v>
      </c>
      <c r="D2703" s="6">
        <v>3</v>
      </c>
      <c r="E2703" s="19">
        <v>45404.541666666664</v>
      </c>
      <c r="F2703" s="6">
        <v>1713790800</v>
      </c>
      <c r="G2703" s="6">
        <v>0.53413538410000005</v>
      </c>
      <c r="H2703" s="6">
        <v>0.53662758310000003</v>
      </c>
      <c r="I2703" s="6">
        <v>0.53240762050000001</v>
      </c>
      <c r="J2703" s="6">
        <v>0.53455052047691942</v>
      </c>
      <c r="K2703" s="6">
        <v>1129007907.6800001</v>
      </c>
      <c r="L2703" s="6">
        <v>29469312628.799999</v>
      </c>
      <c r="M2703" s="6">
        <v>55129144019</v>
      </c>
      <c r="N2703" s="6">
        <v>84</v>
      </c>
      <c r="O2703" s="6">
        <v>1361</v>
      </c>
      <c r="P2703" s="6">
        <v>105</v>
      </c>
      <c r="Q2703" s="6">
        <v>3972</v>
      </c>
      <c r="R2703" s="6">
        <v>194</v>
      </c>
      <c r="S2703" s="6">
        <v>261057</v>
      </c>
      <c r="T2703" s="6">
        <v>1.5608667290175027</v>
      </c>
      <c r="U2703" s="6">
        <v>56</v>
      </c>
      <c r="V2703" s="6">
        <v>8.8000000000000005E-3</v>
      </c>
      <c r="W2703" s="6">
        <v>83</v>
      </c>
      <c r="X2703" s="37">
        <f t="shared" si="42"/>
        <v>1.7342615118631777E-3</v>
      </c>
    </row>
    <row r="2704" spans="1:24" x14ac:dyDescent="0.25">
      <c r="A2704" s="27" t="s">
        <v>459</v>
      </c>
      <c r="B2704" s="12">
        <v>45404</v>
      </c>
      <c r="C2704" s="13">
        <v>0.58333333333333337</v>
      </c>
      <c r="D2704" s="5">
        <v>3</v>
      </c>
      <c r="E2704" s="14">
        <v>45404.583333333336</v>
      </c>
      <c r="F2704" s="5">
        <v>1713794400</v>
      </c>
      <c r="G2704" s="5">
        <v>0.53503837460000003</v>
      </c>
      <c r="H2704" s="5">
        <v>0.53619960560000002</v>
      </c>
      <c r="I2704" s="5">
        <v>0.53421550520000005</v>
      </c>
      <c r="J2704" s="5">
        <v>0.53548185783353874</v>
      </c>
      <c r="K2704" s="5">
        <v>1139005761.1600001</v>
      </c>
      <c r="L2704" s="5">
        <v>29520656460.07</v>
      </c>
      <c r="M2704" s="5">
        <v>55129144019</v>
      </c>
      <c r="N2704" s="5">
        <v>82</v>
      </c>
      <c r="O2704" s="5">
        <v>1371</v>
      </c>
      <c r="P2704" s="5">
        <v>75</v>
      </c>
      <c r="Q2704" s="5">
        <v>3846</v>
      </c>
      <c r="R2704" s="5">
        <v>223</v>
      </c>
      <c r="S2704" s="5">
        <v>237009</v>
      </c>
      <c r="T2704" s="5">
        <v>1.5178183827301788</v>
      </c>
      <c r="U2704" s="5">
        <v>48</v>
      </c>
      <c r="V2704" s="5">
        <v>8.5000000000000006E-3</v>
      </c>
      <c r="W2704" s="5">
        <v>78</v>
      </c>
      <c r="X2704" s="37">
        <f t="shared" si="42"/>
        <v>1.7422812642449159E-3</v>
      </c>
    </row>
    <row r="2705" spans="1:24" x14ac:dyDescent="0.25">
      <c r="A2705" s="28" t="s">
        <v>459</v>
      </c>
      <c r="B2705" s="17">
        <v>45404</v>
      </c>
      <c r="C2705" s="18">
        <v>0.625</v>
      </c>
      <c r="D2705" s="6">
        <v>3</v>
      </c>
      <c r="E2705" s="19">
        <v>45404.625</v>
      </c>
      <c r="F2705" s="6">
        <v>1713798000</v>
      </c>
      <c r="G2705" s="6">
        <v>0.53474721830000005</v>
      </c>
      <c r="H2705" s="6">
        <v>0.54252685379999999</v>
      </c>
      <c r="I2705" s="6">
        <v>0.53215065289999997</v>
      </c>
      <c r="J2705" s="6">
        <v>0.53945486618947047</v>
      </c>
      <c r="K2705" s="6">
        <v>1220686278.1700001</v>
      </c>
      <c r="L2705" s="6">
        <v>29739685009.91</v>
      </c>
      <c r="M2705" s="6">
        <v>55129144019</v>
      </c>
      <c r="N2705" s="6">
        <v>83</v>
      </c>
      <c r="O2705" s="6">
        <v>1412</v>
      </c>
      <c r="P2705" s="6">
        <v>89</v>
      </c>
      <c r="Q2705" s="6">
        <v>3940</v>
      </c>
      <c r="R2705" s="6">
        <v>152</v>
      </c>
      <c r="S2705" s="6">
        <v>337891</v>
      </c>
      <c r="T2705" s="6">
        <v>1.5420985064345429</v>
      </c>
      <c r="U2705" s="6">
        <v>45</v>
      </c>
      <c r="V2705" s="6">
        <v>8.3000000000000001E-3</v>
      </c>
      <c r="W2705" s="6">
        <v>30</v>
      </c>
      <c r="X2705" s="37">
        <f t="shared" si="42"/>
        <v>7.4195013291500356E-3</v>
      </c>
    </row>
    <row r="2706" spans="1:24" x14ac:dyDescent="0.25">
      <c r="A2706" s="27" t="s">
        <v>459</v>
      </c>
      <c r="B2706" s="12">
        <v>45404</v>
      </c>
      <c r="C2706" s="13">
        <v>0.66666666666666663</v>
      </c>
      <c r="D2706" s="5">
        <v>3</v>
      </c>
      <c r="E2706" s="14">
        <v>45404.666666666664</v>
      </c>
      <c r="F2706" s="5">
        <v>1713801600</v>
      </c>
      <c r="G2706" s="5">
        <v>0.5395210909</v>
      </c>
      <c r="H2706" s="5">
        <v>0.55000700250000001</v>
      </c>
      <c r="I2706" s="5">
        <v>0.53918713200000001</v>
      </c>
      <c r="J2706" s="5">
        <v>0.54967244183783126</v>
      </c>
      <c r="K2706" s="5">
        <v>1255932154.6600001</v>
      </c>
      <c r="L2706" s="5">
        <v>30302971209.349998</v>
      </c>
      <c r="M2706" s="5">
        <v>55129144019</v>
      </c>
      <c r="N2706" s="5">
        <v>82</v>
      </c>
      <c r="O2706" s="5">
        <v>1407</v>
      </c>
      <c r="P2706" s="5">
        <v>87</v>
      </c>
      <c r="Q2706" s="5">
        <v>3739</v>
      </c>
      <c r="R2706" s="5">
        <v>197</v>
      </c>
      <c r="S2706" s="5">
        <v>292056</v>
      </c>
      <c r="T2706" s="5">
        <v>1.4565016691922044</v>
      </c>
      <c r="U2706" s="5">
        <v>48</v>
      </c>
      <c r="V2706" s="5">
        <v>9.7000000000000003E-3</v>
      </c>
      <c r="W2706" s="5">
        <v>1</v>
      </c>
      <c r="X2706" s="37">
        <f t="shared" si="42"/>
        <v>1.8940557011811521E-2</v>
      </c>
    </row>
    <row r="2707" spans="1:24" x14ac:dyDescent="0.25">
      <c r="A2707" s="28" t="s">
        <v>459</v>
      </c>
      <c r="B2707" s="17">
        <v>45404</v>
      </c>
      <c r="C2707" s="18">
        <v>0.70833333333333337</v>
      </c>
      <c r="D2707" s="6">
        <v>3</v>
      </c>
      <c r="E2707" s="19">
        <v>45404.708333333336</v>
      </c>
      <c r="F2707" s="6">
        <v>1713805200</v>
      </c>
      <c r="G2707" s="6">
        <v>0.54922931850000001</v>
      </c>
      <c r="H2707" s="6">
        <v>0.54927142419999997</v>
      </c>
      <c r="I2707" s="6">
        <v>0.54502431709999999</v>
      </c>
      <c r="J2707" s="6">
        <v>0.54641933494425765</v>
      </c>
      <c r="K2707" s="6">
        <v>1292954997.1600001</v>
      </c>
      <c r="L2707" s="6">
        <v>30123630210.91</v>
      </c>
      <c r="M2707" s="6">
        <v>55129144019</v>
      </c>
      <c r="N2707" s="6">
        <v>81</v>
      </c>
      <c r="O2707" s="6">
        <v>1443</v>
      </c>
      <c r="P2707" s="6">
        <v>92</v>
      </c>
      <c r="Q2707" s="6">
        <v>3745</v>
      </c>
      <c r="R2707" s="6">
        <v>155</v>
      </c>
      <c r="S2707" s="6">
        <v>291590</v>
      </c>
      <c r="T2707" s="6">
        <v>1.4635023232366653</v>
      </c>
      <c r="U2707" s="6">
        <v>42</v>
      </c>
      <c r="V2707" s="6">
        <v>1.0200000000000001E-2</v>
      </c>
      <c r="W2707" s="6">
        <v>26</v>
      </c>
      <c r="X2707" s="37">
        <f t="shared" si="42"/>
        <v>-5.9182644898420067E-3</v>
      </c>
    </row>
    <row r="2708" spans="1:24" x14ac:dyDescent="0.25">
      <c r="A2708" s="27" t="s">
        <v>459</v>
      </c>
      <c r="B2708" s="12">
        <v>45404</v>
      </c>
      <c r="C2708" s="13">
        <v>0.75</v>
      </c>
      <c r="D2708" s="5">
        <v>3</v>
      </c>
      <c r="E2708" s="14">
        <v>45404.75</v>
      </c>
      <c r="F2708" s="5">
        <v>1713808800</v>
      </c>
      <c r="G2708" s="5">
        <v>0.54502431709999999</v>
      </c>
      <c r="H2708" s="5">
        <v>0.547676948</v>
      </c>
      <c r="I2708" s="5">
        <v>0.5437632161</v>
      </c>
      <c r="J2708" s="5">
        <v>0.54725590536889113</v>
      </c>
      <c r="K2708" s="5">
        <v>1318814218.0899999</v>
      </c>
      <c r="L2708" s="5">
        <v>30169749622.330002</v>
      </c>
      <c r="M2708" s="5">
        <v>55129144019</v>
      </c>
      <c r="N2708" s="5">
        <v>82</v>
      </c>
      <c r="O2708" s="5">
        <v>1447</v>
      </c>
      <c r="P2708" s="5">
        <v>95</v>
      </c>
      <c r="Q2708" s="5">
        <v>3771</v>
      </c>
      <c r="R2708" s="5">
        <v>197</v>
      </c>
      <c r="S2708" s="5">
        <v>295975</v>
      </c>
      <c r="T2708" s="5">
        <v>1.4795662136288019</v>
      </c>
      <c r="U2708" s="5">
        <v>43</v>
      </c>
      <c r="V2708" s="5">
        <v>1.11E-2</v>
      </c>
      <c r="W2708" s="5">
        <v>14</v>
      </c>
      <c r="X2708" s="37">
        <f t="shared" si="42"/>
        <v>1.5310044340191009E-3</v>
      </c>
    </row>
    <row r="2709" spans="1:24" x14ac:dyDescent="0.25">
      <c r="A2709" s="28" t="s">
        <v>459</v>
      </c>
      <c r="B2709" s="17">
        <v>45404</v>
      </c>
      <c r="C2709" s="18">
        <v>0.79166666666666663</v>
      </c>
      <c r="D2709" s="6">
        <v>3</v>
      </c>
      <c r="E2709" s="19">
        <v>45404.791666666664</v>
      </c>
      <c r="F2709" s="6">
        <v>1713812400</v>
      </c>
      <c r="G2709" s="6">
        <v>0.54744871279999996</v>
      </c>
      <c r="H2709" s="6">
        <v>0.55194166590000004</v>
      </c>
      <c r="I2709" s="6">
        <v>0.54697934770000001</v>
      </c>
      <c r="J2709" s="6">
        <v>0.55162118770660473</v>
      </c>
      <c r="K2709" s="6">
        <v>1382103046.9400001</v>
      </c>
      <c r="L2709" s="6">
        <v>30410403901.009998</v>
      </c>
      <c r="M2709" s="6">
        <v>55129144019</v>
      </c>
      <c r="N2709" s="6">
        <v>81</v>
      </c>
      <c r="O2709" s="6">
        <v>1476</v>
      </c>
      <c r="P2709" s="6">
        <v>109</v>
      </c>
      <c r="Q2709" s="6">
        <v>3799</v>
      </c>
      <c r="R2709" s="6">
        <v>199</v>
      </c>
      <c r="S2709" s="6">
        <v>337906</v>
      </c>
      <c r="T2709" s="6">
        <v>1.4766587631671007</v>
      </c>
      <c r="U2709" s="6">
        <v>49</v>
      </c>
      <c r="V2709" s="6">
        <v>1.24E-2</v>
      </c>
      <c r="W2709" s="6">
        <v>4</v>
      </c>
      <c r="X2709" s="37">
        <f t="shared" si="42"/>
        <v>7.9766747053575671E-3</v>
      </c>
    </row>
    <row r="2710" spans="1:24" x14ac:dyDescent="0.25">
      <c r="A2710" s="27" t="s">
        <v>459</v>
      </c>
      <c r="B2710" s="12">
        <v>45404</v>
      </c>
      <c r="C2710" s="13">
        <v>0.83333333333333337</v>
      </c>
      <c r="D2710" s="5">
        <v>3</v>
      </c>
      <c r="E2710" s="14">
        <v>45404.833333333336</v>
      </c>
      <c r="F2710" s="5">
        <v>1713816000</v>
      </c>
      <c r="G2710" s="5">
        <v>0.55184734859999995</v>
      </c>
      <c r="H2710" s="5">
        <v>0.56913003679999996</v>
      </c>
      <c r="I2710" s="5">
        <v>0.55183682723454441</v>
      </c>
      <c r="J2710" s="5">
        <v>0.56723603622427565</v>
      </c>
      <c r="K2710" s="5">
        <v>1553886942.7</v>
      </c>
      <c r="L2710" s="5">
        <v>31271237133.77</v>
      </c>
      <c r="M2710" s="5">
        <v>55129144019</v>
      </c>
      <c r="N2710" s="5">
        <v>81</v>
      </c>
      <c r="O2710" s="5">
        <v>1416</v>
      </c>
      <c r="P2710" s="5">
        <v>110</v>
      </c>
      <c r="Q2710" s="5">
        <v>3703</v>
      </c>
      <c r="R2710" s="5">
        <v>221</v>
      </c>
      <c r="S2710" s="5">
        <v>356546</v>
      </c>
      <c r="T2710" s="5">
        <v>1.4424724983639252</v>
      </c>
      <c r="U2710" s="5">
        <v>46</v>
      </c>
      <c r="V2710" s="5">
        <v>1.5599999999999999E-2</v>
      </c>
      <c r="W2710" s="5">
        <v>3</v>
      </c>
      <c r="X2710" s="37">
        <f t="shared" si="42"/>
        <v>2.8307194983917316E-2</v>
      </c>
    </row>
    <row r="2711" spans="1:24" x14ac:dyDescent="0.25">
      <c r="A2711" s="28" t="s">
        <v>459</v>
      </c>
      <c r="B2711" s="17">
        <v>45404</v>
      </c>
      <c r="C2711" s="18">
        <v>0.875</v>
      </c>
      <c r="D2711" s="6">
        <v>3</v>
      </c>
      <c r="E2711" s="19">
        <v>45404.875</v>
      </c>
      <c r="F2711" s="6">
        <v>1713819600</v>
      </c>
      <c r="G2711" s="6">
        <v>0.56554732799999996</v>
      </c>
      <c r="H2711" s="6">
        <v>0.56556295079999996</v>
      </c>
      <c r="I2711" s="6">
        <v>0.55792441481736954</v>
      </c>
      <c r="J2711" s="6">
        <v>0.56098096083114257</v>
      </c>
      <c r="K2711" s="6">
        <v>1611177299.8099999</v>
      </c>
      <c r="L2711" s="6">
        <v>30926400181.580002</v>
      </c>
      <c r="M2711" s="6">
        <v>55129144019</v>
      </c>
      <c r="N2711" s="6">
        <v>81</v>
      </c>
      <c r="O2711" s="6">
        <v>1477</v>
      </c>
      <c r="P2711" s="6">
        <v>79</v>
      </c>
      <c r="Q2711" s="6">
        <v>3811</v>
      </c>
      <c r="R2711" s="6">
        <v>132</v>
      </c>
      <c r="S2711" s="6">
        <v>383236</v>
      </c>
      <c r="T2711" s="6">
        <v>1.4894689736304194</v>
      </c>
      <c r="U2711" s="6">
        <v>50</v>
      </c>
      <c r="V2711" s="6">
        <v>1.7100000000000001E-2</v>
      </c>
      <c r="W2711" s="6">
        <v>44</v>
      </c>
      <c r="X2711" s="37">
        <f t="shared" si="42"/>
        <v>-1.1027288454325102E-2</v>
      </c>
    </row>
    <row r="2712" spans="1:24" x14ac:dyDescent="0.25">
      <c r="A2712" s="27" t="s">
        <v>459</v>
      </c>
      <c r="B2712" s="12">
        <v>45404</v>
      </c>
      <c r="C2712" s="13">
        <v>0.91666666666666663</v>
      </c>
      <c r="D2712" s="5">
        <v>3</v>
      </c>
      <c r="E2712" s="14">
        <v>45404.916666666664</v>
      </c>
      <c r="F2712" s="5">
        <v>1713823200</v>
      </c>
      <c r="G2712" s="5">
        <v>0.56100376139999997</v>
      </c>
      <c r="H2712" s="5">
        <v>0.56100376139999997</v>
      </c>
      <c r="I2712" s="5">
        <v>0.55829768860872475</v>
      </c>
      <c r="J2712" s="5">
        <v>0.55936216259405525</v>
      </c>
      <c r="K2712" s="5">
        <v>1632670563.1800001</v>
      </c>
      <c r="L2712" s="5">
        <v>30837157220.43</v>
      </c>
      <c r="M2712" s="5">
        <v>55129144019</v>
      </c>
      <c r="N2712" s="5">
        <v>81</v>
      </c>
      <c r="O2712" s="5">
        <v>1432</v>
      </c>
      <c r="P2712" s="5">
        <v>90</v>
      </c>
      <c r="Q2712" s="5">
        <v>3677</v>
      </c>
      <c r="R2712" s="5">
        <v>200</v>
      </c>
      <c r="S2712" s="5">
        <v>347859</v>
      </c>
      <c r="T2712" s="5">
        <v>1.4676943587369127</v>
      </c>
      <c r="U2712" s="5">
        <v>44</v>
      </c>
      <c r="V2712" s="5">
        <v>1.84E-2</v>
      </c>
      <c r="W2712" s="5">
        <v>3</v>
      </c>
      <c r="X2712" s="37">
        <f t="shared" si="42"/>
        <v>-2.8856562880297254E-3</v>
      </c>
    </row>
    <row r="2713" spans="1:24" x14ac:dyDescent="0.25">
      <c r="A2713" s="28" t="s">
        <v>459</v>
      </c>
      <c r="B2713" s="17">
        <v>45404</v>
      </c>
      <c r="C2713" s="18">
        <v>0.95833333333333337</v>
      </c>
      <c r="D2713" s="6">
        <v>3</v>
      </c>
      <c r="E2713" s="19">
        <v>45404.958333333336</v>
      </c>
      <c r="F2713" s="6">
        <v>1713826800</v>
      </c>
      <c r="G2713" s="6">
        <v>0.55960143269999996</v>
      </c>
      <c r="H2713" s="6">
        <v>0.56010385657514872</v>
      </c>
      <c r="I2713" s="6">
        <v>0.55585524194262248</v>
      </c>
      <c r="J2713" s="6">
        <v>0.55676795296657533</v>
      </c>
      <c r="K2713" s="6">
        <v>1671344072</v>
      </c>
      <c r="L2713" s="6">
        <v>30694140664.259998</v>
      </c>
      <c r="M2713" s="6">
        <v>55129144019</v>
      </c>
      <c r="N2713" s="6">
        <v>81</v>
      </c>
      <c r="O2713" s="6">
        <v>1419</v>
      </c>
      <c r="P2713" s="6">
        <v>57</v>
      </c>
      <c r="Q2713" s="6">
        <v>3680</v>
      </c>
      <c r="R2713" s="6">
        <v>137</v>
      </c>
      <c r="S2713" s="6">
        <v>356734</v>
      </c>
      <c r="T2713" s="6">
        <v>1.5069800202295687</v>
      </c>
      <c r="U2713" s="6">
        <v>51</v>
      </c>
      <c r="V2713" s="6">
        <v>1.9400000000000001E-2</v>
      </c>
      <c r="W2713" s="6">
        <v>1</v>
      </c>
      <c r="X2713" s="37">
        <f t="shared" si="42"/>
        <v>-4.6377996242169539E-3</v>
      </c>
    </row>
    <row r="2714" spans="1:24" x14ac:dyDescent="0.25">
      <c r="A2714" s="27" t="s">
        <v>459</v>
      </c>
      <c r="B2714" s="12">
        <v>45405</v>
      </c>
      <c r="C2714" s="13">
        <v>0</v>
      </c>
      <c r="D2714" s="5">
        <v>3</v>
      </c>
      <c r="E2714" s="14">
        <v>45405</v>
      </c>
      <c r="F2714" s="5">
        <v>1713830400</v>
      </c>
      <c r="G2714" s="5">
        <v>0.55682909489999999</v>
      </c>
      <c r="H2714" s="5">
        <v>0.55718717247002825</v>
      </c>
      <c r="I2714" s="5">
        <v>0.55564583817537838</v>
      </c>
      <c r="J2714" s="5">
        <v>0.55567910680317767</v>
      </c>
      <c r="K2714" s="5">
        <v>1675670584.75</v>
      </c>
      <c r="L2714" s="5">
        <v>30634113507.299999</v>
      </c>
      <c r="M2714" s="5">
        <v>55129144019</v>
      </c>
      <c r="N2714" s="5">
        <v>81</v>
      </c>
      <c r="O2714" s="5">
        <v>1355</v>
      </c>
      <c r="P2714" s="5">
        <v>63</v>
      </c>
      <c r="Q2714" s="5">
        <v>3466</v>
      </c>
      <c r="R2714" s="5">
        <v>154</v>
      </c>
      <c r="S2714" s="5">
        <v>428799</v>
      </c>
      <c r="T2714" s="5">
        <v>1.4616886594720884</v>
      </c>
      <c r="U2714" s="5">
        <v>43</v>
      </c>
      <c r="V2714" s="5">
        <v>2.0199999999999999E-2</v>
      </c>
      <c r="W2714" s="5">
        <v>6</v>
      </c>
      <c r="X2714" s="37">
        <f t="shared" si="42"/>
        <v>-1.9556552376911451E-3</v>
      </c>
    </row>
    <row r="2715" spans="1:24" x14ac:dyDescent="0.25">
      <c r="A2715" s="28" t="s">
        <v>459</v>
      </c>
      <c r="B2715" s="17">
        <v>45405</v>
      </c>
      <c r="C2715" s="18">
        <v>4.1666666666666664E-2</v>
      </c>
      <c r="D2715" s="6">
        <v>3</v>
      </c>
      <c r="E2715" s="19">
        <v>45405.041666666664</v>
      </c>
      <c r="F2715" s="6">
        <v>1713834000</v>
      </c>
      <c r="G2715" s="6">
        <v>0.55595793650000003</v>
      </c>
      <c r="H2715" s="6">
        <v>0.55640026947631982</v>
      </c>
      <c r="I2715" s="6">
        <v>0.55536902416962264</v>
      </c>
      <c r="J2715" s="6">
        <v>0.55582686980901108</v>
      </c>
      <c r="K2715" s="6">
        <v>1647023996.49</v>
      </c>
      <c r="L2715" s="6">
        <v>30642259555.330002</v>
      </c>
      <c r="M2715" s="6">
        <v>55129144019</v>
      </c>
      <c r="N2715" s="6">
        <v>80</v>
      </c>
      <c r="O2715" s="6">
        <v>1375</v>
      </c>
      <c r="P2715" s="6">
        <v>55</v>
      </c>
      <c r="Q2715" s="6">
        <v>3592</v>
      </c>
      <c r="R2715" s="6">
        <v>115</v>
      </c>
      <c r="S2715" s="6">
        <v>317612</v>
      </c>
      <c r="T2715" s="6">
        <v>1.5088316216159452</v>
      </c>
      <c r="U2715" s="6">
        <v>51</v>
      </c>
      <c r="V2715" s="6">
        <v>2.07E-2</v>
      </c>
      <c r="W2715" s="6">
        <v>16</v>
      </c>
      <c r="X2715" s="37">
        <f t="shared" si="42"/>
        <v>2.6591427322775196E-4</v>
      </c>
    </row>
    <row r="2716" spans="1:24" x14ac:dyDescent="0.25">
      <c r="A2716" s="27" t="s">
        <v>459</v>
      </c>
      <c r="B2716" s="12">
        <v>45405</v>
      </c>
      <c r="C2716" s="13">
        <v>8.3333333333333329E-2</v>
      </c>
      <c r="D2716" s="5">
        <v>3</v>
      </c>
      <c r="E2716" s="14">
        <v>45405.083333333336</v>
      </c>
      <c r="F2716" s="5">
        <v>1713837600</v>
      </c>
      <c r="G2716" s="5">
        <v>0.55569640210000004</v>
      </c>
      <c r="H2716" s="5">
        <v>0.5559074904047091</v>
      </c>
      <c r="I2716" s="5">
        <v>0.55145208950000002</v>
      </c>
      <c r="J2716" s="5">
        <v>0.55230219687761339</v>
      </c>
      <c r="K2716" s="5">
        <v>1638726885.8499999</v>
      </c>
      <c r="L2716" s="5">
        <v>30447947353.68</v>
      </c>
      <c r="M2716" s="5">
        <v>55129144019</v>
      </c>
      <c r="N2716" s="5">
        <v>81</v>
      </c>
      <c r="O2716" s="5">
        <v>1346</v>
      </c>
      <c r="P2716" s="5">
        <v>32</v>
      </c>
      <c r="Q2716" s="5">
        <v>3541</v>
      </c>
      <c r="R2716" s="5">
        <v>66</v>
      </c>
      <c r="S2716" s="5">
        <v>320284</v>
      </c>
      <c r="T2716" s="5">
        <v>1.4785956473083797</v>
      </c>
      <c r="U2716" s="5">
        <v>52</v>
      </c>
      <c r="V2716" s="5">
        <v>2.1000000000000001E-2</v>
      </c>
      <c r="W2716" s="5">
        <v>2</v>
      </c>
      <c r="X2716" s="37">
        <f t="shared" si="42"/>
        <v>-6.341314396349329E-3</v>
      </c>
    </row>
    <row r="2717" spans="1:24" x14ac:dyDescent="0.25">
      <c r="A2717" s="28" t="s">
        <v>459</v>
      </c>
      <c r="B2717" s="17">
        <v>45405</v>
      </c>
      <c r="C2717" s="18">
        <v>0.125</v>
      </c>
      <c r="D2717" s="6">
        <v>3</v>
      </c>
      <c r="E2717" s="19">
        <v>45405.125</v>
      </c>
      <c r="F2717" s="6">
        <v>1713841200</v>
      </c>
      <c r="G2717" s="6">
        <v>0.55145208950000002</v>
      </c>
      <c r="H2717" s="6">
        <v>0.55256148457963405</v>
      </c>
      <c r="I2717" s="6">
        <v>0.54785662983871852</v>
      </c>
      <c r="J2717" s="6">
        <v>0.54989966642771115</v>
      </c>
      <c r="K2717" s="6">
        <v>1632653960.49</v>
      </c>
      <c r="L2717" s="6">
        <v>30315497906.490002</v>
      </c>
      <c r="M2717" s="6">
        <v>55129144019</v>
      </c>
      <c r="N2717" s="6">
        <v>81</v>
      </c>
      <c r="O2717" s="6">
        <v>1296</v>
      </c>
      <c r="P2717" s="6">
        <v>42</v>
      </c>
      <c r="Q2717" s="6">
        <v>3330</v>
      </c>
      <c r="R2717" s="6">
        <v>158</v>
      </c>
      <c r="S2717" s="6">
        <v>282129</v>
      </c>
      <c r="T2717" s="6">
        <v>1.436031894570247</v>
      </c>
      <c r="U2717" s="6">
        <v>68</v>
      </c>
      <c r="V2717" s="6">
        <v>2.1299999999999999E-2</v>
      </c>
      <c r="W2717" s="6">
        <v>15</v>
      </c>
      <c r="X2717" s="37">
        <f t="shared" si="42"/>
        <v>-4.3500287767904711E-3</v>
      </c>
    </row>
    <row r="2718" spans="1:24" x14ac:dyDescent="0.25">
      <c r="A2718" s="27" t="s">
        <v>459</v>
      </c>
      <c r="B2718" s="12">
        <v>45405</v>
      </c>
      <c r="C2718" s="13">
        <v>0.16666666666666666</v>
      </c>
      <c r="D2718" s="5">
        <v>3</v>
      </c>
      <c r="E2718" s="14">
        <v>45405.166666666664</v>
      </c>
      <c r="F2718" s="5">
        <v>1713844800</v>
      </c>
      <c r="G2718" s="5">
        <v>0.54993776729999999</v>
      </c>
      <c r="H2718" s="5">
        <v>0.5501699068</v>
      </c>
      <c r="I2718" s="5">
        <v>0.5463768014435616</v>
      </c>
      <c r="J2718" s="5">
        <v>0.54641102039465383</v>
      </c>
      <c r="K2718" s="5">
        <v>1618339079.71</v>
      </c>
      <c r="L2718" s="5">
        <v>30123171836.91</v>
      </c>
      <c r="M2718" s="5">
        <v>55129144019</v>
      </c>
      <c r="N2718" s="5">
        <v>82</v>
      </c>
      <c r="O2718" s="5">
        <v>1234</v>
      </c>
      <c r="P2718" s="5">
        <v>39</v>
      </c>
      <c r="Q2718" s="5">
        <v>3373</v>
      </c>
      <c r="R2718" s="5">
        <v>146</v>
      </c>
      <c r="S2718" s="5">
        <v>295997</v>
      </c>
      <c r="T2718" s="5">
        <v>1.4610016936011332</v>
      </c>
      <c r="U2718" s="5">
        <v>52</v>
      </c>
      <c r="V2718" s="5">
        <v>2.1299999999999999E-2</v>
      </c>
      <c r="W2718" s="5">
        <v>35</v>
      </c>
      <c r="X2718" s="37">
        <f t="shared" si="42"/>
        <v>-6.3441501169121395E-3</v>
      </c>
    </row>
    <row r="2719" spans="1:24" x14ac:dyDescent="0.25">
      <c r="A2719" s="28" t="s">
        <v>459</v>
      </c>
      <c r="B2719" s="17">
        <v>45405</v>
      </c>
      <c r="C2719" s="18">
        <v>0.20833333333333334</v>
      </c>
      <c r="D2719" s="6">
        <v>3</v>
      </c>
      <c r="E2719" s="19">
        <v>45405.208333333336</v>
      </c>
      <c r="F2719" s="6">
        <v>1713848400</v>
      </c>
      <c r="G2719" s="6">
        <v>0.54652077480000005</v>
      </c>
      <c r="H2719" s="6">
        <v>0.55127280460000005</v>
      </c>
      <c r="I2719" s="6">
        <v>0.54652077480000005</v>
      </c>
      <c r="J2719" s="6">
        <v>0.55122368736111227</v>
      </c>
      <c r="K2719" s="6">
        <v>1618822915.5899999</v>
      </c>
      <c r="L2719" s="6">
        <v>30388490047.209999</v>
      </c>
      <c r="M2719" s="6">
        <v>55129144019</v>
      </c>
      <c r="N2719" s="6">
        <v>83</v>
      </c>
      <c r="O2719" s="6">
        <v>1338</v>
      </c>
      <c r="P2719" s="6">
        <v>47</v>
      </c>
      <c r="Q2719" s="6">
        <v>3634</v>
      </c>
      <c r="R2719" s="6">
        <v>152</v>
      </c>
      <c r="S2719" s="6">
        <v>305097</v>
      </c>
      <c r="T2719" s="6">
        <v>1.546396139541613</v>
      </c>
      <c r="U2719" s="6">
        <v>62</v>
      </c>
      <c r="V2719" s="6">
        <v>2.1499999999999998E-2</v>
      </c>
      <c r="W2719" s="6">
        <v>5</v>
      </c>
      <c r="X2719" s="37">
        <f t="shared" si="42"/>
        <v>8.8077780037862929E-3</v>
      </c>
    </row>
    <row r="2720" spans="1:24" x14ac:dyDescent="0.25">
      <c r="A2720" s="27" t="s">
        <v>459</v>
      </c>
      <c r="B2720" s="12">
        <v>45405</v>
      </c>
      <c r="C2720" s="13">
        <v>0.25</v>
      </c>
      <c r="D2720" s="5">
        <v>3</v>
      </c>
      <c r="E2720" s="14">
        <v>45405.25</v>
      </c>
      <c r="F2720" s="5">
        <v>1713852000</v>
      </c>
      <c r="G2720" s="5">
        <v>0.55127280460000005</v>
      </c>
      <c r="H2720" s="5">
        <v>0.55170196564257867</v>
      </c>
      <c r="I2720" s="5">
        <v>0.54888626265414053</v>
      </c>
      <c r="J2720" s="5">
        <v>0.54990282324237627</v>
      </c>
      <c r="K2720" s="5">
        <v>1604609513.04</v>
      </c>
      <c r="L2720" s="5">
        <v>30315671938.98</v>
      </c>
      <c r="M2720" s="5">
        <v>55129144019</v>
      </c>
      <c r="N2720" s="5">
        <v>82</v>
      </c>
      <c r="O2720" s="5">
        <v>1326</v>
      </c>
      <c r="P2720" s="5">
        <v>96</v>
      </c>
      <c r="Q2720" s="5">
        <v>3552</v>
      </c>
      <c r="R2720" s="5">
        <v>213</v>
      </c>
      <c r="S2720" s="5">
        <v>312836</v>
      </c>
      <c r="T2720" s="5">
        <v>1.4919793508713715</v>
      </c>
      <c r="U2720" s="5">
        <v>62</v>
      </c>
      <c r="V2720" s="5">
        <v>2.1700000000000001E-2</v>
      </c>
      <c r="W2720" s="5">
        <v>7</v>
      </c>
      <c r="X2720" s="37">
        <f t="shared" si="42"/>
        <v>-2.3962397644038402E-3</v>
      </c>
    </row>
    <row r="2721" spans="1:24" x14ac:dyDescent="0.25">
      <c r="A2721" s="28" t="s">
        <v>459</v>
      </c>
      <c r="B2721" s="17">
        <v>45405</v>
      </c>
      <c r="C2721" s="18">
        <v>0.29166666666666669</v>
      </c>
      <c r="D2721" s="6">
        <v>3</v>
      </c>
      <c r="E2721" s="19">
        <v>45405.291666666664</v>
      </c>
      <c r="F2721" s="6">
        <v>1713855600</v>
      </c>
      <c r="G2721" s="6">
        <v>0.55023882599999996</v>
      </c>
      <c r="H2721" s="6">
        <v>0.55121205228597459</v>
      </c>
      <c r="I2721" s="6">
        <v>0.5484873396345914</v>
      </c>
      <c r="J2721" s="6">
        <v>0.54909226657666876</v>
      </c>
      <c r="K2721" s="6">
        <v>1594569512.26</v>
      </c>
      <c r="L2721" s="6">
        <v>30270986643.82</v>
      </c>
      <c r="M2721" s="6">
        <v>55129144019</v>
      </c>
      <c r="N2721" s="6">
        <v>82</v>
      </c>
      <c r="O2721" s="6">
        <v>1327</v>
      </c>
      <c r="P2721" s="6">
        <v>78</v>
      </c>
      <c r="Q2721" s="6">
        <v>3581</v>
      </c>
      <c r="R2721" s="6">
        <v>219</v>
      </c>
      <c r="S2721" s="6">
        <v>301364</v>
      </c>
      <c r="T2721" s="6">
        <v>1.5161715081693743</v>
      </c>
      <c r="U2721" s="6">
        <v>53</v>
      </c>
      <c r="V2721" s="6">
        <v>2.1899999999999999E-2</v>
      </c>
      <c r="W2721" s="6">
        <v>3</v>
      </c>
      <c r="X2721" s="37">
        <f t="shared" si="42"/>
        <v>-1.4739998258751497E-3</v>
      </c>
    </row>
    <row r="2722" spans="1:24" x14ac:dyDescent="0.25">
      <c r="A2722" s="27" t="s">
        <v>459</v>
      </c>
      <c r="B2722" s="12">
        <v>45405</v>
      </c>
      <c r="C2722" s="13">
        <v>0.33333333333333331</v>
      </c>
      <c r="D2722" s="5">
        <v>3</v>
      </c>
      <c r="E2722" s="14">
        <v>45405.333333333336</v>
      </c>
      <c r="F2722" s="5">
        <v>1713859200</v>
      </c>
      <c r="G2722" s="5">
        <v>0.54914876560000003</v>
      </c>
      <c r="H2722" s="5">
        <v>0.55090079577373574</v>
      </c>
      <c r="I2722" s="5">
        <v>0.54676437164464853</v>
      </c>
      <c r="J2722" s="5">
        <v>0.54677870285328056</v>
      </c>
      <c r="K2722" s="5">
        <v>1598821000.3399999</v>
      </c>
      <c r="L2722" s="5">
        <v>30143441856.119999</v>
      </c>
      <c r="M2722" s="5">
        <v>55129144019</v>
      </c>
      <c r="N2722" s="5">
        <v>82</v>
      </c>
      <c r="O2722" s="5">
        <v>1359</v>
      </c>
      <c r="P2722" s="5">
        <v>72</v>
      </c>
      <c r="Q2722" s="5">
        <v>3695</v>
      </c>
      <c r="R2722" s="5">
        <v>182</v>
      </c>
      <c r="S2722" s="5">
        <v>390381</v>
      </c>
      <c r="T2722" s="5">
        <v>1.5346596336752918</v>
      </c>
      <c r="U2722" s="5">
        <v>57</v>
      </c>
      <c r="V2722" s="5">
        <v>2.1999999999999999E-2</v>
      </c>
      <c r="W2722" s="5">
        <v>9</v>
      </c>
      <c r="X2722" s="37">
        <f t="shared" si="42"/>
        <v>-4.2134334504694282E-3</v>
      </c>
    </row>
    <row r="2723" spans="1:24" x14ac:dyDescent="0.25">
      <c r="A2723" s="28" t="s">
        <v>459</v>
      </c>
      <c r="B2723" s="17">
        <v>45405</v>
      </c>
      <c r="C2723" s="18">
        <v>0.375</v>
      </c>
      <c r="D2723" s="6">
        <v>3</v>
      </c>
      <c r="E2723" s="19">
        <v>45405.375</v>
      </c>
      <c r="F2723" s="6">
        <v>1713862800</v>
      </c>
      <c r="G2723" s="6">
        <v>0.54694880560000003</v>
      </c>
      <c r="H2723" s="6">
        <v>0.54836454349999997</v>
      </c>
      <c r="I2723" s="6">
        <v>0.54462559323043713</v>
      </c>
      <c r="J2723" s="6">
        <v>0.54551860063711177</v>
      </c>
      <c r="K2723" s="6">
        <v>1625147700.0899999</v>
      </c>
      <c r="L2723" s="6">
        <v>30073973499.57</v>
      </c>
      <c r="M2723" s="6">
        <v>55129144019</v>
      </c>
      <c r="N2723" s="6">
        <v>83</v>
      </c>
      <c r="O2723" s="6">
        <v>1380</v>
      </c>
      <c r="P2723" s="6">
        <v>64</v>
      </c>
      <c r="Q2723" s="6">
        <v>3762</v>
      </c>
      <c r="R2723" s="6">
        <v>168</v>
      </c>
      <c r="S2723" s="6">
        <v>393810</v>
      </c>
      <c r="T2723" s="6">
        <v>1.5531655760378178</v>
      </c>
      <c r="U2723" s="6">
        <v>56</v>
      </c>
      <c r="V2723" s="6">
        <v>2.1999999999999999E-2</v>
      </c>
      <c r="W2723" s="6">
        <v>9</v>
      </c>
      <c r="X2723" s="37">
        <f t="shared" si="42"/>
        <v>-2.3045927165654678E-3</v>
      </c>
    </row>
    <row r="2724" spans="1:24" x14ac:dyDescent="0.25">
      <c r="A2724" s="27" t="s">
        <v>459</v>
      </c>
      <c r="B2724" s="12">
        <v>45405</v>
      </c>
      <c r="C2724" s="13">
        <v>0.41666666666666669</v>
      </c>
      <c r="D2724" s="5">
        <v>3</v>
      </c>
      <c r="E2724" s="14">
        <v>45405.416666666664</v>
      </c>
      <c r="F2724" s="5">
        <v>1713866400</v>
      </c>
      <c r="G2724" s="5">
        <v>0.54486904660000002</v>
      </c>
      <c r="H2724" s="5">
        <v>0.54639430086460405</v>
      </c>
      <c r="I2724" s="5">
        <v>0.54443511374390385</v>
      </c>
      <c r="J2724" s="5">
        <v>0.54585854561129832</v>
      </c>
      <c r="K2724" s="5">
        <v>1648150886.27</v>
      </c>
      <c r="L2724" s="5">
        <v>30092714375.009998</v>
      </c>
      <c r="M2724" s="5">
        <v>55129144019</v>
      </c>
      <c r="N2724" s="5">
        <v>82</v>
      </c>
      <c r="O2724" s="5">
        <v>1398</v>
      </c>
      <c r="P2724" s="5">
        <v>66</v>
      </c>
      <c r="Q2724" s="5">
        <v>3896</v>
      </c>
      <c r="R2724" s="5">
        <v>174</v>
      </c>
      <c r="S2724" s="5">
        <v>414557</v>
      </c>
      <c r="T2724" s="5">
        <v>1.6273134708641552</v>
      </c>
      <c r="U2724" s="5">
        <v>54</v>
      </c>
      <c r="V2724" s="5">
        <v>2.1999999999999999E-2</v>
      </c>
      <c r="W2724" s="5">
        <v>7</v>
      </c>
      <c r="X2724" s="37">
        <f t="shared" si="42"/>
        <v>6.2315927227696299E-4</v>
      </c>
    </row>
    <row r="2725" spans="1:24" x14ac:dyDescent="0.25">
      <c r="A2725" s="28" t="s">
        <v>459</v>
      </c>
      <c r="B2725" s="17">
        <v>45405</v>
      </c>
      <c r="C2725" s="18">
        <v>0.45833333333333331</v>
      </c>
      <c r="D2725" s="6">
        <v>3</v>
      </c>
      <c r="E2725" s="19">
        <v>45405.458333333336</v>
      </c>
      <c r="F2725" s="6">
        <v>1713870000</v>
      </c>
      <c r="G2725" s="6">
        <v>0.54595432720000003</v>
      </c>
      <c r="H2725" s="6">
        <v>0.54660965245910631</v>
      </c>
      <c r="I2725" s="6">
        <v>0.54300624536772069</v>
      </c>
      <c r="J2725" s="6">
        <v>0.54382868895148717</v>
      </c>
      <c r="K2725" s="6">
        <v>1680171939.05</v>
      </c>
      <c r="L2725" s="6">
        <v>29980810114.869999</v>
      </c>
      <c r="M2725" s="6">
        <v>55129144019</v>
      </c>
      <c r="N2725" s="6">
        <v>82</v>
      </c>
      <c r="O2725" s="6">
        <v>1361</v>
      </c>
      <c r="P2725" s="6">
        <v>48</v>
      </c>
      <c r="Q2725" s="6">
        <v>3614</v>
      </c>
      <c r="R2725" s="6">
        <v>155</v>
      </c>
      <c r="S2725" s="6">
        <v>466654</v>
      </c>
      <c r="T2725" s="6">
        <v>1.4931663058388009</v>
      </c>
      <c r="U2725" s="6">
        <v>54</v>
      </c>
      <c r="V2725" s="6">
        <v>2.1899999999999999E-2</v>
      </c>
      <c r="W2725" s="6">
        <v>11</v>
      </c>
      <c r="X2725" s="37">
        <f t="shared" si="42"/>
        <v>-3.7186495954514287E-3</v>
      </c>
    </row>
    <row r="2726" spans="1:24" x14ac:dyDescent="0.25">
      <c r="A2726" s="27" t="s">
        <v>459</v>
      </c>
      <c r="B2726" s="12">
        <v>45405</v>
      </c>
      <c r="C2726" s="13">
        <v>0.5</v>
      </c>
      <c r="D2726" s="5">
        <v>3</v>
      </c>
      <c r="E2726" s="14">
        <v>45405.5</v>
      </c>
      <c r="F2726" s="5">
        <v>1713873600</v>
      </c>
      <c r="G2726" s="5">
        <v>0.54370057819999995</v>
      </c>
      <c r="H2726" s="5">
        <v>0.5448117804521303</v>
      </c>
      <c r="I2726" s="5">
        <v>0.54324661882573755</v>
      </c>
      <c r="J2726" s="5">
        <v>0.54420316102579636</v>
      </c>
      <c r="K2726" s="5">
        <v>1693741749</v>
      </c>
      <c r="L2726" s="5">
        <v>30001454439.790001</v>
      </c>
      <c r="M2726" s="5">
        <v>55129144019</v>
      </c>
      <c r="N2726" s="5">
        <v>82</v>
      </c>
      <c r="O2726" s="5">
        <v>1384</v>
      </c>
      <c r="P2726" s="5">
        <v>58</v>
      </c>
      <c r="Q2726" s="5">
        <v>3720</v>
      </c>
      <c r="R2726" s="5">
        <v>106</v>
      </c>
      <c r="S2726" s="5">
        <v>510220</v>
      </c>
      <c r="T2726" s="5">
        <v>1.5323334720122588</v>
      </c>
      <c r="U2726" s="5">
        <v>56</v>
      </c>
      <c r="V2726" s="5">
        <v>2.1899999999999999E-2</v>
      </c>
      <c r="W2726" s="5">
        <v>10</v>
      </c>
      <c r="X2726" s="37">
        <f t="shared" si="42"/>
        <v>6.8858462585197344E-4</v>
      </c>
    </row>
    <row r="2727" spans="1:24" x14ac:dyDescent="0.25">
      <c r="A2727" s="28" t="s">
        <v>459</v>
      </c>
      <c r="B2727" s="17">
        <v>45405</v>
      </c>
      <c r="C2727" s="18">
        <v>0.54166666666666663</v>
      </c>
      <c r="D2727" s="6">
        <v>3</v>
      </c>
      <c r="E2727" s="19">
        <v>45405.541666666664</v>
      </c>
      <c r="F2727" s="6">
        <v>1713877200</v>
      </c>
      <c r="G2727" s="6">
        <v>0.54427604549999997</v>
      </c>
      <c r="H2727" s="6">
        <v>0.54592370130000001</v>
      </c>
      <c r="I2727" s="6">
        <v>0.54365502470000004</v>
      </c>
      <c r="J2727" s="6">
        <v>0.54496147569253728</v>
      </c>
      <c r="K2727" s="6">
        <v>1712206040.6199999</v>
      </c>
      <c r="L2727" s="6">
        <v>30043259678.259998</v>
      </c>
      <c r="M2727" s="6">
        <v>55129144019</v>
      </c>
      <c r="N2727" s="6">
        <v>82</v>
      </c>
      <c r="O2727" s="6">
        <v>1370</v>
      </c>
      <c r="P2727" s="6">
        <v>81</v>
      </c>
      <c r="Q2727" s="6">
        <v>3638</v>
      </c>
      <c r="R2727" s="6">
        <v>124</v>
      </c>
      <c r="S2727" s="6">
        <v>416980</v>
      </c>
      <c r="T2727" s="6">
        <v>1.5131286159323543</v>
      </c>
      <c r="U2727" s="6">
        <v>63</v>
      </c>
      <c r="V2727" s="6">
        <v>2.1700000000000001E-2</v>
      </c>
      <c r="W2727" s="6">
        <v>10</v>
      </c>
      <c r="X2727" s="37">
        <f t="shared" si="42"/>
        <v>1.3934403933111295E-3</v>
      </c>
    </row>
    <row r="2728" spans="1:24" x14ac:dyDescent="0.25">
      <c r="A2728" s="27" t="s">
        <v>459</v>
      </c>
      <c r="B2728" s="12">
        <v>45405</v>
      </c>
      <c r="C2728" s="13">
        <v>0.58333333333333337</v>
      </c>
      <c r="D2728" s="5">
        <v>3</v>
      </c>
      <c r="E2728" s="14">
        <v>45405.583333333336</v>
      </c>
      <c r="F2728" s="5">
        <v>1713880800</v>
      </c>
      <c r="G2728" s="5">
        <v>0.54508553869999998</v>
      </c>
      <c r="H2728" s="5">
        <v>0.54926441130000003</v>
      </c>
      <c r="I2728" s="5">
        <v>0.54508485230000003</v>
      </c>
      <c r="J2728" s="5">
        <v>0.54902710055424842</v>
      </c>
      <c r="K2728" s="5">
        <v>1742091263.3399999</v>
      </c>
      <c r="L2728" s="5">
        <v>30267394096.790001</v>
      </c>
      <c r="M2728" s="5">
        <v>55129144019</v>
      </c>
      <c r="N2728" s="5">
        <v>82</v>
      </c>
      <c r="O2728" s="5">
        <v>1324</v>
      </c>
      <c r="P2728" s="5">
        <v>63</v>
      </c>
      <c r="Q2728" s="5">
        <v>3517</v>
      </c>
      <c r="R2728" s="5">
        <v>143</v>
      </c>
      <c r="S2728" s="5">
        <v>432892</v>
      </c>
      <c r="T2728" s="5">
        <v>1.4970352997263026</v>
      </c>
      <c r="U2728" s="5">
        <v>63</v>
      </c>
      <c r="V2728" s="5">
        <v>2.1499999999999998E-2</v>
      </c>
      <c r="W2728" s="5">
        <v>16</v>
      </c>
      <c r="X2728" s="37">
        <f t="shared" si="42"/>
        <v>7.4603894826594797E-3</v>
      </c>
    </row>
    <row r="2729" spans="1:24" x14ac:dyDescent="0.25">
      <c r="A2729" s="28" t="s">
        <v>459</v>
      </c>
      <c r="B2729" s="17">
        <v>45405</v>
      </c>
      <c r="C2729" s="18">
        <v>0.625</v>
      </c>
      <c r="D2729" s="6">
        <v>3</v>
      </c>
      <c r="E2729" s="19">
        <v>45405.625</v>
      </c>
      <c r="F2729" s="6">
        <v>1713884400</v>
      </c>
      <c r="G2729" s="6">
        <v>0.54909532729999999</v>
      </c>
      <c r="H2729" s="6">
        <v>0.54926284520000002</v>
      </c>
      <c r="I2729" s="6">
        <v>0.54745540439999996</v>
      </c>
      <c r="J2729" s="6">
        <v>0.54816894209233291</v>
      </c>
      <c r="K2729" s="6">
        <v>1690740273.8399999</v>
      </c>
      <c r="L2729" s="6">
        <v>30220084555.349998</v>
      </c>
      <c r="M2729" s="6">
        <v>55129144019</v>
      </c>
      <c r="N2729" s="6">
        <v>81</v>
      </c>
      <c r="O2729" s="6">
        <v>1363</v>
      </c>
      <c r="P2729" s="6">
        <v>93</v>
      </c>
      <c r="Q2729" s="6">
        <v>3628</v>
      </c>
      <c r="R2729" s="6">
        <v>249</v>
      </c>
      <c r="S2729" s="6">
        <v>437432</v>
      </c>
      <c r="T2729" s="6">
        <v>1.5282739098200444</v>
      </c>
      <c r="U2729" s="6">
        <v>63</v>
      </c>
      <c r="V2729" s="6">
        <v>2.1299999999999999E-2</v>
      </c>
      <c r="W2729" s="6">
        <v>23</v>
      </c>
      <c r="X2729" s="37">
        <f t="shared" si="42"/>
        <v>-1.5630530096768513E-3</v>
      </c>
    </row>
    <row r="2730" spans="1:24" x14ac:dyDescent="0.25">
      <c r="A2730" s="27" t="s">
        <v>459</v>
      </c>
      <c r="B2730" s="12">
        <v>45405</v>
      </c>
      <c r="C2730" s="13">
        <v>0.66666666666666663</v>
      </c>
      <c r="D2730" s="5">
        <v>3</v>
      </c>
      <c r="E2730" s="14">
        <v>45405.666666666664</v>
      </c>
      <c r="F2730" s="5">
        <v>1713888000</v>
      </c>
      <c r="G2730" s="5">
        <v>0.54753398389999997</v>
      </c>
      <c r="H2730" s="5">
        <v>0.55211016390000001</v>
      </c>
      <c r="I2730" s="5">
        <v>0.54694593329999996</v>
      </c>
      <c r="J2730" s="5">
        <v>0.55192754842026426</v>
      </c>
      <c r="K2730" s="5">
        <v>1642282814.29</v>
      </c>
      <c r="L2730" s="5">
        <v>30427293304.91</v>
      </c>
      <c r="M2730" s="5">
        <v>55129144019</v>
      </c>
      <c r="N2730" s="5">
        <v>81</v>
      </c>
      <c r="O2730" s="5">
        <v>1412</v>
      </c>
      <c r="P2730" s="5">
        <v>125</v>
      </c>
      <c r="Q2730" s="5">
        <v>3718</v>
      </c>
      <c r="R2730" s="5">
        <v>235</v>
      </c>
      <c r="S2730" s="5">
        <v>427651</v>
      </c>
      <c r="T2730" s="5">
        <v>1.5055496390001337</v>
      </c>
      <c r="U2730" s="5">
        <v>55</v>
      </c>
      <c r="V2730" s="5">
        <v>2.12E-2</v>
      </c>
      <c r="W2730" s="5">
        <v>209</v>
      </c>
      <c r="X2730" s="37">
        <f t="shared" si="42"/>
        <v>6.8566568430252772E-3</v>
      </c>
    </row>
    <row r="2731" spans="1:24" x14ac:dyDescent="0.25">
      <c r="A2731" s="28" t="s">
        <v>459</v>
      </c>
      <c r="B2731" s="17">
        <v>45405</v>
      </c>
      <c r="C2731" s="18">
        <v>0.70833333333333337</v>
      </c>
      <c r="D2731" s="6">
        <v>3</v>
      </c>
      <c r="E2731" s="19">
        <v>45405.708333333336</v>
      </c>
      <c r="F2731" s="6">
        <v>1713891600</v>
      </c>
      <c r="G2731" s="6">
        <v>0.55100618550000002</v>
      </c>
      <c r="H2731" s="6">
        <v>0.55342691870000005</v>
      </c>
      <c r="I2731" s="6">
        <v>0.55100618550000002</v>
      </c>
      <c r="J2731" s="6">
        <v>0.55219682481673482</v>
      </c>
      <c r="K2731" s="6">
        <v>1612664974</v>
      </c>
      <c r="L2731" s="6">
        <v>30442138282.16</v>
      </c>
      <c r="M2731" s="6">
        <v>55129144019</v>
      </c>
      <c r="N2731" s="6">
        <v>81</v>
      </c>
      <c r="O2731" s="6">
        <v>1430</v>
      </c>
      <c r="P2731" s="6">
        <v>146</v>
      </c>
      <c r="Q2731" s="6">
        <v>3955</v>
      </c>
      <c r="R2731" s="6">
        <v>277</v>
      </c>
      <c r="S2731" s="6">
        <v>429587</v>
      </c>
      <c r="T2731" s="6">
        <v>1.5965026298899201</v>
      </c>
      <c r="U2731" s="6">
        <v>53</v>
      </c>
      <c r="V2731" s="6">
        <v>2.0799999999999999E-2</v>
      </c>
      <c r="W2731" s="6">
        <v>24</v>
      </c>
      <c r="X2731" s="37">
        <f t="shared" si="42"/>
        <v>4.8788359494156275E-4</v>
      </c>
    </row>
    <row r="2732" spans="1:24" x14ac:dyDescent="0.25">
      <c r="A2732" s="27" t="s">
        <v>459</v>
      </c>
      <c r="B2732" s="12">
        <v>45405</v>
      </c>
      <c r="C2732" s="13">
        <v>0.75</v>
      </c>
      <c r="D2732" s="5">
        <v>3</v>
      </c>
      <c r="E2732" s="14">
        <v>45405.75</v>
      </c>
      <c r="F2732" s="5">
        <v>1713895200</v>
      </c>
      <c r="G2732" s="5">
        <v>0.55212332190000002</v>
      </c>
      <c r="H2732" s="5">
        <v>0.55217770359999996</v>
      </c>
      <c r="I2732" s="5">
        <v>0.55054453309999996</v>
      </c>
      <c r="J2732" s="5">
        <v>0.5515037051878543</v>
      </c>
      <c r="K2732" s="5">
        <v>1596461659.4100001</v>
      </c>
      <c r="L2732" s="5">
        <v>30403927190.310001</v>
      </c>
      <c r="M2732" s="5">
        <v>55129144019</v>
      </c>
      <c r="N2732" s="5">
        <v>80</v>
      </c>
      <c r="O2732" s="5">
        <v>1450</v>
      </c>
      <c r="P2732" s="5">
        <v>113</v>
      </c>
      <c r="Q2732" s="5">
        <v>4001</v>
      </c>
      <c r="R2732" s="5">
        <v>285</v>
      </c>
      <c r="S2732" s="5">
        <v>409936</v>
      </c>
      <c r="T2732" s="5">
        <v>1.6571610813586983</v>
      </c>
      <c r="U2732" s="5">
        <v>55</v>
      </c>
      <c r="V2732" s="5">
        <v>2.0400000000000001E-2</v>
      </c>
      <c r="W2732" s="5">
        <v>62</v>
      </c>
      <c r="X2732" s="37">
        <f t="shared" si="42"/>
        <v>-1.2552039376730884E-3</v>
      </c>
    </row>
    <row r="2733" spans="1:24" x14ac:dyDescent="0.25">
      <c r="A2733" s="28" t="s">
        <v>459</v>
      </c>
      <c r="B2733" s="17">
        <v>45405</v>
      </c>
      <c r="C2733" s="18">
        <v>0.79166666666666663</v>
      </c>
      <c r="D2733" s="6">
        <v>3</v>
      </c>
      <c r="E2733" s="19">
        <v>45405.791666666664</v>
      </c>
      <c r="F2733" s="6">
        <v>1713898800</v>
      </c>
      <c r="G2733" s="6">
        <v>0.55213403220000001</v>
      </c>
      <c r="H2733" s="6">
        <v>0.5547053287</v>
      </c>
      <c r="I2733" s="6">
        <v>0.55091371069999995</v>
      </c>
      <c r="J2733" s="6">
        <v>0.55468219249211237</v>
      </c>
      <c r="K2733" s="6">
        <v>1558635016.4100001</v>
      </c>
      <c r="L2733" s="6">
        <v>30579154474.669998</v>
      </c>
      <c r="M2733" s="6">
        <v>55129144019</v>
      </c>
      <c r="N2733" s="6">
        <v>80</v>
      </c>
      <c r="O2733" s="6">
        <v>1457</v>
      </c>
      <c r="P2733" s="6">
        <v>98</v>
      </c>
      <c r="Q2733" s="6">
        <v>4030</v>
      </c>
      <c r="R2733" s="6">
        <v>194</v>
      </c>
      <c r="S2733" s="6">
        <v>421787</v>
      </c>
      <c r="T2733" s="6">
        <v>1.6655920911240061</v>
      </c>
      <c r="U2733" s="6">
        <v>54</v>
      </c>
      <c r="V2733" s="6">
        <v>2.01E-2</v>
      </c>
      <c r="W2733" s="6">
        <v>65</v>
      </c>
      <c r="X2733" s="37">
        <f t="shared" si="42"/>
        <v>5.7633108796166788E-3</v>
      </c>
    </row>
    <row r="2734" spans="1:24" x14ac:dyDescent="0.25">
      <c r="A2734" s="27" t="s">
        <v>459</v>
      </c>
      <c r="B2734" s="12">
        <v>45405</v>
      </c>
      <c r="C2734" s="13">
        <v>0.83333333333333337</v>
      </c>
      <c r="D2734" s="5">
        <v>3</v>
      </c>
      <c r="E2734" s="14">
        <v>45405.833333333336</v>
      </c>
      <c r="F2734" s="5">
        <v>1713902400</v>
      </c>
      <c r="G2734" s="5">
        <v>0.55450050870000001</v>
      </c>
      <c r="H2734" s="5">
        <v>0.55455726229288149</v>
      </c>
      <c r="I2734" s="5">
        <v>0.55041123296767558</v>
      </c>
      <c r="J2734" s="5">
        <v>0.55268080232581862</v>
      </c>
      <c r="K2734" s="5">
        <v>1415283828.3699999</v>
      </c>
      <c r="L2734" s="5">
        <v>30468819547.959999</v>
      </c>
      <c r="M2734" s="5">
        <v>55129144019</v>
      </c>
      <c r="N2734" s="5">
        <v>81</v>
      </c>
      <c r="O2734" s="5">
        <v>1423</v>
      </c>
      <c r="P2734" s="5">
        <v>81</v>
      </c>
      <c r="Q2734" s="5">
        <v>3887</v>
      </c>
      <c r="R2734" s="5">
        <v>173</v>
      </c>
      <c r="S2734" s="5">
        <v>420796</v>
      </c>
      <c r="T2734" s="5">
        <v>1.6106776282803004</v>
      </c>
      <c r="U2734" s="5">
        <v>43</v>
      </c>
      <c r="V2734" s="5">
        <v>1.9599999999999999E-2</v>
      </c>
      <c r="W2734" s="5">
        <v>185</v>
      </c>
      <c r="X2734" s="37">
        <f t="shared" si="42"/>
        <v>-3.6081745427986034E-3</v>
      </c>
    </row>
    <row r="2735" spans="1:24" x14ac:dyDescent="0.25">
      <c r="A2735" s="28" t="s">
        <v>459</v>
      </c>
      <c r="B2735" s="17">
        <v>45405</v>
      </c>
      <c r="C2735" s="18">
        <v>0.875</v>
      </c>
      <c r="D2735" s="6">
        <v>3</v>
      </c>
      <c r="E2735" s="19">
        <v>45405.875</v>
      </c>
      <c r="F2735" s="6">
        <v>1713906000</v>
      </c>
      <c r="G2735" s="6">
        <v>0.55321165900000002</v>
      </c>
      <c r="H2735" s="6">
        <v>0.55381783565276199</v>
      </c>
      <c r="I2735" s="6">
        <v>0.54848149759798848</v>
      </c>
      <c r="J2735" s="6">
        <v>0.54986469232222923</v>
      </c>
      <c r="K2735" s="6">
        <v>1370541112.74</v>
      </c>
      <c r="L2735" s="6">
        <v>30313569814</v>
      </c>
      <c r="M2735" s="6">
        <v>55129144019</v>
      </c>
      <c r="N2735" s="6">
        <v>82</v>
      </c>
      <c r="O2735" s="6">
        <v>1442</v>
      </c>
      <c r="P2735" s="6">
        <v>70</v>
      </c>
      <c r="Q2735" s="6">
        <v>3984</v>
      </c>
      <c r="R2735" s="6">
        <v>172</v>
      </c>
      <c r="S2735" s="6">
        <v>360764</v>
      </c>
      <c r="T2735" s="6">
        <v>1.6427443396654311</v>
      </c>
      <c r="U2735" s="6">
        <v>53</v>
      </c>
      <c r="V2735" s="6">
        <v>1.9300000000000001E-2</v>
      </c>
      <c r="W2735" s="6">
        <v>302</v>
      </c>
      <c r="X2735" s="37">
        <f t="shared" si="42"/>
        <v>-5.0953642531792465E-3</v>
      </c>
    </row>
    <row r="2736" spans="1:24" x14ac:dyDescent="0.25">
      <c r="A2736" s="27" t="s">
        <v>459</v>
      </c>
      <c r="B2736" s="12">
        <v>45405</v>
      </c>
      <c r="C2736" s="13">
        <v>0.91666666666666663</v>
      </c>
      <c r="D2736" s="5">
        <v>3</v>
      </c>
      <c r="E2736" s="14">
        <v>45405.916666666664</v>
      </c>
      <c r="F2736" s="5">
        <v>1713909600</v>
      </c>
      <c r="G2736" s="5">
        <v>0.55045959050000004</v>
      </c>
      <c r="H2736" s="5">
        <v>0.55047115869999996</v>
      </c>
      <c r="I2736" s="5">
        <v>0.54658925970086669</v>
      </c>
      <c r="J2736" s="5">
        <v>0.54665643522322283</v>
      </c>
      <c r="K2736" s="5">
        <v>1367443363.05</v>
      </c>
      <c r="L2736" s="5">
        <v>30136701346.330002</v>
      </c>
      <c r="M2736" s="5">
        <v>55129144019</v>
      </c>
      <c r="N2736" s="5">
        <v>83</v>
      </c>
      <c r="O2736" s="5">
        <v>1442</v>
      </c>
      <c r="P2736" s="5">
        <v>69</v>
      </c>
      <c r="Q2736" s="5">
        <v>4197</v>
      </c>
      <c r="R2736" s="5">
        <v>186</v>
      </c>
      <c r="S2736" s="5">
        <v>315500</v>
      </c>
      <c r="T2736" s="5">
        <v>1.75215209531841</v>
      </c>
      <c r="U2736" s="5">
        <v>42</v>
      </c>
      <c r="V2736" s="5">
        <v>1.8700000000000001E-2</v>
      </c>
      <c r="W2736" s="5">
        <v>135</v>
      </c>
      <c r="X2736" s="37">
        <f t="shared" si="42"/>
        <v>-5.8346301259262212E-3</v>
      </c>
    </row>
    <row r="2737" spans="1:24" x14ac:dyDescent="0.25">
      <c r="A2737" s="28" t="s">
        <v>459</v>
      </c>
      <c r="B2737" s="17">
        <v>45405</v>
      </c>
      <c r="C2737" s="18">
        <v>0.95833333333333337</v>
      </c>
      <c r="D2737" s="6">
        <v>3</v>
      </c>
      <c r="E2737" s="19">
        <v>45405.958333333336</v>
      </c>
      <c r="F2737" s="6">
        <v>1713913200</v>
      </c>
      <c r="G2737" s="6">
        <v>0.54683820000000005</v>
      </c>
      <c r="H2737" s="6">
        <v>0.54691182111876979</v>
      </c>
      <c r="I2737" s="6">
        <v>0.54423677407899118</v>
      </c>
      <c r="J2737" s="6">
        <v>0.54539480674743812</v>
      </c>
      <c r="K2737" s="6">
        <v>1351313210.4000001</v>
      </c>
      <c r="L2737" s="6">
        <v>30067148848.389999</v>
      </c>
      <c r="M2737" s="6">
        <v>55129144019</v>
      </c>
      <c r="N2737" s="6">
        <v>82</v>
      </c>
      <c r="O2737" s="6">
        <v>1419</v>
      </c>
      <c r="P2737" s="6">
        <v>75</v>
      </c>
      <c r="Q2737" s="6">
        <v>3893</v>
      </c>
      <c r="R2737" s="6">
        <v>193</v>
      </c>
      <c r="S2737" s="6">
        <v>315456</v>
      </c>
      <c r="T2737" s="6">
        <v>1.6814671481142345</v>
      </c>
      <c r="U2737" s="6">
        <v>61</v>
      </c>
      <c r="V2737" s="6">
        <v>1.8100000000000002E-2</v>
      </c>
      <c r="W2737" s="6">
        <v>134</v>
      </c>
      <c r="X2737" s="37">
        <f t="shared" si="42"/>
        <v>-2.3079001626854501E-3</v>
      </c>
    </row>
    <row r="2738" spans="1:24" x14ac:dyDescent="0.25">
      <c r="A2738" s="27" t="s">
        <v>459</v>
      </c>
      <c r="B2738" s="12">
        <v>45406</v>
      </c>
      <c r="C2738" s="13">
        <v>0</v>
      </c>
      <c r="D2738" s="5">
        <v>3</v>
      </c>
      <c r="E2738" s="14">
        <v>45406</v>
      </c>
      <c r="F2738" s="5">
        <v>1713916800</v>
      </c>
      <c r="G2738" s="5">
        <v>0.54515464469999997</v>
      </c>
      <c r="H2738" s="5">
        <v>0.54606417428169773</v>
      </c>
      <c r="I2738" s="5">
        <v>0.54155208243319275</v>
      </c>
      <c r="J2738" s="5">
        <v>0.54481784094366448</v>
      </c>
      <c r="K2738" s="5">
        <v>1370340692.6099999</v>
      </c>
      <c r="L2738" s="5">
        <v>30035341217.5</v>
      </c>
      <c r="M2738" s="5">
        <v>55129144019</v>
      </c>
      <c r="N2738" s="5">
        <v>82</v>
      </c>
      <c r="O2738" s="5">
        <v>1388</v>
      </c>
      <c r="P2738" s="5">
        <v>85</v>
      </c>
      <c r="Q2738" s="5">
        <v>3930</v>
      </c>
      <c r="R2738" s="5">
        <v>194</v>
      </c>
      <c r="S2738" s="5">
        <v>251918</v>
      </c>
      <c r="T2738" s="5">
        <v>1.7023230428699521</v>
      </c>
      <c r="U2738" s="5">
        <v>51</v>
      </c>
      <c r="V2738" s="5">
        <v>1.7299999999999999E-2</v>
      </c>
      <c r="W2738" s="5">
        <v>123</v>
      </c>
      <c r="X2738" s="37">
        <f t="shared" si="42"/>
        <v>-1.0578865010000271E-3</v>
      </c>
    </row>
    <row r="2739" spans="1:24" x14ac:dyDescent="0.25">
      <c r="A2739" s="28" t="s">
        <v>459</v>
      </c>
      <c r="B2739" s="17">
        <v>45406</v>
      </c>
      <c r="C2739" s="18">
        <v>4.1666666666666664E-2</v>
      </c>
      <c r="D2739" s="6">
        <v>3</v>
      </c>
      <c r="E2739" s="19">
        <v>45406.041666666664</v>
      </c>
      <c r="F2739" s="6">
        <v>1713920400</v>
      </c>
      <c r="G2739" s="6">
        <v>0.5443781607</v>
      </c>
      <c r="H2739" s="6">
        <v>0.54612623512760239</v>
      </c>
      <c r="I2739" s="6">
        <v>0.54437318010000002</v>
      </c>
      <c r="J2739" s="6">
        <v>0.54562532451730505</v>
      </c>
      <c r="K2739" s="6">
        <v>1390979101.0599999</v>
      </c>
      <c r="L2739" s="6">
        <v>30079857095.73</v>
      </c>
      <c r="M2739" s="6">
        <v>55129144019</v>
      </c>
      <c r="N2739" s="6">
        <v>81</v>
      </c>
      <c r="O2739" s="6">
        <v>1365</v>
      </c>
      <c r="P2739" s="6">
        <v>45</v>
      </c>
      <c r="Q2739" s="6">
        <v>3686</v>
      </c>
      <c r="R2739" s="6">
        <v>114</v>
      </c>
      <c r="S2739" s="6">
        <v>242300</v>
      </c>
      <c r="T2739" s="6">
        <v>1.6243323755971162</v>
      </c>
      <c r="U2739" s="6">
        <v>51</v>
      </c>
      <c r="V2739" s="6">
        <v>1.6500000000000001E-2</v>
      </c>
      <c r="W2739" s="6">
        <v>145</v>
      </c>
      <c r="X2739" s="37">
        <f t="shared" si="42"/>
        <v>1.4821166139529218E-3</v>
      </c>
    </row>
    <row r="2740" spans="1:24" x14ac:dyDescent="0.25">
      <c r="A2740" s="27" t="s">
        <v>459</v>
      </c>
      <c r="B2740" s="12">
        <v>45406</v>
      </c>
      <c r="C2740" s="13">
        <v>8.3333333333333329E-2</v>
      </c>
      <c r="D2740" s="5">
        <v>3</v>
      </c>
      <c r="E2740" s="14">
        <v>45406.083333333336</v>
      </c>
      <c r="F2740" s="5">
        <v>1713924000</v>
      </c>
      <c r="G2740" s="5">
        <v>0.54533456430000005</v>
      </c>
      <c r="H2740" s="5">
        <v>0.5456585159669185</v>
      </c>
      <c r="I2740" s="5">
        <v>0.541936628183874</v>
      </c>
      <c r="J2740" s="5">
        <v>0.5446979470082024</v>
      </c>
      <c r="K2740" s="5">
        <v>1402260043.3299999</v>
      </c>
      <c r="L2740" s="5">
        <v>30028731567.470001</v>
      </c>
      <c r="M2740" s="5">
        <v>55129144019</v>
      </c>
      <c r="N2740" s="5">
        <v>81</v>
      </c>
      <c r="O2740" s="5">
        <v>1343</v>
      </c>
      <c r="P2740" s="5">
        <v>46</v>
      </c>
      <c r="Q2740" s="5">
        <v>3655</v>
      </c>
      <c r="R2740" s="5">
        <v>100</v>
      </c>
      <c r="S2740" s="5">
        <v>229968</v>
      </c>
      <c r="T2740" s="5">
        <v>1.6054854452092402</v>
      </c>
      <c r="U2740" s="5">
        <v>64</v>
      </c>
      <c r="V2740" s="5">
        <v>1.55E-2</v>
      </c>
      <c r="W2740" s="5">
        <v>126</v>
      </c>
      <c r="X2740" s="37">
        <f t="shared" si="42"/>
        <v>-1.699659945078702E-3</v>
      </c>
    </row>
    <row r="2741" spans="1:24" x14ac:dyDescent="0.25">
      <c r="A2741" s="28" t="s">
        <v>459</v>
      </c>
      <c r="B2741" s="17">
        <v>45406</v>
      </c>
      <c r="C2741" s="18">
        <v>0.125</v>
      </c>
      <c r="D2741" s="6">
        <v>3</v>
      </c>
      <c r="E2741" s="19">
        <v>45406.125</v>
      </c>
      <c r="F2741" s="6">
        <v>1713927600</v>
      </c>
      <c r="G2741" s="6">
        <v>0.54498023910000004</v>
      </c>
      <c r="H2741" s="6">
        <v>0.54756853087592539</v>
      </c>
      <c r="I2741" s="6">
        <v>0.54480027270554143</v>
      </c>
      <c r="J2741" s="6">
        <v>0.54714773111619697</v>
      </c>
      <c r="K2741" s="6">
        <v>1385828796.1199999</v>
      </c>
      <c r="L2741" s="6">
        <v>30163786068.369999</v>
      </c>
      <c r="M2741" s="6">
        <v>55129144019</v>
      </c>
      <c r="N2741" s="6">
        <v>81</v>
      </c>
      <c r="O2741" s="6">
        <v>1342</v>
      </c>
      <c r="P2741" s="6">
        <v>46</v>
      </c>
      <c r="Q2741" s="6">
        <v>3660</v>
      </c>
      <c r="R2741" s="6">
        <v>106</v>
      </c>
      <c r="S2741" s="6">
        <v>223116</v>
      </c>
      <c r="T2741" s="6">
        <v>1.642728904847397</v>
      </c>
      <c r="U2741" s="6">
        <v>62</v>
      </c>
      <c r="V2741" s="6">
        <v>1.4800000000000001E-2</v>
      </c>
      <c r="W2741" s="6">
        <v>143</v>
      </c>
      <c r="X2741" s="37">
        <f t="shared" si="42"/>
        <v>4.4975093470613903E-3</v>
      </c>
    </row>
    <row r="2742" spans="1:24" x14ac:dyDescent="0.25">
      <c r="A2742" s="27" t="s">
        <v>459</v>
      </c>
      <c r="B2742" s="12">
        <v>45406</v>
      </c>
      <c r="C2742" s="13">
        <v>0.16666666666666666</v>
      </c>
      <c r="D2742" s="5">
        <v>3</v>
      </c>
      <c r="E2742" s="14">
        <v>45406.166666666664</v>
      </c>
      <c r="F2742" s="5">
        <v>1713931200</v>
      </c>
      <c r="G2742" s="5">
        <v>0.54699509660000001</v>
      </c>
      <c r="H2742" s="5">
        <v>0.55114472580048013</v>
      </c>
      <c r="I2742" s="5">
        <v>0.54662979479999996</v>
      </c>
      <c r="J2742" s="5">
        <v>0.55109168477272685</v>
      </c>
      <c r="K2742" s="5">
        <v>1376872622.6800001</v>
      </c>
      <c r="L2742" s="5">
        <v>30381212857.509998</v>
      </c>
      <c r="M2742" s="5">
        <v>55129144019</v>
      </c>
      <c r="N2742" s="5">
        <v>80</v>
      </c>
      <c r="O2742" s="5">
        <v>1359</v>
      </c>
      <c r="P2742" s="5">
        <v>57</v>
      </c>
      <c r="Q2742" s="5">
        <v>3639</v>
      </c>
      <c r="R2742" s="5">
        <v>97</v>
      </c>
      <c r="S2742" s="5">
        <v>256115</v>
      </c>
      <c r="T2742" s="5">
        <v>1.6035428646969396</v>
      </c>
      <c r="U2742" s="5">
        <v>49</v>
      </c>
      <c r="V2742" s="5">
        <v>1.4500000000000001E-2</v>
      </c>
      <c r="W2742" s="5">
        <v>52</v>
      </c>
      <c r="X2742" s="37">
        <f t="shared" si="42"/>
        <v>7.2082061794975782E-3</v>
      </c>
    </row>
    <row r="2743" spans="1:24" x14ac:dyDescent="0.25">
      <c r="A2743" s="28" t="s">
        <v>459</v>
      </c>
      <c r="B2743" s="17">
        <v>45406</v>
      </c>
      <c r="C2743" s="18">
        <v>0.20833333333333334</v>
      </c>
      <c r="D2743" s="6">
        <v>3</v>
      </c>
      <c r="E2743" s="19">
        <v>45406.208333333336</v>
      </c>
      <c r="F2743" s="6">
        <v>1713934800</v>
      </c>
      <c r="G2743" s="6">
        <v>0.55085488549999995</v>
      </c>
      <c r="H2743" s="6">
        <v>0.5513540719578619</v>
      </c>
      <c r="I2743" s="6">
        <v>0.54899562202652419</v>
      </c>
      <c r="J2743" s="6">
        <v>0.54981190583710404</v>
      </c>
      <c r="K2743" s="6">
        <v>1384012104.5799999</v>
      </c>
      <c r="L2743" s="6">
        <v>30310659740.25</v>
      </c>
      <c r="M2743" s="6">
        <v>55129144019</v>
      </c>
      <c r="N2743" s="6">
        <v>80</v>
      </c>
      <c r="O2743" s="6">
        <v>1460</v>
      </c>
      <c r="P2743" s="6">
        <v>92</v>
      </c>
      <c r="Q2743" s="6">
        <v>3855</v>
      </c>
      <c r="R2743" s="6">
        <v>215</v>
      </c>
      <c r="S2743" s="6">
        <v>271376</v>
      </c>
      <c r="T2743" s="6">
        <v>1.6739326779449055</v>
      </c>
      <c r="U2743" s="6">
        <v>44</v>
      </c>
      <c r="V2743" s="6">
        <v>1.44E-2</v>
      </c>
      <c r="W2743" s="6">
        <v>150</v>
      </c>
      <c r="X2743" s="37">
        <f t="shared" si="42"/>
        <v>-2.3222613786135771E-3</v>
      </c>
    </row>
    <row r="2744" spans="1:24" x14ac:dyDescent="0.25">
      <c r="A2744" s="27" t="s">
        <v>459</v>
      </c>
      <c r="B2744" s="12">
        <v>45406</v>
      </c>
      <c r="C2744" s="13">
        <v>0.25</v>
      </c>
      <c r="D2744" s="5">
        <v>3</v>
      </c>
      <c r="E2744" s="14">
        <v>45406.25</v>
      </c>
      <c r="F2744" s="5">
        <v>1713938400</v>
      </c>
      <c r="G2744" s="5">
        <v>0.54991161460000004</v>
      </c>
      <c r="H2744" s="5">
        <v>0.54992100089999996</v>
      </c>
      <c r="I2744" s="5">
        <v>0.54606130358761285</v>
      </c>
      <c r="J2744" s="5">
        <v>0.54816123129765038</v>
      </c>
      <c r="K2744" s="5">
        <v>1399962429.54</v>
      </c>
      <c r="L2744" s="5">
        <v>30219659465.84</v>
      </c>
      <c r="M2744" s="5">
        <v>55129144019</v>
      </c>
      <c r="N2744" s="5">
        <v>79</v>
      </c>
      <c r="O2744" s="5">
        <v>1468</v>
      </c>
      <c r="P2744" s="5">
        <v>94</v>
      </c>
      <c r="Q2744" s="5">
        <v>3916</v>
      </c>
      <c r="R2744" s="5">
        <v>177</v>
      </c>
      <c r="S2744" s="5">
        <v>277479</v>
      </c>
      <c r="T2744" s="5">
        <v>1.666872400832585</v>
      </c>
      <c r="U2744" s="5">
        <v>47</v>
      </c>
      <c r="V2744" s="5">
        <v>1.41E-2</v>
      </c>
      <c r="W2744" s="5">
        <v>188</v>
      </c>
      <c r="X2744" s="37">
        <f t="shared" si="42"/>
        <v>-3.0022531740931946E-3</v>
      </c>
    </row>
    <row r="2745" spans="1:24" x14ac:dyDescent="0.25">
      <c r="A2745" s="28" t="s">
        <v>459</v>
      </c>
      <c r="B2745" s="17">
        <v>45406</v>
      </c>
      <c r="C2745" s="18">
        <v>0.29166666666666669</v>
      </c>
      <c r="D2745" s="6">
        <v>3</v>
      </c>
      <c r="E2745" s="19">
        <v>45406.291666666664</v>
      </c>
      <c r="F2745" s="6">
        <v>1713942000</v>
      </c>
      <c r="G2745" s="6">
        <v>0.54801635019999995</v>
      </c>
      <c r="H2745" s="6">
        <v>0.55041947128917679</v>
      </c>
      <c r="I2745" s="6">
        <v>0.54756118151763522</v>
      </c>
      <c r="J2745" s="6">
        <v>0.54816123129765038</v>
      </c>
      <c r="K2745" s="6">
        <v>1394451175.3099999</v>
      </c>
      <c r="L2745" s="6">
        <v>30219659465.84</v>
      </c>
      <c r="M2745" s="6">
        <v>55129144019</v>
      </c>
      <c r="N2745" s="6">
        <v>79</v>
      </c>
      <c r="O2745" s="6">
        <v>1462</v>
      </c>
      <c r="P2745" s="6">
        <v>67</v>
      </c>
      <c r="Q2745" s="6">
        <v>3904</v>
      </c>
      <c r="R2745" s="6">
        <v>151</v>
      </c>
      <c r="S2745" s="6">
        <v>305313</v>
      </c>
      <c r="T2745" s="6">
        <v>1.6816278709143853</v>
      </c>
      <c r="U2745" s="6">
        <v>48</v>
      </c>
      <c r="V2745" s="6">
        <v>1.3899999999999999E-2</v>
      </c>
      <c r="W2745" s="6">
        <v>152</v>
      </c>
      <c r="X2745" s="37">
        <f t="shared" si="42"/>
        <v>0</v>
      </c>
    </row>
    <row r="2746" spans="1:24" x14ac:dyDescent="0.25">
      <c r="A2746" s="27" t="s">
        <v>459</v>
      </c>
      <c r="B2746" s="12">
        <v>45406</v>
      </c>
      <c r="C2746" s="13">
        <v>0.33333333333333331</v>
      </c>
      <c r="D2746" s="5">
        <v>3</v>
      </c>
      <c r="E2746" s="14">
        <v>45406.333333333336</v>
      </c>
      <c r="F2746" s="5">
        <v>1713945600</v>
      </c>
      <c r="G2746" s="5">
        <v>0.54969406170000001</v>
      </c>
      <c r="H2746" s="5">
        <v>0.55161983446757523</v>
      </c>
      <c r="I2746" s="5">
        <v>0.54762942429999995</v>
      </c>
      <c r="J2746" s="5">
        <v>0.547893801251639</v>
      </c>
      <c r="K2746" s="5">
        <v>1381270920.1900001</v>
      </c>
      <c r="L2746" s="5">
        <v>30204916276.32</v>
      </c>
      <c r="M2746" s="5">
        <v>55129144019</v>
      </c>
      <c r="N2746" s="5">
        <v>79</v>
      </c>
      <c r="O2746" s="5">
        <v>1432</v>
      </c>
      <c r="P2746" s="5">
        <v>52</v>
      </c>
      <c r="Q2746" s="5">
        <v>3667</v>
      </c>
      <c r="R2746" s="5">
        <v>159</v>
      </c>
      <c r="S2746" s="5">
        <v>217762</v>
      </c>
      <c r="T2746" s="5">
        <v>1.5861824347705722</v>
      </c>
      <c r="U2746" s="5">
        <v>42</v>
      </c>
      <c r="V2746" s="5">
        <v>1.3299999999999999E-2</v>
      </c>
      <c r="W2746" s="5">
        <v>136</v>
      </c>
      <c r="X2746" s="37">
        <f t="shared" si="42"/>
        <v>-4.8786749361728887E-4</v>
      </c>
    </row>
    <row r="2747" spans="1:24" x14ac:dyDescent="0.25">
      <c r="A2747" s="28" t="s">
        <v>459</v>
      </c>
      <c r="B2747" s="17">
        <v>45406</v>
      </c>
      <c r="C2747" s="18">
        <v>0.375</v>
      </c>
      <c r="D2747" s="6">
        <v>3</v>
      </c>
      <c r="E2747" s="19">
        <v>45406.375</v>
      </c>
      <c r="F2747" s="6">
        <v>1713949200</v>
      </c>
      <c r="G2747" s="6">
        <v>0.54762942540000004</v>
      </c>
      <c r="H2747" s="6">
        <v>0.54762942540000004</v>
      </c>
      <c r="I2747" s="6">
        <v>0.54363501010000004</v>
      </c>
      <c r="J2747" s="6">
        <v>0.54499090158616892</v>
      </c>
      <c r="K2747" s="6">
        <v>1368793062.6199999</v>
      </c>
      <c r="L2747" s="6">
        <v>30044881902.59</v>
      </c>
      <c r="M2747" s="6">
        <v>55129144019</v>
      </c>
      <c r="N2747" s="6">
        <v>80</v>
      </c>
      <c r="O2747" s="6">
        <v>1442</v>
      </c>
      <c r="P2747" s="6">
        <v>29</v>
      </c>
      <c r="Q2747" s="6">
        <v>3713</v>
      </c>
      <c r="R2747" s="6">
        <v>34</v>
      </c>
      <c r="S2747" s="6">
        <v>206866</v>
      </c>
      <c r="T2747" s="6">
        <v>1.5456922103440236</v>
      </c>
      <c r="U2747" s="6">
        <v>44</v>
      </c>
      <c r="V2747" s="6">
        <v>1.2699999999999999E-2</v>
      </c>
      <c r="W2747" s="6">
        <v>171</v>
      </c>
      <c r="X2747" s="37">
        <f t="shared" si="42"/>
        <v>-5.2982889363568653E-3</v>
      </c>
    </row>
    <row r="2748" spans="1:24" x14ac:dyDescent="0.25">
      <c r="A2748" s="27" t="s">
        <v>459</v>
      </c>
      <c r="B2748" s="12">
        <v>45406</v>
      </c>
      <c r="C2748" s="13">
        <v>0.41666666666666669</v>
      </c>
      <c r="D2748" s="5">
        <v>3</v>
      </c>
      <c r="E2748" s="14">
        <v>45406.416666666664</v>
      </c>
      <c r="F2748" s="5">
        <v>1713952800</v>
      </c>
      <c r="G2748" s="5">
        <v>0.54479416930000002</v>
      </c>
      <c r="H2748" s="5">
        <v>0.54593262379405083</v>
      </c>
      <c r="I2748" s="5">
        <v>0.54331561663981653</v>
      </c>
      <c r="J2748" s="5">
        <v>0.54584310558960514</v>
      </c>
      <c r="K2748" s="5">
        <v>1360496366.3800001</v>
      </c>
      <c r="L2748" s="5">
        <v>30091863179.830002</v>
      </c>
      <c r="M2748" s="5">
        <v>55129144019</v>
      </c>
      <c r="N2748" s="5">
        <v>79</v>
      </c>
      <c r="O2748" s="5">
        <v>1424</v>
      </c>
      <c r="P2748" s="5">
        <v>41</v>
      </c>
      <c r="Q2748" s="5">
        <v>3793</v>
      </c>
      <c r="R2748" s="5">
        <v>60</v>
      </c>
      <c r="S2748" s="5">
        <v>237973</v>
      </c>
      <c r="T2748" s="5">
        <v>1.6311031985619802</v>
      </c>
      <c r="U2748" s="5">
        <v>47</v>
      </c>
      <c r="V2748" s="5">
        <v>1.21E-2</v>
      </c>
      <c r="W2748" s="5">
        <v>227</v>
      </c>
      <c r="X2748" s="37">
        <f t="shared" si="42"/>
        <v>1.5637031755133535E-3</v>
      </c>
    </row>
    <row r="2749" spans="1:24" x14ac:dyDescent="0.25">
      <c r="A2749" s="28" t="s">
        <v>459</v>
      </c>
      <c r="B2749" s="17">
        <v>45406</v>
      </c>
      <c r="C2749" s="18">
        <v>0.45833333333333331</v>
      </c>
      <c r="D2749" s="6">
        <v>3</v>
      </c>
      <c r="E2749" s="19">
        <v>45406.458333333336</v>
      </c>
      <c r="F2749" s="6">
        <v>1713956400</v>
      </c>
      <c r="G2749" s="6">
        <v>0.54566873370000002</v>
      </c>
      <c r="H2749" s="6">
        <v>0.5470051589204703</v>
      </c>
      <c r="I2749" s="6">
        <v>0.54381956381299812</v>
      </c>
      <c r="J2749" s="6">
        <v>0.54406201110700203</v>
      </c>
      <c r="K2749" s="6">
        <v>1336735679.01</v>
      </c>
      <c r="L2749" s="6">
        <v>29993672965.580002</v>
      </c>
      <c r="M2749" s="6">
        <v>55129144019</v>
      </c>
      <c r="N2749" s="6">
        <v>80</v>
      </c>
      <c r="O2749" s="6">
        <v>1408</v>
      </c>
      <c r="P2749" s="6">
        <v>73</v>
      </c>
      <c r="Q2749" s="6">
        <v>3733</v>
      </c>
      <c r="R2749" s="6">
        <v>253</v>
      </c>
      <c r="S2749" s="6">
        <v>267031</v>
      </c>
      <c r="T2749" s="6">
        <v>1.572868958485192</v>
      </c>
      <c r="U2749" s="6">
        <v>46</v>
      </c>
      <c r="V2749" s="6">
        <v>1.15E-2</v>
      </c>
      <c r="W2749" s="6">
        <v>109</v>
      </c>
      <c r="X2749" s="37">
        <f t="shared" si="42"/>
        <v>-3.2630154422839119E-3</v>
      </c>
    </row>
    <row r="2750" spans="1:24" x14ac:dyDescent="0.25">
      <c r="A2750" s="27" t="s">
        <v>459</v>
      </c>
      <c r="B2750" s="12">
        <v>45406</v>
      </c>
      <c r="C2750" s="13">
        <v>0.5</v>
      </c>
      <c r="D2750" s="5">
        <v>3</v>
      </c>
      <c r="E2750" s="14">
        <v>45406.5</v>
      </c>
      <c r="F2750" s="5">
        <v>1713960000</v>
      </c>
      <c r="G2750" s="5">
        <v>0.5443492593</v>
      </c>
      <c r="H2750" s="5">
        <v>0.54561999975581177</v>
      </c>
      <c r="I2750" s="5">
        <v>0.5426339214</v>
      </c>
      <c r="J2750" s="5">
        <v>0.54305144269695593</v>
      </c>
      <c r="K2750" s="5">
        <v>1341429310.77</v>
      </c>
      <c r="L2750" s="5">
        <v>29937961194.169998</v>
      </c>
      <c r="M2750" s="5">
        <v>55129144019</v>
      </c>
      <c r="N2750" s="5">
        <v>80</v>
      </c>
      <c r="O2750" s="5">
        <v>1466</v>
      </c>
      <c r="P2750" s="5">
        <v>64</v>
      </c>
      <c r="Q2750" s="5">
        <v>4031</v>
      </c>
      <c r="R2750" s="5">
        <v>128</v>
      </c>
      <c r="S2750" s="5">
        <v>298005</v>
      </c>
      <c r="T2750" s="5">
        <v>1.6736627513504312</v>
      </c>
      <c r="U2750" s="5">
        <v>61</v>
      </c>
      <c r="V2750" s="5">
        <v>1.0800000000000001E-2</v>
      </c>
      <c r="W2750" s="5">
        <v>172</v>
      </c>
      <c r="X2750" s="37">
        <f t="shared" si="42"/>
        <v>-1.8574507857843647E-3</v>
      </c>
    </row>
    <row r="2751" spans="1:24" x14ac:dyDescent="0.25">
      <c r="A2751" s="28" t="s">
        <v>459</v>
      </c>
      <c r="B2751" s="17">
        <v>45406</v>
      </c>
      <c r="C2751" s="18">
        <v>0.54166666666666663</v>
      </c>
      <c r="D2751" s="6">
        <v>3</v>
      </c>
      <c r="E2751" s="19">
        <v>45406.541666666664</v>
      </c>
      <c r="F2751" s="6">
        <v>1713963600</v>
      </c>
      <c r="G2751" s="6">
        <v>0.54267058030000004</v>
      </c>
      <c r="H2751" s="6">
        <v>0.54292478830000002</v>
      </c>
      <c r="I2751" s="6">
        <v>0.53640670219999997</v>
      </c>
      <c r="J2751" s="6">
        <v>0.53858088615804656</v>
      </c>
      <c r="K2751" s="6">
        <v>1357305340.0899999</v>
      </c>
      <c r="L2751" s="6">
        <v>29691503238.889999</v>
      </c>
      <c r="M2751" s="6">
        <v>55129144019</v>
      </c>
      <c r="N2751" s="6">
        <v>81</v>
      </c>
      <c r="O2751" s="6">
        <v>1486</v>
      </c>
      <c r="P2751" s="6">
        <v>130</v>
      </c>
      <c r="Q2751" s="6">
        <v>4027</v>
      </c>
      <c r="R2751" s="6">
        <v>358</v>
      </c>
      <c r="S2751" s="6">
        <v>328204</v>
      </c>
      <c r="T2751" s="6">
        <v>1.6353365901993508</v>
      </c>
      <c r="U2751" s="6">
        <v>62</v>
      </c>
      <c r="V2751" s="6">
        <v>1.04E-2</v>
      </c>
      <c r="W2751" s="6">
        <v>184</v>
      </c>
      <c r="X2751" s="37">
        <f t="shared" si="42"/>
        <v>-8.2322892223750666E-3</v>
      </c>
    </row>
    <row r="2752" spans="1:24" x14ac:dyDescent="0.25">
      <c r="A2752" s="27" t="s">
        <v>459</v>
      </c>
      <c r="B2752" s="12">
        <v>45406</v>
      </c>
      <c r="C2752" s="13">
        <v>0.58333333333333337</v>
      </c>
      <c r="D2752" s="5">
        <v>3</v>
      </c>
      <c r="E2752" s="14">
        <v>45406.583333333336</v>
      </c>
      <c r="F2752" s="5">
        <v>1713967200</v>
      </c>
      <c r="G2752" s="5">
        <v>0.53646536789999999</v>
      </c>
      <c r="H2752" s="5">
        <v>0.53819838340000004</v>
      </c>
      <c r="I2752" s="5">
        <v>0.52752828529999995</v>
      </c>
      <c r="J2752" s="5">
        <v>0.53025996743527626</v>
      </c>
      <c r="K2752" s="5">
        <v>1443530267.49</v>
      </c>
      <c r="L2752" s="5">
        <v>29232778112.25</v>
      </c>
      <c r="M2752" s="5">
        <v>55129144019</v>
      </c>
      <c r="N2752" s="5">
        <v>81</v>
      </c>
      <c r="O2752" s="5">
        <v>1452</v>
      </c>
      <c r="P2752" s="5">
        <v>97</v>
      </c>
      <c r="Q2752" s="5">
        <v>4105</v>
      </c>
      <c r="R2752" s="5">
        <v>220</v>
      </c>
      <c r="S2752" s="5">
        <v>340341</v>
      </c>
      <c r="T2752" s="5">
        <v>1.6402088918900561</v>
      </c>
      <c r="U2752" s="5">
        <v>60</v>
      </c>
      <c r="V2752" s="5">
        <v>1.12E-2</v>
      </c>
      <c r="W2752" s="5">
        <v>137</v>
      </c>
      <c r="X2752" s="37">
        <f t="shared" si="42"/>
        <v>-1.5449710408639628E-2</v>
      </c>
    </row>
    <row r="2753" spans="1:24" x14ac:dyDescent="0.25">
      <c r="A2753" s="28" t="s">
        <v>459</v>
      </c>
      <c r="B2753" s="17">
        <v>45406</v>
      </c>
      <c r="C2753" s="18">
        <v>0.625</v>
      </c>
      <c r="D2753" s="6">
        <v>3</v>
      </c>
      <c r="E2753" s="19">
        <v>45406.625</v>
      </c>
      <c r="F2753" s="6">
        <v>1713970800</v>
      </c>
      <c r="G2753" s="6">
        <v>0.53011388699999995</v>
      </c>
      <c r="H2753" s="6">
        <v>0.53069187579999999</v>
      </c>
      <c r="I2753" s="6">
        <v>0.52494463459999996</v>
      </c>
      <c r="J2753" s="6">
        <v>0.52726084574584065</v>
      </c>
      <c r="K2753" s="6">
        <v>1481291027.53</v>
      </c>
      <c r="L2753" s="6">
        <v>29067439100.700001</v>
      </c>
      <c r="M2753" s="6">
        <v>55129144019</v>
      </c>
      <c r="N2753" s="6">
        <v>79</v>
      </c>
      <c r="O2753" s="6">
        <v>1492</v>
      </c>
      <c r="P2753" s="6">
        <v>129</v>
      </c>
      <c r="Q2753" s="6">
        <v>4266</v>
      </c>
      <c r="R2753" s="6">
        <v>324</v>
      </c>
      <c r="S2753" s="6">
        <v>334405</v>
      </c>
      <c r="T2753" s="6">
        <v>1.6852933856382664</v>
      </c>
      <c r="U2753" s="6">
        <v>56</v>
      </c>
      <c r="V2753" s="6">
        <v>1.2E-2</v>
      </c>
      <c r="W2753" s="6">
        <v>102</v>
      </c>
      <c r="X2753" s="37">
        <f t="shared" si="42"/>
        <v>-5.6559459012935909E-3</v>
      </c>
    </row>
    <row r="2754" spans="1:24" x14ac:dyDescent="0.25">
      <c r="A2754" s="27" t="s">
        <v>459</v>
      </c>
      <c r="B2754" s="12">
        <v>45406</v>
      </c>
      <c r="C2754" s="13">
        <v>0.66666666666666663</v>
      </c>
      <c r="D2754" s="5">
        <v>3</v>
      </c>
      <c r="E2754" s="14">
        <v>45406.666666666664</v>
      </c>
      <c r="F2754" s="5">
        <v>1713974400</v>
      </c>
      <c r="G2754" s="5">
        <v>0.52629817810000001</v>
      </c>
      <c r="H2754" s="5">
        <v>0.53070592699999997</v>
      </c>
      <c r="I2754" s="5">
        <v>0.52608486389999998</v>
      </c>
      <c r="J2754" s="5">
        <v>0.53016176343516386</v>
      </c>
      <c r="K2754" s="5">
        <v>1494229873.3699999</v>
      </c>
      <c r="L2754" s="5">
        <v>29227364209.779999</v>
      </c>
      <c r="M2754" s="5">
        <v>55129144019</v>
      </c>
      <c r="N2754" s="5">
        <v>79</v>
      </c>
      <c r="O2754" s="5">
        <v>1438</v>
      </c>
      <c r="P2754" s="5">
        <v>104</v>
      </c>
      <c r="Q2754" s="5">
        <v>4021</v>
      </c>
      <c r="R2754" s="5">
        <v>206</v>
      </c>
      <c r="S2754" s="5">
        <v>328865</v>
      </c>
      <c r="T2754" s="5">
        <v>1.6178742717352819</v>
      </c>
      <c r="U2754" s="5">
        <v>44</v>
      </c>
      <c r="V2754" s="5">
        <v>1.2699999999999999E-2</v>
      </c>
      <c r="W2754" s="5">
        <v>90</v>
      </c>
      <c r="X2754" s="37">
        <f t="shared" si="42"/>
        <v>5.5018644238975511E-3</v>
      </c>
    </row>
    <row r="2755" spans="1:24" x14ac:dyDescent="0.25">
      <c r="A2755" s="28" t="s">
        <v>459</v>
      </c>
      <c r="B2755" s="17">
        <v>45406</v>
      </c>
      <c r="C2755" s="18">
        <v>0.70833333333333337</v>
      </c>
      <c r="D2755" s="6">
        <v>3</v>
      </c>
      <c r="E2755" s="19">
        <v>45406.708333333336</v>
      </c>
      <c r="F2755" s="6">
        <v>1713978000</v>
      </c>
      <c r="G2755" s="6">
        <v>0.53070592699999997</v>
      </c>
      <c r="H2755" s="6">
        <v>0.53455902190000004</v>
      </c>
      <c r="I2755" s="6">
        <v>0.53070592699999997</v>
      </c>
      <c r="J2755" s="6">
        <v>0.53400476152321275</v>
      </c>
      <c r="K2755" s="6">
        <v>1506955664.28</v>
      </c>
      <c r="L2755" s="6">
        <v>29439225404.84</v>
      </c>
      <c r="M2755" s="6">
        <v>55129144019</v>
      </c>
      <c r="N2755" s="6">
        <v>80</v>
      </c>
      <c r="O2755" s="6">
        <v>1479</v>
      </c>
      <c r="P2755" s="6">
        <v>69</v>
      </c>
      <c r="Q2755" s="6">
        <v>4313</v>
      </c>
      <c r="R2755" s="6">
        <v>252</v>
      </c>
      <c r="S2755" s="6">
        <v>317467</v>
      </c>
      <c r="T2755" s="6">
        <v>1.697998070904116</v>
      </c>
      <c r="U2755" s="6">
        <v>44</v>
      </c>
      <c r="V2755" s="6">
        <v>1.32E-2</v>
      </c>
      <c r="W2755" s="6">
        <v>218</v>
      </c>
      <c r="X2755" s="37">
        <f t="shared" si="42"/>
        <v>7.2487273754868742E-3</v>
      </c>
    </row>
    <row r="2756" spans="1:24" x14ac:dyDescent="0.25">
      <c r="A2756" s="27" t="s">
        <v>459</v>
      </c>
      <c r="B2756" s="12">
        <v>45406</v>
      </c>
      <c r="C2756" s="13">
        <v>0.75</v>
      </c>
      <c r="D2756" s="5">
        <v>3</v>
      </c>
      <c r="E2756" s="14">
        <v>45406.75</v>
      </c>
      <c r="F2756" s="5">
        <v>1713981600</v>
      </c>
      <c r="G2756" s="5">
        <v>0.53422325530000003</v>
      </c>
      <c r="H2756" s="5">
        <v>0.53577609429999995</v>
      </c>
      <c r="I2756" s="5">
        <v>0.5322725492</v>
      </c>
      <c r="J2756" s="5">
        <v>0.53277956407561788</v>
      </c>
      <c r="K2756" s="5">
        <v>1510401584.3599999</v>
      </c>
      <c r="L2756" s="5">
        <v>29371681318.299999</v>
      </c>
      <c r="M2756" s="5">
        <v>55129144019</v>
      </c>
      <c r="N2756" s="5">
        <v>80</v>
      </c>
      <c r="O2756" s="5">
        <v>1457</v>
      </c>
      <c r="P2756" s="5">
        <v>97</v>
      </c>
      <c r="Q2756" s="5">
        <v>4117</v>
      </c>
      <c r="R2756" s="5">
        <v>250</v>
      </c>
      <c r="S2756" s="5">
        <v>305296</v>
      </c>
      <c r="T2756" s="5">
        <v>1.6527698045339767</v>
      </c>
      <c r="U2756" s="5">
        <v>57</v>
      </c>
      <c r="V2756" s="5">
        <v>1.3599999999999999E-2</v>
      </c>
      <c r="W2756" s="5">
        <v>64</v>
      </c>
      <c r="X2756" s="37">
        <f t="shared" ref="X2756:X2819" si="43">(J2756/J2755)-1</f>
        <v>-2.294356784572571E-3</v>
      </c>
    </row>
    <row r="2757" spans="1:24" x14ac:dyDescent="0.25">
      <c r="A2757" s="28" t="s">
        <v>459</v>
      </c>
      <c r="B2757" s="17">
        <v>45406</v>
      </c>
      <c r="C2757" s="18">
        <v>0.79166666666666663</v>
      </c>
      <c r="D2757" s="6">
        <v>3</v>
      </c>
      <c r="E2757" s="19">
        <v>45406.791666666664</v>
      </c>
      <c r="F2757" s="6">
        <v>1713985200</v>
      </c>
      <c r="G2757" s="6">
        <v>0.53426583309999998</v>
      </c>
      <c r="H2757" s="6">
        <v>0.53739179029999995</v>
      </c>
      <c r="I2757" s="6">
        <v>0.5306133703</v>
      </c>
      <c r="J2757" s="6">
        <v>0.53617992014170279</v>
      </c>
      <c r="K2757" s="6">
        <v>1529569067.78</v>
      </c>
      <c r="L2757" s="6">
        <v>29559140037.59</v>
      </c>
      <c r="M2757" s="6">
        <v>55129144019</v>
      </c>
      <c r="N2757" s="6">
        <v>79</v>
      </c>
      <c r="O2757" s="6">
        <v>1520</v>
      </c>
      <c r="P2757" s="6">
        <v>66</v>
      </c>
      <c r="Q2757" s="6">
        <v>4252</v>
      </c>
      <c r="R2757" s="6">
        <v>164</v>
      </c>
      <c r="S2757" s="6">
        <v>307487</v>
      </c>
      <c r="T2757" s="6">
        <v>1.6697362272286385</v>
      </c>
      <c r="U2757" s="6">
        <v>42</v>
      </c>
      <c r="V2757" s="6">
        <v>1.3599999999999999E-2</v>
      </c>
      <c r="W2757" s="6">
        <v>146</v>
      </c>
      <c r="X2757" s="37">
        <f t="shared" si="43"/>
        <v>6.3822944710436591E-3</v>
      </c>
    </row>
    <row r="2758" spans="1:24" x14ac:dyDescent="0.25">
      <c r="A2758" s="27" t="s">
        <v>459</v>
      </c>
      <c r="B2758" s="12">
        <v>45406</v>
      </c>
      <c r="C2758" s="13">
        <v>0.83333333333333337</v>
      </c>
      <c r="D2758" s="5">
        <v>3</v>
      </c>
      <c r="E2758" s="14">
        <v>45406.833333333336</v>
      </c>
      <c r="F2758" s="5">
        <v>1713988800</v>
      </c>
      <c r="G2758" s="5">
        <v>0.53733678269999996</v>
      </c>
      <c r="H2758" s="5">
        <v>0.5373535653</v>
      </c>
      <c r="I2758" s="5">
        <v>0.53097946405920293</v>
      </c>
      <c r="J2758" s="5">
        <v>0.53174759131455063</v>
      </c>
      <c r="K2758" s="5">
        <v>1522409611.52</v>
      </c>
      <c r="L2758" s="5">
        <v>29314789543.34</v>
      </c>
      <c r="M2758" s="5">
        <v>55129144019</v>
      </c>
      <c r="N2758" s="5">
        <v>78</v>
      </c>
      <c r="O2758" s="5">
        <v>1420</v>
      </c>
      <c r="P2758" s="5">
        <v>69</v>
      </c>
      <c r="Q2758" s="5">
        <v>3956</v>
      </c>
      <c r="R2758" s="5">
        <v>166</v>
      </c>
      <c r="S2758" s="5">
        <v>288450</v>
      </c>
      <c r="T2758" s="5">
        <v>1.6092159750075254</v>
      </c>
      <c r="U2758" s="5">
        <v>52</v>
      </c>
      <c r="V2758" s="5">
        <v>1.4200000000000001E-2</v>
      </c>
      <c r="W2758" s="5">
        <v>75</v>
      </c>
      <c r="X2758" s="37">
        <f t="shared" si="43"/>
        <v>-8.2664953696527377E-3</v>
      </c>
    </row>
    <row r="2759" spans="1:24" x14ac:dyDescent="0.25">
      <c r="A2759" s="28" t="s">
        <v>459</v>
      </c>
      <c r="B2759" s="17">
        <v>45406</v>
      </c>
      <c r="C2759" s="18">
        <v>0.875</v>
      </c>
      <c r="D2759" s="6">
        <v>3</v>
      </c>
      <c r="E2759" s="19">
        <v>45406.875</v>
      </c>
      <c r="F2759" s="6">
        <v>1713992400</v>
      </c>
      <c r="G2759" s="6">
        <v>0.53172952770000004</v>
      </c>
      <c r="H2759" s="6">
        <v>0.5328594850492544</v>
      </c>
      <c r="I2759" s="6">
        <v>0.53011128877072611</v>
      </c>
      <c r="J2759" s="6">
        <v>0.53106869013207514</v>
      </c>
      <c r="K2759" s="6">
        <v>1519463955.9000001</v>
      </c>
      <c r="L2759" s="6">
        <v>29277362302.27</v>
      </c>
      <c r="M2759" s="6">
        <v>55129144019</v>
      </c>
      <c r="N2759" s="6">
        <v>79</v>
      </c>
      <c r="O2759" s="6">
        <v>1403</v>
      </c>
      <c r="P2759" s="6">
        <v>68</v>
      </c>
      <c r="Q2759" s="6">
        <v>3890</v>
      </c>
      <c r="R2759" s="6">
        <v>173</v>
      </c>
      <c r="S2759" s="6">
        <v>289647</v>
      </c>
      <c r="T2759" s="6">
        <v>1.5834120290468594</v>
      </c>
      <c r="U2759" s="6">
        <v>44</v>
      </c>
      <c r="V2759" s="6">
        <v>1.3299999999999999E-2</v>
      </c>
      <c r="W2759" s="6">
        <v>111</v>
      </c>
      <c r="X2759" s="37">
        <f t="shared" si="43"/>
        <v>-1.2767357926288803E-3</v>
      </c>
    </row>
    <row r="2760" spans="1:24" x14ac:dyDescent="0.25">
      <c r="A2760" s="27" t="s">
        <v>459</v>
      </c>
      <c r="B2760" s="12">
        <v>45406</v>
      </c>
      <c r="C2760" s="13">
        <v>0.91666666666666663</v>
      </c>
      <c r="D2760" s="5">
        <v>3</v>
      </c>
      <c r="E2760" s="14">
        <v>45406.916666666664</v>
      </c>
      <c r="F2760" s="5">
        <v>1713996000</v>
      </c>
      <c r="G2760" s="5">
        <v>0.5314653962</v>
      </c>
      <c r="H2760" s="5">
        <v>0.53151127330000003</v>
      </c>
      <c r="I2760" s="5">
        <v>0.52446981812387128</v>
      </c>
      <c r="J2760" s="5">
        <v>0.52450541444101706</v>
      </c>
      <c r="K2760" s="5">
        <v>1510469987.6700001</v>
      </c>
      <c r="L2760" s="5">
        <v>28915534531.459999</v>
      </c>
      <c r="M2760" s="5">
        <v>55129144019</v>
      </c>
      <c r="N2760" s="5">
        <v>79</v>
      </c>
      <c r="O2760" s="5">
        <v>1344</v>
      </c>
      <c r="P2760" s="5">
        <v>67</v>
      </c>
      <c r="Q2760" s="5">
        <v>3711</v>
      </c>
      <c r="R2760" s="5">
        <v>152</v>
      </c>
      <c r="S2760" s="5">
        <v>246264</v>
      </c>
      <c r="T2760" s="5">
        <v>1.5673570752804435</v>
      </c>
      <c r="U2760" s="5">
        <v>42</v>
      </c>
      <c r="V2760" s="5">
        <v>1.4200000000000001E-2</v>
      </c>
      <c r="W2760" s="5">
        <v>78</v>
      </c>
      <c r="X2760" s="37">
        <f t="shared" si="43"/>
        <v>-1.2358619163607254E-2</v>
      </c>
    </row>
    <row r="2761" spans="1:24" x14ac:dyDescent="0.25">
      <c r="A2761" s="28" t="s">
        <v>459</v>
      </c>
      <c r="B2761" s="17">
        <v>45406</v>
      </c>
      <c r="C2761" s="18">
        <v>0.95833333333333337</v>
      </c>
      <c r="D2761" s="6">
        <v>3</v>
      </c>
      <c r="E2761" s="19">
        <v>45406.958333333336</v>
      </c>
      <c r="F2761" s="6">
        <v>1713999600</v>
      </c>
      <c r="G2761" s="6">
        <v>0.52503884999999995</v>
      </c>
      <c r="H2761" s="6">
        <v>0.52740406029999998</v>
      </c>
      <c r="I2761" s="6">
        <v>0.52206879620000002</v>
      </c>
      <c r="J2761" s="6">
        <v>0.52729354778845039</v>
      </c>
      <c r="K2761" s="6">
        <v>1534036869.78</v>
      </c>
      <c r="L2761" s="6">
        <v>29069241936.32</v>
      </c>
      <c r="M2761" s="6">
        <v>55129144019</v>
      </c>
      <c r="N2761" s="6">
        <v>80</v>
      </c>
      <c r="O2761" s="6">
        <v>1317</v>
      </c>
      <c r="P2761" s="6">
        <v>42</v>
      </c>
      <c r="Q2761" s="6">
        <v>3713</v>
      </c>
      <c r="R2761" s="6">
        <v>127</v>
      </c>
      <c r="S2761" s="6">
        <v>226691</v>
      </c>
      <c r="T2761" s="6">
        <v>1.591192515866928</v>
      </c>
      <c r="U2761" s="6">
        <v>44</v>
      </c>
      <c r="V2761" s="6">
        <v>1.4800000000000001E-2</v>
      </c>
      <c r="W2761" s="6">
        <v>175</v>
      </c>
      <c r="X2761" s="37">
        <f t="shared" si="43"/>
        <v>5.3157379707982066E-3</v>
      </c>
    </row>
    <row r="2762" spans="1:24" x14ac:dyDescent="0.25">
      <c r="A2762" s="27" t="s">
        <v>459</v>
      </c>
      <c r="B2762" s="12">
        <v>45407</v>
      </c>
      <c r="C2762" s="13">
        <v>0</v>
      </c>
      <c r="D2762" s="5">
        <v>3</v>
      </c>
      <c r="E2762" s="14">
        <v>45407</v>
      </c>
      <c r="F2762" s="5">
        <v>1714003200</v>
      </c>
      <c r="G2762" s="5">
        <v>0.52740768630000001</v>
      </c>
      <c r="H2762" s="5">
        <v>0.53028853855260294</v>
      </c>
      <c r="I2762" s="5">
        <v>0.52718030740373556</v>
      </c>
      <c r="J2762" s="5">
        <v>0.52929681906145987</v>
      </c>
      <c r="K2762" s="5">
        <v>1513409843.52</v>
      </c>
      <c r="L2762" s="5">
        <v>29179680566.84</v>
      </c>
      <c r="M2762" s="5">
        <v>55129144019</v>
      </c>
      <c r="N2762" s="5">
        <v>80</v>
      </c>
      <c r="O2762" s="5">
        <v>1369</v>
      </c>
      <c r="P2762" s="5">
        <v>46</v>
      </c>
      <c r="Q2762" s="5">
        <v>3669</v>
      </c>
      <c r="R2762" s="5">
        <v>112</v>
      </c>
      <c r="S2762" s="5">
        <v>249853</v>
      </c>
      <c r="T2762" s="5">
        <v>1.5893506144709313</v>
      </c>
      <c r="U2762" s="5">
        <v>62</v>
      </c>
      <c r="V2762" s="5">
        <v>1.4999999999999999E-2</v>
      </c>
      <c r="W2762" s="5">
        <v>42</v>
      </c>
      <c r="X2762" s="37">
        <f t="shared" si="43"/>
        <v>3.7991575687044143E-3</v>
      </c>
    </row>
    <row r="2763" spans="1:24" x14ac:dyDescent="0.25">
      <c r="A2763" s="28" t="s">
        <v>459</v>
      </c>
      <c r="B2763" s="17">
        <v>45407</v>
      </c>
      <c r="C2763" s="18">
        <v>4.1666666666666664E-2</v>
      </c>
      <c r="D2763" s="6">
        <v>3</v>
      </c>
      <c r="E2763" s="19">
        <v>45407.041666666664</v>
      </c>
      <c r="F2763" s="6">
        <v>1714006800</v>
      </c>
      <c r="G2763" s="6">
        <v>0.5294259308</v>
      </c>
      <c r="H2763" s="6">
        <v>0.5301117676061875</v>
      </c>
      <c r="I2763" s="6">
        <v>0.52561840930000003</v>
      </c>
      <c r="J2763" s="6">
        <v>0.52671608852853402</v>
      </c>
      <c r="K2763" s="6">
        <v>1505095533.24</v>
      </c>
      <c r="L2763" s="6">
        <v>29037407101.610001</v>
      </c>
      <c r="M2763" s="6">
        <v>55129144019</v>
      </c>
      <c r="N2763" s="6">
        <v>80</v>
      </c>
      <c r="O2763" s="6">
        <v>1323</v>
      </c>
      <c r="P2763" s="6">
        <v>57</v>
      </c>
      <c r="Q2763" s="6">
        <v>3638</v>
      </c>
      <c r="R2763" s="6">
        <v>158</v>
      </c>
      <c r="S2763" s="6">
        <v>225357</v>
      </c>
      <c r="T2763" s="6">
        <v>1.5900488640634969</v>
      </c>
      <c r="U2763" s="6">
        <v>60</v>
      </c>
      <c r="V2763" s="6">
        <v>1.54E-2</v>
      </c>
      <c r="W2763" s="6">
        <v>42</v>
      </c>
      <c r="X2763" s="37">
        <f t="shared" si="43"/>
        <v>-4.8757718542535855E-3</v>
      </c>
    </row>
    <row r="2764" spans="1:24" x14ac:dyDescent="0.25">
      <c r="A2764" s="27" t="s">
        <v>459</v>
      </c>
      <c r="B2764" s="12">
        <v>45407</v>
      </c>
      <c r="C2764" s="13">
        <v>8.3333333333333329E-2</v>
      </c>
      <c r="D2764" s="5">
        <v>3</v>
      </c>
      <c r="E2764" s="14">
        <v>45407.083333333336</v>
      </c>
      <c r="F2764" s="5">
        <v>1714010400</v>
      </c>
      <c r="G2764" s="5">
        <v>0.52562112049999998</v>
      </c>
      <c r="H2764" s="5">
        <v>0.52714928046494636</v>
      </c>
      <c r="I2764" s="5">
        <v>0.52145883179198116</v>
      </c>
      <c r="J2764" s="5">
        <v>0.52672870423636664</v>
      </c>
      <c r="K2764" s="5">
        <v>1517361371.4100001</v>
      </c>
      <c r="L2764" s="5">
        <v>29038102594.790001</v>
      </c>
      <c r="M2764" s="5">
        <v>55129144019</v>
      </c>
      <c r="N2764" s="5">
        <v>79</v>
      </c>
      <c r="O2764" s="5">
        <v>1366</v>
      </c>
      <c r="P2764" s="5">
        <v>60</v>
      </c>
      <c r="Q2764" s="5">
        <v>3623</v>
      </c>
      <c r="R2764" s="5">
        <v>137</v>
      </c>
      <c r="S2764" s="5">
        <v>243812</v>
      </c>
      <c r="T2764" s="5">
        <v>1.5738556640124413</v>
      </c>
      <c r="U2764" s="5">
        <v>66</v>
      </c>
      <c r="V2764" s="5">
        <v>1.5800000000000002E-2</v>
      </c>
      <c r="W2764" s="5">
        <v>42</v>
      </c>
      <c r="X2764" s="37">
        <f t="shared" si="43"/>
        <v>2.3951628035145944E-5</v>
      </c>
    </row>
    <row r="2765" spans="1:24" x14ac:dyDescent="0.25">
      <c r="A2765" s="28" t="s">
        <v>459</v>
      </c>
      <c r="B2765" s="17">
        <v>45407</v>
      </c>
      <c r="C2765" s="18">
        <v>0.125</v>
      </c>
      <c r="D2765" s="6">
        <v>3</v>
      </c>
      <c r="E2765" s="19">
        <v>45407.125</v>
      </c>
      <c r="F2765" s="6">
        <v>1714014000</v>
      </c>
      <c r="G2765" s="6">
        <v>0.52709583839999996</v>
      </c>
      <c r="H2765" s="6">
        <v>0.52842792586327758</v>
      </c>
      <c r="I2765" s="6">
        <v>0.52548462588600908</v>
      </c>
      <c r="J2765" s="6">
        <v>0.52668165381317489</v>
      </c>
      <c r="K2765" s="6">
        <v>1527348948.1700001</v>
      </c>
      <c r="L2765" s="6">
        <v>29035508745.23</v>
      </c>
      <c r="M2765" s="6">
        <v>55129144019</v>
      </c>
      <c r="N2765" s="6">
        <v>80</v>
      </c>
      <c r="O2765" s="6">
        <v>1376</v>
      </c>
      <c r="P2765" s="6">
        <v>55</v>
      </c>
      <c r="Q2765" s="6">
        <v>3859</v>
      </c>
      <c r="R2765" s="6">
        <v>115</v>
      </c>
      <c r="S2765" s="6">
        <v>226091</v>
      </c>
      <c r="T2765" s="6">
        <v>1.6686701663048837</v>
      </c>
      <c r="U2765" s="6">
        <v>61</v>
      </c>
      <c r="V2765" s="6">
        <v>1.6E-2</v>
      </c>
      <c r="W2765" s="6">
        <v>52</v>
      </c>
      <c r="X2765" s="37">
        <f t="shared" si="43"/>
        <v>-8.9325724634603532E-5</v>
      </c>
    </row>
    <row r="2766" spans="1:24" x14ac:dyDescent="0.25">
      <c r="A2766" s="27" t="s">
        <v>459</v>
      </c>
      <c r="B2766" s="12">
        <v>45407</v>
      </c>
      <c r="C2766" s="13">
        <v>0.16666666666666666</v>
      </c>
      <c r="D2766" s="5">
        <v>3</v>
      </c>
      <c r="E2766" s="14">
        <v>45407.166666666664</v>
      </c>
      <c r="F2766" s="5">
        <v>1714017600</v>
      </c>
      <c r="G2766" s="5">
        <v>0.52626473470000001</v>
      </c>
      <c r="H2766" s="5">
        <v>0.52711402230000004</v>
      </c>
      <c r="I2766" s="5">
        <v>0.52034177708719875</v>
      </c>
      <c r="J2766" s="5">
        <v>0.52698124424599069</v>
      </c>
      <c r="K2766" s="5">
        <v>1553377495.9400001</v>
      </c>
      <c r="L2766" s="5">
        <v>29052024909.349998</v>
      </c>
      <c r="M2766" s="5">
        <v>55129144019</v>
      </c>
      <c r="N2766" s="5">
        <v>80</v>
      </c>
      <c r="O2766" s="5">
        <v>1378</v>
      </c>
      <c r="P2766" s="5">
        <v>63</v>
      </c>
      <c r="Q2766" s="5">
        <v>3878</v>
      </c>
      <c r="R2766" s="5">
        <v>113</v>
      </c>
      <c r="S2766" s="5">
        <v>186826</v>
      </c>
      <c r="T2766" s="5">
        <v>1.6643062529505173</v>
      </c>
      <c r="U2766" s="5">
        <v>43</v>
      </c>
      <c r="V2766" s="5">
        <v>1.6199999999999999E-2</v>
      </c>
      <c r="W2766" s="5">
        <v>108</v>
      </c>
      <c r="X2766" s="37">
        <f t="shared" si="43"/>
        <v>5.6882640708444399E-4</v>
      </c>
    </row>
    <row r="2767" spans="1:24" x14ac:dyDescent="0.25">
      <c r="A2767" s="28" t="s">
        <v>459</v>
      </c>
      <c r="B2767" s="17">
        <v>45407</v>
      </c>
      <c r="C2767" s="18">
        <v>0.20833333333333334</v>
      </c>
      <c r="D2767" s="6">
        <v>3</v>
      </c>
      <c r="E2767" s="19">
        <v>45407.208333333336</v>
      </c>
      <c r="F2767" s="6">
        <v>1714021200</v>
      </c>
      <c r="G2767" s="6">
        <v>0.52710110750000005</v>
      </c>
      <c r="H2767" s="6">
        <v>0.52860598988826546</v>
      </c>
      <c r="I2767" s="6">
        <v>0.525982717499622</v>
      </c>
      <c r="J2767" s="6">
        <v>0.5278051820487818</v>
      </c>
      <c r="K2767" s="6">
        <v>1530824381.6800001</v>
      </c>
      <c r="L2767" s="6">
        <v>29097447895.139999</v>
      </c>
      <c r="M2767" s="6">
        <v>55129144019</v>
      </c>
      <c r="N2767" s="6">
        <v>79</v>
      </c>
      <c r="O2767" s="6">
        <v>1330</v>
      </c>
      <c r="P2767" s="6">
        <v>50</v>
      </c>
      <c r="Q2767" s="6">
        <v>3640</v>
      </c>
      <c r="R2767" s="6">
        <v>121</v>
      </c>
      <c r="S2767" s="6">
        <v>198169</v>
      </c>
      <c r="T2767" s="6">
        <v>1.5665818818780046</v>
      </c>
      <c r="U2767" s="6">
        <v>43</v>
      </c>
      <c r="V2767" s="6">
        <v>1.7000000000000001E-2</v>
      </c>
      <c r="W2767" s="6">
        <v>52</v>
      </c>
      <c r="X2767" s="37">
        <f t="shared" si="43"/>
        <v>1.56350498577984E-3</v>
      </c>
    </row>
    <row r="2768" spans="1:24" x14ac:dyDescent="0.25">
      <c r="A2768" s="27" t="s">
        <v>459</v>
      </c>
      <c r="B2768" s="12">
        <v>45407</v>
      </c>
      <c r="C2768" s="13">
        <v>0.25</v>
      </c>
      <c r="D2768" s="5">
        <v>3</v>
      </c>
      <c r="E2768" s="14">
        <v>45407.25</v>
      </c>
      <c r="F2768" s="5">
        <v>1714024800</v>
      </c>
      <c r="G2768" s="5">
        <v>0.52759434518684778</v>
      </c>
      <c r="H2768" s="5">
        <v>0.52883568656668889</v>
      </c>
      <c r="I2768" s="5">
        <v>0.52635027905764753</v>
      </c>
      <c r="J2768" s="5">
        <v>0.52659882392787882</v>
      </c>
      <c r="K2768" s="5">
        <v>1503625528.95</v>
      </c>
      <c r="L2768" s="5">
        <v>29030942404.560001</v>
      </c>
      <c r="M2768" s="5">
        <v>55129144019</v>
      </c>
      <c r="N2768" s="5">
        <v>79</v>
      </c>
      <c r="O2768" s="5">
        <v>1404</v>
      </c>
      <c r="P2768" s="5">
        <v>46</v>
      </c>
      <c r="Q2768" s="5">
        <v>3677</v>
      </c>
      <c r="R2768" s="5">
        <v>71</v>
      </c>
      <c r="S2768" s="5">
        <v>239296</v>
      </c>
      <c r="T2768" s="5">
        <v>1.5415898037900384</v>
      </c>
      <c r="U2768" s="5">
        <v>53</v>
      </c>
      <c r="V2768" s="5">
        <v>1.67E-2</v>
      </c>
      <c r="W2768" s="5">
        <v>48</v>
      </c>
      <c r="X2768" s="37">
        <f t="shared" si="43"/>
        <v>-2.2856124985742854E-3</v>
      </c>
    </row>
    <row r="2769" spans="1:24" x14ac:dyDescent="0.25">
      <c r="A2769" s="28" t="s">
        <v>459</v>
      </c>
      <c r="B2769" s="17">
        <v>45407</v>
      </c>
      <c r="C2769" s="18">
        <v>0.29166666666666669</v>
      </c>
      <c r="D2769" s="6">
        <v>3</v>
      </c>
      <c r="E2769" s="19">
        <v>45407.291666666664</v>
      </c>
      <c r="F2769" s="6">
        <v>1714028400</v>
      </c>
      <c r="G2769" s="6">
        <v>0.52661844820000003</v>
      </c>
      <c r="H2769" s="6">
        <v>0.52662905800000004</v>
      </c>
      <c r="I2769" s="6">
        <v>0.52208148739928106</v>
      </c>
      <c r="J2769" s="6">
        <v>0.52341467962233934</v>
      </c>
      <c r="K2769" s="6">
        <v>1495699872.99</v>
      </c>
      <c r="L2769" s="6">
        <v>28855403254.560001</v>
      </c>
      <c r="M2769" s="6">
        <v>55129144019</v>
      </c>
      <c r="N2769" s="6">
        <v>77</v>
      </c>
      <c r="O2769" s="6">
        <v>1367</v>
      </c>
      <c r="P2769" s="6">
        <v>48</v>
      </c>
      <c r="Q2769" s="6">
        <v>3649</v>
      </c>
      <c r="R2769" s="6">
        <v>59</v>
      </c>
      <c r="S2769" s="6">
        <v>196758</v>
      </c>
      <c r="T2769" s="6">
        <v>1.5506017133532772</v>
      </c>
      <c r="U2769" s="6">
        <v>55</v>
      </c>
      <c r="V2769" s="6">
        <v>1.7600000000000001E-2</v>
      </c>
      <c r="W2769" s="6">
        <v>49</v>
      </c>
      <c r="X2769" s="37">
        <f t="shared" si="43"/>
        <v>-6.046622515768374E-3</v>
      </c>
    </row>
    <row r="2770" spans="1:24" x14ac:dyDescent="0.25">
      <c r="A2770" s="27" t="s">
        <v>459</v>
      </c>
      <c r="B2770" s="12">
        <v>45407</v>
      </c>
      <c r="C2770" s="13">
        <v>0.33333333333333331</v>
      </c>
      <c r="D2770" s="5">
        <v>3</v>
      </c>
      <c r="E2770" s="14">
        <v>45407.333333333336</v>
      </c>
      <c r="F2770" s="5">
        <v>1714032000</v>
      </c>
      <c r="G2770" s="5">
        <v>0.52373940789999995</v>
      </c>
      <c r="H2770" s="5">
        <v>0.52521656299560637</v>
      </c>
      <c r="I2770" s="5">
        <v>0.52262322561921026</v>
      </c>
      <c r="J2770" s="5">
        <v>0.52408279213288544</v>
      </c>
      <c r="K2770" s="5">
        <v>1522232070.51</v>
      </c>
      <c r="L2770" s="5">
        <v>28892235725.369999</v>
      </c>
      <c r="M2770" s="5">
        <v>55129144019</v>
      </c>
      <c r="N2770" s="5">
        <v>78</v>
      </c>
      <c r="O2770" s="5">
        <v>1360</v>
      </c>
      <c r="P2770" s="5">
        <v>50</v>
      </c>
      <c r="Q2770" s="5">
        <v>3417</v>
      </c>
      <c r="R2770" s="5">
        <v>59</v>
      </c>
      <c r="S2770" s="5">
        <v>192851</v>
      </c>
      <c r="T2770" s="5">
        <v>1.4668446741561458</v>
      </c>
      <c r="U2770" s="5">
        <v>43</v>
      </c>
      <c r="V2770" s="5">
        <v>1.7999999999999999E-2</v>
      </c>
      <c r="W2770" s="5">
        <v>49</v>
      </c>
      <c r="X2770" s="37">
        <f t="shared" si="43"/>
        <v>1.2764496995540942E-3</v>
      </c>
    </row>
    <row r="2771" spans="1:24" x14ac:dyDescent="0.25">
      <c r="A2771" s="28" t="s">
        <v>459</v>
      </c>
      <c r="B2771" s="17">
        <v>45407</v>
      </c>
      <c r="C2771" s="18">
        <v>0.375</v>
      </c>
      <c r="D2771" s="6">
        <v>3</v>
      </c>
      <c r="E2771" s="19">
        <v>45407.375</v>
      </c>
      <c r="F2771" s="6">
        <v>1714035600</v>
      </c>
      <c r="G2771" s="6">
        <v>0.52440091320000004</v>
      </c>
      <c r="H2771" s="6">
        <v>0.52670779797463807</v>
      </c>
      <c r="I2771" s="6">
        <v>0.52270265547549288</v>
      </c>
      <c r="J2771" s="6">
        <v>0.52278013268382151</v>
      </c>
      <c r="K2771" s="6">
        <v>1511209756.8199999</v>
      </c>
      <c r="L2771" s="6">
        <v>28820421225</v>
      </c>
      <c r="M2771" s="6">
        <v>55129144019</v>
      </c>
      <c r="N2771" s="6">
        <v>79</v>
      </c>
      <c r="O2771" s="6">
        <v>1368</v>
      </c>
      <c r="P2771" s="6">
        <v>52</v>
      </c>
      <c r="Q2771" s="6">
        <v>3651</v>
      </c>
      <c r="R2771" s="6">
        <v>74</v>
      </c>
      <c r="S2771" s="6">
        <v>193307</v>
      </c>
      <c r="T2771" s="6">
        <v>1.5353302579068877</v>
      </c>
      <c r="U2771" s="6">
        <v>43</v>
      </c>
      <c r="V2771" s="6">
        <v>1.84E-2</v>
      </c>
      <c r="W2771" s="6">
        <v>12</v>
      </c>
      <c r="X2771" s="37">
        <f t="shared" si="43"/>
        <v>-2.4855985898000199E-3</v>
      </c>
    </row>
    <row r="2772" spans="1:24" x14ac:dyDescent="0.25">
      <c r="A2772" s="27" t="s">
        <v>459</v>
      </c>
      <c r="B2772" s="12">
        <v>45407</v>
      </c>
      <c r="C2772" s="13">
        <v>0.41666666666666669</v>
      </c>
      <c r="D2772" s="5">
        <v>3</v>
      </c>
      <c r="E2772" s="14">
        <v>45407.416666666664</v>
      </c>
      <c r="F2772" s="5">
        <v>1714039200</v>
      </c>
      <c r="G2772" s="5">
        <v>0.52308319250000002</v>
      </c>
      <c r="H2772" s="5">
        <v>0.52343927840000004</v>
      </c>
      <c r="I2772" s="5">
        <v>0.51671383665890447</v>
      </c>
      <c r="J2772" s="5">
        <v>0.51697370849165869</v>
      </c>
      <c r="K2772" s="5">
        <v>1552418731.1900001</v>
      </c>
      <c r="L2772" s="5">
        <v>28500318029.470001</v>
      </c>
      <c r="M2772" s="5">
        <v>55129144019</v>
      </c>
      <c r="N2772" s="5">
        <v>78</v>
      </c>
      <c r="O2772" s="5">
        <v>1391</v>
      </c>
      <c r="P2772" s="5">
        <v>55</v>
      </c>
      <c r="Q2772" s="5">
        <v>3612</v>
      </c>
      <c r="R2772" s="5">
        <v>182</v>
      </c>
      <c r="S2772" s="5">
        <v>217706</v>
      </c>
      <c r="T2772" s="5">
        <v>1.492031757309386</v>
      </c>
      <c r="U2772" s="5">
        <v>43</v>
      </c>
      <c r="V2772" s="5">
        <v>1.9300000000000001E-2</v>
      </c>
      <c r="W2772" s="5">
        <v>80</v>
      </c>
      <c r="X2772" s="37">
        <f t="shared" si="43"/>
        <v>-1.1106818773609639E-2</v>
      </c>
    </row>
    <row r="2773" spans="1:24" x14ac:dyDescent="0.25">
      <c r="A2773" s="28" t="s">
        <v>459</v>
      </c>
      <c r="B2773" s="17">
        <v>45407</v>
      </c>
      <c r="C2773" s="18">
        <v>0.45833333333333331</v>
      </c>
      <c r="D2773" s="6">
        <v>3</v>
      </c>
      <c r="E2773" s="19">
        <v>45407.458333333336</v>
      </c>
      <c r="F2773" s="6">
        <v>1714042800</v>
      </c>
      <c r="G2773" s="6">
        <v>0.51709730269999998</v>
      </c>
      <c r="H2773" s="6">
        <v>0.52040102953156164</v>
      </c>
      <c r="I2773" s="6">
        <v>0.51706516904378763</v>
      </c>
      <c r="J2773" s="6">
        <v>0.52014171576312351</v>
      </c>
      <c r="K2773" s="6">
        <v>1558084279.99</v>
      </c>
      <c r="L2773" s="6">
        <v>28674967558.59</v>
      </c>
      <c r="M2773" s="6">
        <v>55129144019</v>
      </c>
      <c r="N2773" s="6">
        <v>79</v>
      </c>
      <c r="O2773" s="6">
        <v>1369</v>
      </c>
      <c r="P2773" s="6">
        <v>62</v>
      </c>
      <c r="Q2773" s="6">
        <v>3597</v>
      </c>
      <c r="R2773" s="6">
        <v>142</v>
      </c>
      <c r="S2773" s="6">
        <v>250820</v>
      </c>
      <c r="T2773" s="6">
        <v>1.4772437924548449</v>
      </c>
      <c r="U2773" s="6">
        <v>43</v>
      </c>
      <c r="V2773" s="6">
        <v>1.9900000000000001E-2</v>
      </c>
      <c r="W2773" s="6">
        <v>77</v>
      </c>
      <c r="X2773" s="37">
        <f t="shared" si="43"/>
        <v>6.1279852716453753E-3</v>
      </c>
    </row>
    <row r="2774" spans="1:24" x14ac:dyDescent="0.25">
      <c r="A2774" s="27" t="s">
        <v>459</v>
      </c>
      <c r="B2774" s="12">
        <v>45407</v>
      </c>
      <c r="C2774" s="13">
        <v>0.5</v>
      </c>
      <c r="D2774" s="5">
        <v>3</v>
      </c>
      <c r="E2774" s="14">
        <v>45407.5</v>
      </c>
      <c r="F2774" s="5">
        <v>1714046400</v>
      </c>
      <c r="G2774" s="5">
        <v>0.51981238699999999</v>
      </c>
      <c r="H2774" s="5">
        <v>0.52124742908124211</v>
      </c>
      <c r="I2774" s="5">
        <v>0.51416866634812364</v>
      </c>
      <c r="J2774" s="5">
        <v>0.51522676098016373</v>
      </c>
      <c r="K2774" s="5">
        <v>1573583760.3699999</v>
      </c>
      <c r="L2774" s="5">
        <v>28404010308.52</v>
      </c>
      <c r="M2774" s="5">
        <v>55129144019</v>
      </c>
      <c r="N2774" s="5">
        <v>78</v>
      </c>
      <c r="O2774" s="5">
        <v>1325</v>
      </c>
      <c r="P2774" s="5">
        <v>65</v>
      </c>
      <c r="Q2774" s="5">
        <v>3461</v>
      </c>
      <c r="R2774" s="5">
        <v>152</v>
      </c>
      <c r="S2774" s="5">
        <v>269562</v>
      </c>
      <c r="T2774" s="5">
        <v>1.4511956325762183</v>
      </c>
      <c r="U2774" s="5">
        <v>59</v>
      </c>
      <c r="V2774" s="5">
        <v>2.06E-2</v>
      </c>
      <c r="W2774" s="5">
        <v>41</v>
      </c>
      <c r="X2774" s="37">
        <f t="shared" si="43"/>
        <v>-9.4492609110361503E-3</v>
      </c>
    </row>
    <row r="2775" spans="1:24" x14ac:dyDescent="0.25">
      <c r="A2775" s="28" t="s">
        <v>459</v>
      </c>
      <c r="B2775" s="17">
        <v>45407</v>
      </c>
      <c r="C2775" s="18">
        <v>0.54166666666666663</v>
      </c>
      <c r="D2775" s="6">
        <v>3</v>
      </c>
      <c r="E2775" s="19">
        <v>45407.541666666664</v>
      </c>
      <c r="F2775" s="6">
        <v>1714050000</v>
      </c>
      <c r="G2775" s="6">
        <v>0.51646541089999998</v>
      </c>
      <c r="H2775" s="6">
        <v>0.51782137429999997</v>
      </c>
      <c r="I2775" s="6">
        <v>0.51478083630000004</v>
      </c>
      <c r="J2775" s="6">
        <v>0.51722662259814356</v>
      </c>
      <c r="K2775" s="6">
        <v>1587586145.3800001</v>
      </c>
      <c r="L2775" s="6">
        <v>28514260967.669998</v>
      </c>
      <c r="M2775" s="6">
        <v>55129144019</v>
      </c>
      <c r="N2775" s="6">
        <v>78</v>
      </c>
      <c r="O2775" s="6">
        <v>1312</v>
      </c>
      <c r="P2775" s="6">
        <v>49</v>
      </c>
      <c r="Q2775" s="6">
        <v>3526</v>
      </c>
      <c r="R2775" s="6">
        <v>92</v>
      </c>
      <c r="S2775" s="6">
        <v>313702</v>
      </c>
      <c r="T2775" s="6">
        <v>1.4928722336772668</v>
      </c>
      <c r="U2775" s="6">
        <v>43</v>
      </c>
      <c r="V2775" s="6">
        <v>2.1299999999999999E-2</v>
      </c>
      <c r="W2775" s="6">
        <v>71</v>
      </c>
      <c r="X2775" s="37">
        <f t="shared" si="43"/>
        <v>3.8815173617443577E-3</v>
      </c>
    </row>
    <row r="2776" spans="1:24" x14ac:dyDescent="0.25">
      <c r="A2776" s="27" t="s">
        <v>459</v>
      </c>
      <c r="B2776" s="12">
        <v>45407</v>
      </c>
      <c r="C2776" s="13">
        <v>0.58333333333333337</v>
      </c>
      <c r="D2776" s="5">
        <v>3</v>
      </c>
      <c r="E2776" s="14">
        <v>45407.583333333336</v>
      </c>
      <c r="F2776" s="5">
        <v>1714053600</v>
      </c>
      <c r="G2776" s="5">
        <v>0.51782997929999997</v>
      </c>
      <c r="H2776" s="5">
        <v>0.52249631050000001</v>
      </c>
      <c r="I2776" s="5">
        <v>0.51782997929999997</v>
      </c>
      <c r="J2776" s="5">
        <v>0.51908872060515654</v>
      </c>
      <c r="K2776" s="5">
        <v>1489539593.77</v>
      </c>
      <c r="L2776" s="5">
        <v>28616916836.880001</v>
      </c>
      <c r="M2776" s="5"/>
      <c r="N2776" s="5">
        <v>79</v>
      </c>
      <c r="O2776" s="5">
        <v>1277</v>
      </c>
      <c r="P2776" s="5">
        <v>42</v>
      </c>
      <c r="Q2776" s="5">
        <v>3315</v>
      </c>
      <c r="R2776" s="5">
        <v>88</v>
      </c>
      <c r="S2776" s="5">
        <v>250466</v>
      </c>
      <c r="T2776" s="5">
        <v>1.4282513722415144</v>
      </c>
      <c r="U2776" s="5"/>
      <c r="V2776" s="5"/>
      <c r="W2776" s="5"/>
      <c r="X2776" s="37">
        <f t="shared" si="43"/>
        <v>3.6001588581409116E-3</v>
      </c>
    </row>
    <row r="2777" spans="1:24" x14ac:dyDescent="0.25">
      <c r="A2777" s="28" t="s">
        <v>459</v>
      </c>
      <c r="B2777" s="17">
        <v>45407</v>
      </c>
      <c r="C2777" s="18">
        <v>0.625</v>
      </c>
      <c r="D2777" s="6">
        <v>3</v>
      </c>
      <c r="E2777" s="19">
        <v>45407.625</v>
      </c>
      <c r="F2777" s="6">
        <v>1714057200</v>
      </c>
      <c r="G2777" s="6">
        <v>0.51860172159999995</v>
      </c>
      <c r="H2777" s="6">
        <v>0.52505175920000002</v>
      </c>
      <c r="I2777" s="6">
        <v>0.51860172159999995</v>
      </c>
      <c r="J2777" s="6">
        <v>0.52500267852620341</v>
      </c>
      <c r="K2777" s="6">
        <v>1454395180.74</v>
      </c>
      <c r="L2777" s="6">
        <v>28942948274.830002</v>
      </c>
      <c r="M2777" s="6"/>
      <c r="N2777" s="6">
        <v>78</v>
      </c>
      <c r="O2777" s="6">
        <v>1273</v>
      </c>
      <c r="P2777" s="6">
        <v>49</v>
      </c>
      <c r="Q2777" s="6">
        <v>3345</v>
      </c>
      <c r="R2777" s="6">
        <v>129</v>
      </c>
      <c r="S2777" s="6">
        <v>224220</v>
      </c>
      <c r="T2777" s="6">
        <v>1.4624549131052573</v>
      </c>
      <c r="U2777" s="6"/>
      <c r="V2777" s="6"/>
      <c r="W2777" s="6"/>
      <c r="X2777" s="37">
        <f t="shared" si="43"/>
        <v>1.1392961715970928E-2</v>
      </c>
    </row>
    <row r="2778" spans="1:24" x14ac:dyDescent="0.25">
      <c r="A2778" s="27" t="s">
        <v>459</v>
      </c>
      <c r="B2778" s="12">
        <v>45407</v>
      </c>
      <c r="C2778" s="13">
        <v>0.66666666666666663</v>
      </c>
      <c r="D2778" s="5">
        <v>3</v>
      </c>
      <c r="E2778" s="14">
        <v>45407.666666666664</v>
      </c>
      <c r="F2778" s="5">
        <v>1714060800</v>
      </c>
      <c r="G2778" s="5">
        <v>0.52432058420000005</v>
      </c>
      <c r="H2778" s="5">
        <v>0.52676291460000002</v>
      </c>
      <c r="I2778" s="5">
        <v>0.52388661569999995</v>
      </c>
      <c r="J2778" s="5">
        <v>0.52614067850627699</v>
      </c>
      <c r="K2778" s="5">
        <v>1433660466.47</v>
      </c>
      <c r="L2778" s="5">
        <v>29005685239.630001</v>
      </c>
      <c r="M2778" s="5"/>
      <c r="N2778" s="5">
        <v>77</v>
      </c>
      <c r="O2778" s="5">
        <v>1223</v>
      </c>
      <c r="P2778" s="5">
        <v>69</v>
      </c>
      <c r="Q2778" s="5">
        <v>3042</v>
      </c>
      <c r="R2778" s="5">
        <v>139</v>
      </c>
      <c r="S2778" s="5">
        <v>195645</v>
      </c>
      <c r="T2778" s="5">
        <v>1.3999015190910304</v>
      </c>
      <c r="U2778" s="5"/>
      <c r="V2778" s="5"/>
      <c r="W2778" s="5"/>
      <c r="X2778" s="37">
        <f t="shared" si="43"/>
        <v>2.1676079506265378E-3</v>
      </c>
    </row>
    <row r="2779" spans="1:24" x14ac:dyDescent="0.25">
      <c r="A2779" s="28" t="s">
        <v>459</v>
      </c>
      <c r="B2779" s="17">
        <v>45407</v>
      </c>
      <c r="C2779" s="18">
        <v>0.70833333333333337</v>
      </c>
      <c r="D2779" s="6">
        <v>3</v>
      </c>
      <c r="E2779" s="19">
        <v>45407.708333333336</v>
      </c>
      <c r="F2779" s="6">
        <v>1714064400</v>
      </c>
      <c r="G2779" s="6">
        <v>0.52652990730000004</v>
      </c>
      <c r="H2779" s="6">
        <v>0.52941503010000002</v>
      </c>
      <c r="I2779" s="6">
        <v>0.52649526290000004</v>
      </c>
      <c r="J2779" s="6">
        <v>0.52937801455185718</v>
      </c>
      <c r="K2779" s="6">
        <v>1422594798.8399999</v>
      </c>
      <c r="L2779" s="6">
        <v>29184156804.720001</v>
      </c>
      <c r="M2779" s="6"/>
      <c r="N2779" s="6">
        <v>77</v>
      </c>
      <c r="O2779" s="6">
        <v>1275</v>
      </c>
      <c r="P2779" s="6">
        <v>61</v>
      </c>
      <c r="Q2779" s="6">
        <v>3303</v>
      </c>
      <c r="R2779" s="6">
        <v>111</v>
      </c>
      <c r="S2779" s="6">
        <v>211363</v>
      </c>
      <c r="T2779" s="6">
        <v>1.4371617035348174</v>
      </c>
      <c r="U2779" s="6"/>
      <c r="V2779" s="6"/>
      <c r="W2779" s="6"/>
      <c r="X2779" s="37">
        <f t="shared" si="43"/>
        <v>6.1529856516151504E-3</v>
      </c>
    </row>
    <row r="2780" spans="1:24" x14ac:dyDescent="0.25">
      <c r="A2780" s="27" t="s">
        <v>459</v>
      </c>
      <c r="B2780" s="12">
        <v>45407</v>
      </c>
      <c r="C2780" s="13">
        <v>0.75</v>
      </c>
      <c r="D2780" s="5">
        <v>3</v>
      </c>
      <c r="E2780" s="14">
        <v>45407.75</v>
      </c>
      <c r="F2780" s="5">
        <v>1714068000</v>
      </c>
      <c r="G2780" s="5">
        <v>0.52914115269999995</v>
      </c>
      <c r="H2780" s="5">
        <v>0.53055409929999997</v>
      </c>
      <c r="I2780" s="5">
        <v>0.52852983109999996</v>
      </c>
      <c r="J2780" s="5">
        <v>0.53011419818628736</v>
      </c>
      <c r="K2780" s="5">
        <v>1409061567.8499999</v>
      </c>
      <c r="L2780" s="5">
        <v>29224741978.330002</v>
      </c>
      <c r="M2780" s="5">
        <v>55129144019</v>
      </c>
      <c r="N2780" s="5">
        <v>79</v>
      </c>
      <c r="O2780" s="5">
        <v>1398</v>
      </c>
      <c r="P2780" s="5">
        <v>59</v>
      </c>
      <c r="Q2780" s="5">
        <v>3745</v>
      </c>
      <c r="R2780" s="5">
        <v>101</v>
      </c>
      <c r="S2780" s="5">
        <v>203130</v>
      </c>
      <c r="T2780" s="5">
        <v>1.4991693520946339</v>
      </c>
      <c r="U2780" s="5">
        <v>46</v>
      </c>
      <c r="V2780" s="5">
        <v>2.1000000000000001E-2</v>
      </c>
      <c r="W2780" s="5">
        <v>98</v>
      </c>
      <c r="X2780" s="37">
        <f t="shared" si="43"/>
        <v>1.3906577420925714E-3</v>
      </c>
    </row>
    <row r="2781" spans="1:24" x14ac:dyDescent="0.25">
      <c r="A2781" s="28" t="s">
        <v>459</v>
      </c>
      <c r="B2781" s="17">
        <v>45407</v>
      </c>
      <c r="C2781" s="18">
        <v>0.79166666666666663</v>
      </c>
      <c r="D2781" s="6">
        <v>3</v>
      </c>
      <c r="E2781" s="19">
        <v>45407.791666666664</v>
      </c>
      <c r="F2781" s="6">
        <v>1714071600</v>
      </c>
      <c r="G2781" s="6">
        <v>0.53055409929999997</v>
      </c>
      <c r="H2781" s="6">
        <v>0.5309217074</v>
      </c>
      <c r="I2781" s="6">
        <v>0.52934381129999997</v>
      </c>
      <c r="J2781" s="6">
        <v>0.53010441878306147</v>
      </c>
      <c r="K2781" s="6">
        <v>1377064184.71</v>
      </c>
      <c r="L2781" s="6">
        <v>29224202848.200001</v>
      </c>
      <c r="M2781" s="6">
        <v>55129144019</v>
      </c>
      <c r="N2781" s="6">
        <v>79</v>
      </c>
      <c r="O2781" s="6">
        <v>1303</v>
      </c>
      <c r="P2781" s="6">
        <v>64</v>
      </c>
      <c r="Q2781" s="6">
        <v>3438</v>
      </c>
      <c r="R2781" s="6">
        <v>115</v>
      </c>
      <c r="S2781" s="6">
        <v>160069</v>
      </c>
      <c r="T2781" s="6">
        <v>1.5092252380387974</v>
      </c>
      <c r="U2781" s="6">
        <v>42</v>
      </c>
      <c r="V2781" s="6">
        <v>2.0500000000000001E-2</v>
      </c>
      <c r="W2781" s="6">
        <v>105</v>
      </c>
      <c r="X2781" s="37">
        <f t="shared" si="43"/>
        <v>-1.8447729299375659E-5</v>
      </c>
    </row>
    <row r="2782" spans="1:24" x14ac:dyDescent="0.25">
      <c r="A2782" s="27" t="s">
        <v>459</v>
      </c>
      <c r="B2782" s="12">
        <v>45407</v>
      </c>
      <c r="C2782" s="13">
        <v>0.83333333333333337</v>
      </c>
      <c r="D2782" s="5">
        <v>3</v>
      </c>
      <c r="E2782" s="14">
        <v>45407.833333333336</v>
      </c>
      <c r="F2782" s="5">
        <v>1714075200</v>
      </c>
      <c r="G2782" s="5">
        <v>0.53002189239999997</v>
      </c>
      <c r="H2782" s="5">
        <v>0.53212539348482946</v>
      </c>
      <c r="I2782" s="5">
        <v>0.5294540980502922</v>
      </c>
      <c r="J2782" s="5">
        <v>0.53055091080391792</v>
      </c>
      <c r="K2782" s="5">
        <v>1358498351.27</v>
      </c>
      <c r="L2782" s="5">
        <v>29248817571.119999</v>
      </c>
      <c r="M2782" s="5">
        <v>55129144019</v>
      </c>
      <c r="N2782" s="5">
        <v>78</v>
      </c>
      <c r="O2782" s="5">
        <v>1290</v>
      </c>
      <c r="P2782" s="5">
        <v>56</v>
      </c>
      <c r="Q2782" s="5">
        <v>3439</v>
      </c>
      <c r="R2782" s="5">
        <v>133</v>
      </c>
      <c r="S2782" s="5">
        <v>160679</v>
      </c>
      <c r="T2782" s="5">
        <v>1.4696078766537897</v>
      </c>
      <c r="U2782" s="5">
        <v>45</v>
      </c>
      <c r="V2782" s="5">
        <v>1.9800000000000002E-2</v>
      </c>
      <c r="W2782" s="5">
        <v>118</v>
      </c>
      <c r="X2782" s="37">
        <f t="shared" si="43"/>
        <v>8.4227183369156577E-4</v>
      </c>
    </row>
    <row r="2783" spans="1:24" x14ac:dyDescent="0.25">
      <c r="A2783" s="28" t="s">
        <v>459</v>
      </c>
      <c r="B2783" s="17">
        <v>45407</v>
      </c>
      <c r="C2783" s="18">
        <v>0.875</v>
      </c>
      <c r="D2783" s="6">
        <v>3</v>
      </c>
      <c r="E2783" s="19">
        <v>45407.875</v>
      </c>
      <c r="F2783" s="6">
        <v>1714078800</v>
      </c>
      <c r="G2783" s="6">
        <v>0.53061397809999999</v>
      </c>
      <c r="H2783" s="6">
        <v>0.53225567549999997</v>
      </c>
      <c r="I2783" s="6">
        <v>0.52929598209999995</v>
      </c>
      <c r="J2783" s="6">
        <v>0.52947122888808085</v>
      </c>
      <c r="K2783" s="6">
        <v>1349515656.3099999</v>
      </c>
      <c r="L2783" s="6">
        <v>29189295631.290001</v>
      </c>
      <c r="M2783" s="6">
        <v>55129144019</v>
      </c>
      <c r="N2783" s="6">
        <v>78</v>
      </c>
      <c r="O2783" s="6">
        <v>1208</v>
      </c>
      <c r="P2783" s="6">
        <v>58</v>
      </c>
      <c r="Q2783" s="6">
        <v>3206</v>
      </c>
      <c r="R2783" s="6">
        <v>136</v>
      </c>
      <c r="S2783" s="6">
        <v>118189</v>
      </c>
      <c r="T2783" s="6">
        <v>1.4674179211732019</v>
      </c>
      <c r="U2783" s="6">
        <v>41</v>
      </c>
      <c r="V2783" s="6">
        <v>1.9199999999999998E-2</v>
      </c>
      <c r="W2783" s="6">
        <v>207</v>
      </c>
      <c r="X2783" s="37">
        <f t="shared" si="43"/>
        <v>-2.0350203794788913E-3</v>
      </c>
    </row>
    <row r="2784" spans="1:24" x14ac:dyDescent="0.25">
      <c r="A2784" s="27" t="s">
        <v>459</v>
      </c>
      <c r="B2784" s="12">
        <v>45407</v>
      </c>
      <c r="C2784" s="13">
        <v>0.91666666666666663</v>
      </c>
      <c r="D2784" s="5">
        <v>3</v>
      </c>
      <c r="E2784" s="14">
        <v>45407.916666666664</v>
      </c>
      <c r="F2784" s="5">
        <v>1714082400</v>
      </c>
      <c r="G2784" s="5">
        <v>0.52931436799999998</v>
      </c>
      <c r="H2784" s="5">
        <v>0.52931436799999998</v>
      </c>
      <c r="I2784" s="5">
        <v>0.52635863376284808</v>
      </c>
      <c r="J2784" s="5">
        <v>0.52642710670563697</v>
      </c>
      <c r="K2784" s="5">
        <v>1326963387.96</v>
      </c>
      <c r="L2784" s="5">
        <v>29021475781.080002</v>
      </c>
      <c r="M2784" s="5">
        <v>55129144019</v>
      </c>
      <c r="N2784" s="5">
        <v>78</v>
      </c>
      <c r="O2784" s="5">
        <v>1228</v>
      </c>
      <c r="P2784" s="5">
        <v>50</v>
      </c>
      <c r="Q2784" s="5">
        <v>3416</v>
      </c>
      <c r="R2784" s="5">
        <v>124</v>
      </c>
      <c r="S2784" s="5">
        <v>124517</v>
      </c>
      <c r="T2784" s="5">
        <v>1.5069435866669019</v>
      </c>
      <c r="U2784" s="5">
        <v>41</v>
      </c>
      <c r="V2784" s="5">
        <v>1.8700000000000001E-2</v>
      </c>
      <c r="W2784" s="5">
        <v>195</v>
      </c>
      <c r="X2784" s="37">
        <f t="shared" si="43"/>
        <v>-5.7493627913205447E-3</v>
      </c>
    </row>
    <row r="2785" spans="1:24" x14ac:dyDescent="0.25">
      <c r="A2785" s="28" t="s">
        <v>459</v>
      </c>
      <c r="B2785" s="17">
        <v>45407</v>
      </c>
      <c r="C2785" s="18">
        <v>0.95833333333333337</v>
      </c>
      <c r="D2785" s="6">
        <v>3</v>
      </c>
      <c r="E2785" s="19">
        <v>45407.958333333336</v>
      </c>
      <c r="F2785" s="6">
        <v>1714086000</v>
      </c>
      <c r="G2785" s="6">
        <v>0.52637244599999999</v>
      </c>
      <c r="H2785" s="6">
        <v>0.52666447019999996</v>
      </c>
      <c r="I2785" s="6">
        <v>0.52475013214454902</v>
      </c>
      <c r="J2785" s="6">
        <v>0.52551439662243538</v>
      </c>
      <c r="K2785" s="6">
        <v>1286617506.6400001</v>
      </c>
      <c r="L2785" s="6">
        <v>28971158855.459999</v>
      </c>
      <c r="M2785" s="6">
        <v>55129144019</v>
      </c>
      <c r="N2785" s="6">
        <v>79</v>
      </c>
      <c r="O2785" s="6">
        <v>1225</v>
      </c>
      <c r="P2785" s="6">
        <v>53</v>
      </c>
      <c r="Q2785" s="6">
        <v>3393</v>
      </c>
      <c r="R2785" s="6">
        <v>144</v>
      </c>
      <c r="S2785" s="6">
        <v>118295</v>
      </c>
      <c r="T2785" s="6">
        <v>1.5286262637184407</v>
      </c>
      <c r="U2785" s="6">
        <v>44</v>
      </c>
      <c r="V2785" s="6">
        <v>1.8499999999999999E-2</v>
      </c>
      <c r="W2785" s="6">
        <v>117</v>
      </c>
      <c r="X2785" s="37">
        <f t="shared" si="43"/>
        <v>-1.7337824583413264E-3</v>
      </c>
    </row>
    <row r="2786" spans="1:24" x14ac:dyDescent="0.25">
      <c r="A2786" s="27" t="s">
        <v>459</v>
      </c>
      <c r="B2786" s="12">
        <v>45408</v>
      </c>
      <c r="C2786" s="13">
        <v>0</v>
      </c>
      <c r="D2786" s="5">
        <v>3</v>
      </c>
      <c r="E2786" s="14">
        <v>45408</v>
      </c>
      <c r="F2786" s="5">
        <v>1714089600</v>
      </c>
      <c r="G2786" s="5">
        <v>0.52551375779999998</v>
      </c>
      <c r="H2786" s="5">
        <v>0.5267315426573026</v>
      </c>
      <c r="I2786" s="5">
        <v>0.52096276702436184</v>
      </c>
      <c r="J2786" s="5">
        <v>0.52247852295992703</v>
      </c>
      <c r="K2786" s="5">
        <v>1297366720.73</v>
      </c>
      <c r="L2786" s="5">
        <v>28803793739.09</v>
      </c>
      <c r="M2786" s="5">
        <v>55129144019</v>
      </c>
      <c r="N2786" s="5">
        <v>80</v>
      </c>
      <c r="O2786" s="5">
        <v>1300</v>
      </c>
      <c r="P2786" s="5">
        <v>82</v>
      </c>
      <c r="Q2786" s="5">
        <v>3605</v>
      </c>
      <c r="R2786" s="5">
        <v>216</v>
      </c>
      <c r="S2786" s="5">
        <v>137028</v>
      </c>
      <c r="T2786" s="5">
        <v>1.6238153580051169</v>
      </c>
      <c r="U2786" s="5">
        <v>40</v>
      </c>
      <c r="V2786" s="5">
        <v>1.84E-2</v>
      </c>
      <c r="W2786" s="5">
        <v>133</v>
      </c>
      <c r="X2786" s="37">
        <f t="shared" si="43"/>
        <v>-5.7769562204582625E-3</v>
      </c>
    </row>
    <row r="2787" spans="1:24" x14ac:dyDescent="0.25">
      <c r="A2787" s="28" t="s">
        <v>459</v>
      </c>
      <c r="B2787" s="17">
        <v>45408</v>
      </c>
      <c r="C2787" s="18">
        <v>4.1666666666666664E-2</v>
      </c>
      <c r="D2787" s="6">
        <v>3</v>
      </c>
      <c r="E2787" s="19">
        <v>45408.041666666664</v>
      </c>
      <c r="F2787" s="6">
        <v>1714093200</v>
      </c>
      <c r="G2787" s="6">
        <v>0.52268514889999995</v>
      </c>
      <c r="H2787" s="6">
        <v>0.52484175416296786</v>
      </c>
      <c r="I2787" s="6">
        <v>0.5182681294</v>
      </c>
      <c r="J2787" s="6">
        <v>0.52413366223208957</v>
      </c>
      <c r="K2787" s="6">
        <v>1327929964.5699999</v>
      </c>
      <c r="L2787" s="6">
        <v>28895040150.400002</v>
      </c>
      <c r="M2787" s="6">
        <v>55129144019</v>
      </c>
      <c r="N2787" s="6">
        <v>82</v>
      </c>
      <c r="O2787" s="6">
        <v>1421</v>
      </c>
      <c r="P2787" s="6">
        <v>85</v>
      </c>
      <c r="Q2787" s="6">
        <v>4394</v>
      </c>
      <c r="R2787" s="6">
        <v>180</v>
      </c>
      <c r="S2787" s="6">
        <v>147385</v>
      </c>
      <c r="T2787" s="6">
        <v>1.8191076684868783</v>
      </c>
      <c r="U2787" s="6">
        <v>52</v>
      </c>
      <c r="V2787" s="6">
        <v>1.84E-2</v>
      </c>
      <c r="W2787" s="6">
        <v>90</v>
      </c>
      <c r="X2787" s="37">
        <f t="shared" si="43"/>
        <v>3.1678608773924033E-3</v>
      </c>
    </row>
    <row r="2788" spans="1:24" x14ac:dyDescent="0.25">
      <c r="A2788" s="27" t="s">
        <v>459</v>
      </c>
      <c r="B2788" s="12">
        <v>45408</v>
      </c>
      <c r="C2788" s="13">
        <v>8.3333333333333329E-2</v>
      </c>
      <c r="D2788" s="5">
        <v>3</v>
      </c>
      <c r="E2788" s="14">
        <v>45408.083333333336</v>
      </c>
      <c r="F2788" s="5">
        <v>1714096800</v>
      </c>
      <c r="G2788" s="5">
        <v>0.52369152450000001</v>
      </c>
      <c r="H2788" s="5">
        <v>0.52804814036147296</v>
      </c>
      <c r="I2788" s="5">
        <v>0.52362975022977221</v>
      </c>
      <c r="J2788" s="5">
        <v>0.52786728147666861</v>
      </c>
      <c r="K2788" s="5">
        <v>1316372592.54</v>
      </c>
      <c r="L2788" s="5">
        <v>29100871383.450001</v>
      </c>
      <c r="M2788" s="5">
        <v>55129144019</v>
      </c>
      <c r="N2788" s="5">
        <v>81</v>
      </c>
      <c r="O2788" s="5">
        <v>1435</v>
      </c>
      <c r="P2788" s="5">
        <v>49</v>
      </c>
      <c r="Q2788" s="5">
        <v>4472</v>
      </c>
      <c r="R2788" s="5">
        <v>100</v>
      </c>
      <c r="S2788" s="5">
        <v>164783</v>
      </c>
      <c r="T2788" s="5">
        <v>1.8071607532530509</v>
      </c>
      <c r="U2788" s="5">
        <v>53</v>
      </c>
      <c r="V2788" s="5">
        <v>1.78E-2</v>
      </c>
      <c r="W2788" s="5">
        <v>66</v>
      </c>
      <c r="X2788" s="37">
        <f t="shared" si="43"/>
        <v>7.1234105221920085E-3</v>
      </c>
    </row>
    <row r="2789" spans="1:24" x14ac:dyDescent="0.25">
      <c r="A2789" s="28" t="s">
        <v>459</v>
      </c>
      <c r="B2789" s="17">
        <v>45408</v>
      </c>
      <c r="C2789" s="18">
        <v>0.125</v>
      </c>
      <c r="D2789" s="6">
        <v>3</v>
      </c>
      <c r="E2789" s="19">
        <v>45408.125</v>
      </c>
      <c r="F2789" s="6">
        <v>1714100400</v>
      </c>
      <c r="G2789" s="6">
        <v>0.52804468630000001</v>
      </c>
      <c r="H2789" s="6">
        <v>0.52936609969441839</v>
      </c>
      <c r="I2789" s="6">
        <v>0.52710545893940031</v>
      </c>
      <c r="J2789" s="6">
        <v>0.52812864234763224</v>
      </c>
      <c r="K2789" s="6">
        <v>1306573539.1900001</v>
      </c>
      <c r="L2789" s="6">
        <v>29115279984.540001</v>
      </c>
      <c r="M2789" s="6">
        <v>55129144019</v>
      </c>
      <c r="N2789" s="6">
        <v>81</v>
      </c>
      <c r="O2789" s="6">
        <v>1379</v>
      </c>
      <c r="P2789" s="6">
        <v>47</v>
      </c>
      <c r="Q2789" s="6">
        <v>4148</v>
      </c>
      <c r="R2789" s="6">
        <v>233</v>
      </c>
      <c r="S2789" s="6">
        <v>161705</v>
      </c>
      <c r="T2789" s="6">
        <v>1.7422788234157569</v>
      </c>
      <c r="U2789" s="6">
        <v>52</v>
      </c>
      <c r="V2789" s="6">
        <v>1.7500000000000002E-2</v>
      </c>
      <c r="W2789" s="6">
        <v>49</v>
      </c>
      <c r="X2789" s="37">
        <f t="shared" si="43"/>
        <v>4.9512610486579511E-4</v>
      </c>
    </row>
    <row r="2790" spans="1:24" x14ac:dyDescent="0.25">
      <c r="A2790" s="27" t="s">
        <v>459</v>
      </c>
      <c r="B2790" s="12">
        <v>45408</v>
      </c>
      <c r="C2790" s="13">
        <v>0.16666666666666666</v>
      </c>
      <c r="D2790" s="5">
        <v>3</v>
      </c>
      <c r="E2790" s="14">
        <v>45408.166666666664</v>
      </c>
      <c r="F2790" s="5">
        <v>1714104000</v>
      </c>
      <c r="G2790" s="5">
        <v>0.52769542319999996</v>
      </c>
      <c r="H2790" s="5">
        <v>0.53016182091738417</v>
      </c>
      <c r="I2790" s="5">
        <v>0.52761694280000004</v>
      </c>
      <c r="J2790" s="5">
        <v>0.52886859599895686</v>
      </c>
      <c r="K2790" s="5">
        <v>1284059622.78</v>
      </c>
      <c r="L2790" s="5">
        <v>29156072995.950001</v>
      </c>
      <c r="M2790" s="5">
        <v>55129144019</v>
      </c>
      <c r="N2790" s="5">
        <v>81</v>
      </c>
      <c r="O2790" s="5">
        <v>1354</v>
      </c>
      <c r="P2790" s="5">
        <v>58</v>
      </c>
      <c r="Q2790" s="5">
        <v>4264</v>
      </c>
      <c r="R2790" s="5">
        <v>205</v>
      </c>
      <c r="S2790" s="5">
        <v>166781</v>
      </c>
      <c r="T2790" s="5">
        <v>1.7672047578589634</v>
      </c>
      <c r="U2790" s="5">
        <v>51</v>
      </c>
      <c r="V2790" s="5">
        <v>1.6899999999999998E-2</v>
      </c>
      <c r="W2790" s="5">
        <v>48</v>
      </c>
      <c r="X2790" s="37">
        <f t="shared" si="43"/>
        <v>1.4010860082032117E-3</v>
      </c>
    </row>
    <row r="2791" spans="1:24" x14ac:dyDescent="0.25">
      <c r="A2791" s="28" t="s">
        <v>459</v>
      </c>
      <c r="B2791" s="17">
        <v>45408</v>
      </c>
      <c r="C2791" s="18">
        <v>0.20833333333333334</v>
      </c>
      <c r="D2791" s="6">
        <v>3</v>
      </c>
      <c r="E2791" s="19">
        <v>45408.208333333336</v>
      </c>
      <c r="F2791" s="6">
        <v>1714107600</v>
      </c>
      <c r="G2791" s="6">
        <v>0.52897556700000004</v>
      </c>
      <c r="H2791" s="6">
        <v>0.53551058266013296</v>
      </c>
      <c r="I2791" s="6">
        <v>0.52859292367776622</v>
      </c>
      <c r="J2791" s="6">
        <v>0.53437080569696949</v>
      </c>
      <c r="K2791" s="6">
        <v>1299609684.03</v>
      </c>
      <c r="L2791" s="6">
        <v>29459405106.82</v>
      </c>
      <c r="M2791" s="6">
        <v>55129144019</v>
      </c>
      <c r="N2791" s="6">
        <v>81</v>
      </c>
      <c r="O2791" s="6">
        <v>1342</v>
      </c>
      <c r="P2791" s="6">
        <v>44</v>
      </c>
      <c r="Q2791" s="6">
        <v>3938</v>
      </c>
      <c r="R2791" s="6">
        <v>172</v>
      </c>
      <c r="S2791" s="6">
        <v>161966</v>
      </c>
      <c r="T2791" s="6">
        <v>1.6200361196473605</v>
      </c>
      <c r="U2791" s="6">
        <v>42</v>
      </c>
      <c r="V2791" s="6">
        <v>1.6E-2</v>
      </c>
      <c r="W2791" s="6">
        <v>39</v>
      </c>
      <c r="X2791" s="37">
        <f t="shared" si="43"/>
        <v>1.0403736844347478E-2</v>
      </c>
    </row>
    <row r="2792" spans="1:24" x14ac:dyDescent="0.25">
      <c r="A2792" s="27" t="s">
        <v>459</v>
      </c>
      <c r="B2792" s="12">
        <v>45408</v>
      </c>
      <c r="C2792" s="13">
        <v>0.25</v>
      </c>
      <c r="D2792" s="5">
        <v>3</v>
      </c>
      <c r="E2792" s="14">
        <v>45408.25</v>
      </c>
      <c r="F2792" s="5">
        <v>1714111200</v>
      </c>
      <c r="G2792" s="5">
        <v>0.53534706180000002</v>
      </c>
      <c r="H2792" s="5">
        <v>0.53536395400000003</v>
      </c>
      <c r="I2792" s="5">
        <v>0.52991315999113275</v>
      </c>
      <c r="J2792" s="5">
        <v>0.53060149622744746</v>
      </c>
      <c r="K2792" s="5">
        <v>1314772247.6099999</v>
      </c>
      <c r="L2792" s="5">
        <v>29251606302.220001</v>
      </c>
      <c r="M2792" s="5">
        <v>55129144019</v>
      </c>
      <c r="N2792" s="5">
        <v>79</v>
      </c>
      <c r="O2792" s="5">
        <v>1390</v>
      </c>
      <c r="P2792" s="5">
        <v>37</v>
      </c>
      <c r="Q2792" s="5">
        <v>3974</v>
      </c>
      <c r="R2792" s="5">
        <v>85</v>
      </c>
      <c r="S2792" s="5">
        <v>176057</v>
      </c>
      <c r="T2792" s="5">
        <v>1.6187900216707674</v>
      </c>
      <c r="U2792" s="5">
        <v>44</v>
      </c>
      <c r="V2792" s="5">
        <v>1.5100000000000001E-2</v>
      </c>
      <c r="W2792" s="5">
        <v>26</v>
      </c>
      <c r="X2792" s="37">
        <f t="shared" si="43"/>
        <v>-7.0537339041301106E-3</v>
      </c>
    </row>
    <row r="2793" spans="1:24" x14ac:dyDescent="0.25">
      <c r="A2793" s="28" t="s">
        <v>459</v>
      </c>
      <c r="B2793" s="17">
        <v>45408</v>
      </c>
      <c r="C2793" s="18">
        <v>0.29166666666666669</v>
      </c>
      <c r="D2793" s="6">
        <v>3</v>
      </c>
      <c r="E2793" s="19">
        <v>45408.291666666664</v>
      </c>
      <c r="F2793" s="6">
        <v>1714114800</v>
      </c>
      <c r="G2793" s="6">
        <v>0.53001952610000003</v>
      </c>
      <c r="H2793" s="6">
        <v>0.53145977359999996</v>
      </c>
      <c r="I2793" s="6">
        <v>0.52630185100000004</v>
      </c>
      <c r="J2793" s="6">
        <v>0.52765826178564268</v>
      </c>
      <c r="K2793" s="6">
        <v>1324796923.4100001</v>
      </c>
      <c r="L2793" s="6">
        <v>29089348306.799999</v>
      </c>
      <c r="M2793" s="6">
        <v>55129144019</v>
      </c>
      <c r="N2793" s="6">
        <v>79</v>
      </c>
      <c r="O2793" s="6">
        <v>1353</v>
      </c>
      <c r="P2793" s="6">
        <v>45</v>
      </c>
      <c r="Q2793" s="6">
        <v>3758</v>
      </c>
      <c r="R2793" s="6">
        <v>126</v>
      </c>
      <c r="S2793" s="6">
        <v>159669</v>
      </c>
      <c r="T2793" s="6">
        <v>1.5737084326148769</v>
      </c>
      <c r="U2793" s="6">
        <v>44</v>
      </c>
      <c r="V2793" s="6">
        <v>1.43E-2</v>
      </c>
      <c r="W2793" s="6">
        <v>26</v>
      </c>
      <c r="X2793" s="37">
        <f t="shared" si="43"/>
        <v>-5.5469772752829716E-3</v>
      </c>
    </row>
    <row r="2794" spans="1:24" x14ac:dyDescent="0.25">
      <c r="A2794" s="27" t="s">
        <v>459</v>
      </c>
      <c r="B2794" s="12">
        <v>45408</v>
      </c>
      <c r="C2794" s="13">
        <v>0.33333333333333331</v>
      </c>
      <c r="D2794" s="5">
        <v>3</v>
      </c>
      <c r="E2794" s="14">
        <v>45408.333333333336</v>
      </c>
      <c r="F2794" s="5">
        <v>1714118400</v>
      </c>
      <c r="G2794" s="5">
        <v>0.52629835430000005</v>
      </c>
      <c r="H2794" s="5">
        <v>0.52685788139247824</v>
      </c>
      <c r="I2794" s="5">
        <v>0.52361266104103776</v>
      </c>
      <c r="J2794" s="5">
        <v>0.52464701336018615</v>
      </c>
      <c r="K2794" s="5">
        <v>1312997357</v>
      </c>
      <c r="L2794" s="5">
        <v>28923340758.669998</v>
      </c>
      <c r="M2794" s="5">
        <v>55129144019</v>
      </c>
      <c r="N2794" s="5">
        <v>79</v>
      </c>
      <c r="O2794" s="5">
        <v>1287</v>
      </c>
      <c r="P2794" s="5">
        <v>29</v>
      </c>
      <c r="Q2794" s="5">
        <v>3475</v>
      </c>
      <c r="R2794" s="5">
        <v>45</v>
      </c>
      <c r="S2794" s="5">
        <v>193269</v>
      </c>
      <c r="T2794" s="5">
        <v>1.4867391425258736</v>
      </c>
      <c r="U2794" s="5">
        <v>44</v>
      </c>
      <c r="V2794" s="5">
        <v>1.34E-2</v>
      </c>
      <c r="W2794" s="5">
        <v>83</v>
      </c>
      <c r="X2794" s="37">
        <f t="shared" si="43"/>
        <v>-5.7068156485718946E-3</v>
      </c>
    </row>
    <row r="2795" spans="1:24" x14ac:dyDescent="0.25">
      <c r="A2795" s="28" t="s">
        <v>459</v>
      </c>
      <c r="B2795" s="17">
        <v>45408</v>
      </c>
      <c r="C2795" s="18">
        <v>0.375</v>
      </c>
      <c r="D2795" s="6">
        <v>3</v>
      </c>
      <c r="E2795" s="19">
        <v>45408.375</v>
      </c>
      <c r="F2795" s="6">
        <v>1714122000</v>
      </c>
      <c r="G2795" s="6">
        <v>0.5246803082</v>
      </c>
      <c r="H2795" s="6">
        <v>0.52655514565605988</v>
      </c>
      <c r="I2795" s="6">
        <v>0.52379572610000003</v>
      </c>
      <c r="J2795" s="6">
        <v>0.52411863335039932</v>
      </c>
      <c r="K2795" s="6">
        <v>1311189140.1500001</v>
      </c>
      <c r="L2795" s="6">
        <v>28894211621.02</v>
      </c>
      <c r="M2795" s="6">
        <v>55129144019</v>
      </c>
      <c r="N2795" s="6">
        <v>79</v>
      </c>
      <c r="O2795" s="6">
        <v>1298</v>
      </c>
      <c r="P2795" s="6">
        <v>29</v>
      </c>
      <c r="Q2795" s="6">
        <v>3682</v>
      </c>
      <c r="R2795" s="6">
        <v>71</v>
      </c>
      <c r="S2795" s="6">
        <v>183581</v>
      </c>
      <c r="T2795" s="6">
        <v>1.5461947735089216</v>
      </c>
      <c r="U2795" s="6">
        <v>45</v>
      </c>
      <c r="V2795" s="6">
        <v>1.24E-2</v>
      </c>
      <c r="W2795" s="6">
        <v>82</v>
      </c>
      <c r="X2795" s="37">
        <f t="shared" si="43"/>
        <v>-1.0071152533638328E-3</v>
      </c>
    </row>
    <row r="2796" spans="1:24" x14ac:dyDescent="0.25">
      <c r="A2796" s="27" t="s">
        <v>459</v>
      </c>
      <c r="B2796" s="12">
        <v>45408</v>
      </c>
      <c r="C2796" s="13">
        <v>0.41666666666666669</v>
      </c>
      <c r="D2796" s="5">
        <v>3</v>
      </c>
      <c r="E2796" s="14">
        <v>45408.416666666664</v>
      </c>
      <c r="F2796" s="5">
        <v>1714125600</v>
      </c>
      <c r="G2796" s="5">
        <v>0.52390326590000003</v>
      </c>
      <c r="H2796" s="5">
        <v>0.52479584271604507</v>
      </c>
      <c r="I2796" s="5">
        <v>0.52143298218596279</v>
      </c>
      <c r="J2796" s="5">
        <v>0.52205699488571489</v>
      </c>
      <c r="K2796" s="5">
        <v>1260695919.1199999</v>
      </c>
      <c r="L2796" s="5">
        <v>28780555257.18</v>
      </c>
      <c r="M2796" s="5">
        <v>55129144019</v>
      </c>
      <c r="N2796" s="5">
        <v>78</v>
      </c>
      <c r="O2796" s="5">
        <v>1232</v>
      </c>
      <c r="P2796" s="5">
        <v>45</v>
      </c>
      <c r="Q2796" s="5">
        <v>3232</v>
      </c>
      <c r="R2796" s="5">
        <v>97</v>
      </c>
      <c r="S2796" s="5">
        <v>184774</v>
      </c>
      <c r="T2796" s="5">
        <v>1.4992601114239723</v>
      </c>
      <c r="U2796" s="5">
        <v>58</v>
      </c>
      <c r="V2796" s="5">
        <v>1.17E-2</v>
      </c>
      <c r="W2796" s="5">
        <v>70</v>
      </c>
      <c r="X2796" s="37">
        <f t="shared" si="43"/>
        <v>-3.9335340007004005E-3</v>
      </c>
    </row>
    <row r="2797" spans="1:24" x14ac:dyDescent="0.25">
      <c r="A2797" s="28" t="s">
        <v>459</v>
      </c>
      <c r="B2797" s="17">
        <v>45408</v>
      </c>
      <c r="C2797" s="18">
        <v>0.45833333333333331</v>
      </c>
      <c r="D2797" s="6">
        <v>3</v>
      </c>
      <c r="E2797" s="19">
        <v>45408.458333333336</v>
      </c>
      <c r="F2797" s="6">
        <v>1714129200</v>
      </c>
      <c r="G2797" s="6">
        <v>0.52192477209999999</v>
      </c>
      <c r="H2797" s="6">
        <v>0.52290258305681003</v>
      </c>
      <c r="I2797" s="6">
        <v>0.52166247504520857</v>
      </c>
      <c r="J2797" s="6">
        <v>0.5227568929236065</v>
      </c>
      <c r="K2797" s="6">
        <v>1241880591</v>
      </c>
      <c r="L2797" s="6">
        <v>28819140036.91</v>
      </c>
      <c r="M2797" s="6">
        <v>55129144019</v>
      </c>
      <c r="N2797" s="6">
        <v>80</v>
      </c>
      <c r="O2797" s="6">
        <v>1344</v>
      </c>
      <c r="P2797" s="6">
        <v>148</v>
      </c>
      <c r="Q2797" s="6">
        <v>3550</v>
      </c>
      <c r="R2797" s="6">
        <v>193</v>
      </c>
      <c r="S2797" s="6">
        <v>202566</v>
      </c>
      <c r="T2797" s="6">
        <v>1.553121117197207</v>
      </c>
      <c r="U2797" s="6">
        <v>63</v>
      </c>
      <c r="V2797" s="6">
        <v>1.0800000000000001E-2</v>
      </c>
      <c r="W2797" s="6">
        <v>41</v>
      </c>
      <c r="X2797" s="37">
        <f t="shared" si="43"/>
        <v>1.3406544587049041E-3</v>
      </c>
    </row>
    <row r="2798" spans="1:24" x14ac:dyDescent="0.25">
      <c r="A2798" s="27" t="s">
        <v>459</v>
      </c>
      <c r="B2798" s="12">
        <v>45408</v>
      </c>
      <c r="C2798" s="13">
        <v>0.5</v>
      </c>
      <c r="D2798" s="5">
        <v>3</v>
      </c>
      <c r="E2798" s="14">
        <v>45408.5</v>
      </c>
      <c r="F2798" s="5">
        <v>1714132800</v>
      </c>
      <c r="G2798" s="5">
        <v>0.52272167629999999</v>
      </c>
      <c r="H2798" s="5">
        <v>0.52439074467686542</v>
      </c>
      <c r="I2798" s="5">
        <v>0.52100971107672089</v>
      </c>
      <c r="J2798" s="5">
        <v>0.5218536932938489</v>
      </c>
      <c r="K2798" s="5">
        <v>1227625645.75</v>
      </c>
      <c r="L2798" s="5">
        <v>28769347414.439999</v>
      </c>
      <c r="M2798" s="5">
        <v>55129144019</v>
      </c>
      <c r="N2798" s="5">
        <v>80</v>
      </c>
      <c r="O2798" s="5">
        <v>1334</v>
      </c>
      <c r="P2798" s="5">
        <v>145</v>
      </c>
      <c r="Q2798" s="5">
        <v>3371</v>
      </c>
      <c r="R2798" s="5">
        <v>268</v>
      </c>
      <c r="S2798" s="5">
        <v>224214</v>
      </c>
      <c r="T2798" s="5">
        <v>1.6232171576605641</v>
      </c>
      <c r="U2798" s="5">
        <v>40</v>
      </c>
      <c r="V2798" s="5">
        <v>9.7999999999999997E-3</v>
      </c>
      <c r="W2798" s="5">
        <v>35</v>
      </c>
      <c r="X2798" s="37">
        <f t="shared" si="43"/>
        <v>-1.7277622581048924E-3</v>
      </c>
    </row>
    <row r="2799" spans="1:24" x14ac:dyDescent="0.25">
      <c r="A2799" s="28" t="s">
        <v>459</v>
      </c>
      <c r="B2799" s="17">
        <v>45408</v>
      </c>
      <c r="C2799" s="18">
        <v>0.54166666666666663</v>
      </c>
      <c r="D2799" s="6">
        <v>3</v>
      </c>
      <c r="E2799" s="19">
        <v>45408.541666666664</v>
      </c>
      <c r="F2799" s="6">
        <v>1714136400</v>
      </c>
      <c r="G2799" s="6">
        <v>0.52118223779999995</v>
      </c>
      <c r="H2799" s="6">
        <v>0.52453148289999996</v>
      </c>
      <c r="I2799" s="6">
        <v>0.51872421420000003</v>
      </c>
      <c r="J2799" s="6">
        <v>0.52381359252077253</v>
      </c>
      <c r="K2799" s="6">
        <v>1185514166.74</v>
      </c>
      <c r="L2799" s="6">
        <v>28877394981.189999</v>
      </c>
      <c r="M2799" s="6">
        <v>55129144019</v>
      </c>
      <c r="N2799" s="6">
        <v>82</v>
      </c>
      <c r="O2799" s="6">
        <v>1528</v>
      </c>
      <c r="P2799" s="6">
        <v>149</v>
      </c>
      <c r="Q2799" s="6">
        <v>4127</v>
      </c>
      <c r="R2799" s="6">
        <v>237</v>
      </c>
      <c r="S2799" s="6">
        <v>236995</v>
      </c>
      <c r="T2799" s="6">
        <v>1.7499597174283608</v>
      </c>
      <c r="U2799" s="6">
        <v>40</v>
      </c>
      <c r="V2799" s="6">
        <v>8.8999999999999999E-3</v>
      </c>
      <c r="W2799" s="6">
        <v>61</v>
      </c>
      <c r="X2799" s="37">
        <f t="shared" si="43"/>
        <v>3.7556488573513569E-3</v>
      </c>
    </row>
    <row r="2800" spans="1:24" x14ac:dyDescent="0.25">
      <c r="A2800" s="27" t="s">
        <v>459</v>
      </c>
      <c r="B2800" s="12">
        <v>45408</v>
      </c>
      <c r="C2800" s="13">
        <v>0.58333333333333337</v>
      </c>
      <c r="D2800" s="5">
        <v>3</v>
      </c>
      <c r="E2800" s="14">
        <v>45408.583333333336</v>
      </c>
      <c r="F2800" s="5">
        <v>1714140000</v>
      </c>
      <c r="G2800" s="5">
        <v>0.52356823350000004</v>
      </c>
      <c r="H2800" s="5">
        <v>0.52590429329999999</v>
      </c>
      <c r="I2800" s="5">
        <v>0.52055217389999997</v>
      </c>
      <c r="J2800" s="5">
        <v>0.52063376102568348</v>
      </c>
      <c r="K2800" s="5">
        <v>1177990280.4400001</v>
      </c>
      <c r="L2800" s="5">
        <v>28702093592.740002</v>
      </c>
      <c r="M2800" s="5">
        <v>55129144019</v>
      </c>
      <c r="N2800" s="5">
        <v>80</v>
      </c>
      <c r="O2800" s="5">
        <v>1470</v>
      </c>
      <c r="P2800" s="5">
        <v>127</v>
      </c>
      <c r="Q2800" s="5">
        <v>3991</v>
      </c>
      <c r="R2800" s="5">
        <v>248</v>
      </c>
      <c r="S2800" s="5">
        <v>218368</v>
      </c>
      <c r="T2800" s="5">
        <v>1.5855674034992928</v>
      </c>
      <c r="U2800" s="5">
        <v>59</v>
      </c>
      <c r="V2800" s="5">
        <v>8.3999999999999995E-3</v>
      </c>
      <c r="W2800" s="5">
        <v>56</v>
      </c>
      <c r="X2800" s="37">
        <f t="shared" si="43"/>
        <v>-6.070540246553402E-3</v>
      </c>
    </row>
    <row r="2801" spans="1:24" x14ac:dyDescent="0.25">
      <c r="A2801" s="28" t="s">
        <v>459</v>
      </c>
      <c r="B2801" s="17">
        <v>45408</v>
      </c>
      <c r="C2801" s="18">
        <v>0.625</v>
      </c>
      <c r="D2801" s="6">
        <v>3</v>
      </c>
      <c r="E2801" s="19">
        <v>45408.625</v>
      </c>
      <c r="F2801" s="6">
        <v>1714143600</v>
      </c>
      <c r="G2801" s="6">
        <v>0.52056344730000004</v>
      </c>
      <c r="H2801" s="6">
        <v>0.52208742419999998</v>
      </c>
      <c r="I2801" s="6">
        <v>0.51615140530000003</v>
      </c>
      <c r="J2801" s="6">
        <v>0.52104226912584506</v>
      </c>
      <c r="K2801" s="6">
        <v>1192914005.0899999</v>
      </c>
      <c r="L2801" s="6">
        <v>28724614294.630001</v>
      </c>
      <c r="M2801" s="6">
        <v>55129144019</v>
      </c>
      <c r="N2801" s="6">
        <v>80</v>
      </c>
      <c r="O2801" s="6">
        <v>1417</v>
      </c>
      <c r="P2801" s="6">
        <v>104</v>
      </c>
      <c r="Q2801" s="6">
        <v>3900</v>
      </c>
      <c r="R2801" s="6">
        <v>235</v>
      </c>
      <c r="S2801" s="6">
        <v>261572</v>
      </c>
      <c r="T2801" s="6">
        <v>1.6329401715843288</v>
      </c>
      <c r="U2801" s="6">
        <v>55</v>
      </c>
      <c r="V2801" s="6">
        <v>8.6999999999999994E-3</v>
      </c>
      <c r="W2801" s="6">
        <v>44</v>
      </c>
      <c r="X2801" s="37">
        <f t="shared" si="43"/>
        <v>7.8463620829505309E-4</v>
      </c>
    </row>
    <row r="2802" spans="1:24" x14ac:dyDescent="0.25">
      <c r="A2802" s="27" t="s">
        <v>459</v>
      </c>
      <c r="B2802" s="12">
        <v>45408</v>
      </c>
      <c r="C2802" s="13">
        <v>0.66666666666666663</v>
      </c>
      <c r="D2802" s="5">
        <v>3</v>
      </c>
      <c r="E2802" s="14">
        <v>45408.666666666664</v>
      </c>
      <c r="F2802" s="5">
        <v>1714147200</v>
      </c>
      <c r="G2802" s="5">
        <v>0.52073479830000002</v>
      </c>
      <c r="H2802" s="5">
        <v>0.52328128929999995</v>
      </c>
      <c r="I2802" s="5">
        <v>0.52018525260000004</v>
      </c>
      <c r="J2802" s="5">
        <v>0.52321182773945285</v>
      </c>
      <c r="K2802" s="5">
        <v>1178090857.0999999</v>
      </c>
      <c r="L2802" s="5">
        <v>28844220203.889999</v>
      </c>
      <c r="M2802" s="5">
        <v>55129144019</v>
      </c>
      <c r="N2802" s="5">
        <v>81</v>
      </c>
      <c r="O2802" s="5">
        <v>1486</v>
      </c>
      <c r="P2802" s="5">
        <v>115</v>
      </c>
      <c r="Q2802" s="5">
        <v>3925</v>
      </c>
      <c r="R2802" s="5">
        <v>247</v>
      </c>
      <c r="S2802" s="5">
        <v>198033</v>
      </c>
      <c r="T2802" s="5">
        <v>1.5930611532545123</v>
      </c>
      <c r="U2802" s="5">
        <v>41</v>
      </c>
      <c r="V2802" s="5">
        <v>8.6E-3</v>
      </c>
      <c r="W2802" s="5">
        <v>128</v>
      </c>
      <c r="X2802" s="37">
        <f t="shared" si="43"/>
        <v>4.1638821688068095E-3</v>
      </c>
    </row>
    <row r="2803" spans="1:24" x14ac:dyDescent="0.25">
      <c r="A2803" s="28" t="s">
        <v>459</v>
      </c>
      <c r="B2803" s="17">
        <v>45408</v>
      </c>
      <c r="C2803" s="18">
        <v>0.70833333333333337</v>
      </c>
      <c r="D2803" s="6">
        <v>3</v>
      </c>
      <c r="E2803" s="19">
        <v>45408.708333333336</v>
      </c>
      <c r="F2803" s="6">
        <v>1714150800</v>
      </c>
      <c r="G2803" s="6">
        <v>0.52307826909999999</v>
      </c>
      <c r="H2803" s="6">
        <v>0.52412808870000005</v>
      </c>
      <c r="I2803" s="6">
        <v>0.52259582299999996</v>
      </c>
      <c r="J2803" s="6">
        <v>0.52400342762928998</v>
      </c>
      <c r="K2803" s="6">
        <v>1173826987.98</v>
      </c>
      <c r="L2803" s="6">
        <v>28887860428.220001</v>
      </c>
      <c r="M2803" s="6">
        <v>55129144019</v>
      </c>
      <c r="N2803" s="6">
        <v>81</v>
      </c>
      <c r="O2803" s="6">
        <v>1350</v>
      </c>
      <c r="P2803" s="6">
        <v>114</v>
      </c>
      <c r="Q2803" s="6">
        <v>3552</v>
      </c>
      <c r="R2803" s="6">
        <v>221</v>
      </c>
      <c r="S2803" s="6">
        <v>171463</v>
      </c>
      <c r="T2803" s="6">
        <v>1.5782458011197016</v>
      </c>
      <c r="U2803" s="6">
        <v>43</v>
      </c>
      <c r="V2803" s="6">
        <v>8.5000000000000006E-3</v>
      </c>
      <c r="W2803" s="6">
        <v>49</v>
      </c>
      <c r="X2803" s="37">
        <f t="shared" si="43"/>
        <v>1.5129625284986403E-3</v>
      </c>
    </row>
    <row r="2804" spans="1:24" x14ac:dyDescent="0.25">
      <c r="A2804" s="27" t="s">
        <v>459</v>
      </c>
      <c r="B2804" s="12">
        <v>45408</v>
      </c>
      <c r="C2804" s="13">
        <v>0.75</v>
      </c>
      <c r="D2804" s="5">
        <v>3</v>
      </c>
      <c r="E2804" s="14">
        <v>45408.75</v>
      </c>
      <c r="F2804" s="5">
        <v>1714154400</v>
      </c>
      <c r="G2804" s="5">
        <v>0.52374208440000003</v>
      </c>
      <c r="H2804" s="5">
        <v>0.52498206049999996</v>
      </c>
      <c r="I2804" s="5">
        <v>0.52368665400000003</v>
      </c>
      <c r="J2804" s="5">
        <v>0.52483546650078383</v>
      </c>
      <c r="K2804" s="5">
        <v>1170072965.6800001</v>
      </c>
      <c r="L2804" s="5">
        <v>28933730019</v>
      </c>
      <c r="M2804" s="5">
        <v>55129144019</v>
      </c>
      <c r="N2804" s="5">
        <v>81</v>
      </c>
      <c r="O2804" s="5">
        <v>1409</v>
      </c>
      <c r="P2804" s="5">
        <v>137</v>
      </c>
      <c r="Q2804" s="5">
        <v>3705</v>
      </c>
      <c r="R2804" s="5">
        <v>231</v>
      </c>
      <c r="S2804" s="5">
        <v>194168</v>
      </c>
      <c r="T2804" s="5">
        <v>1.6009367964844206</v>
      </c>
      <c r="U2804" s="5">
        <v>41</v>
      </c>
      <c r="V2804" s="5">
        <v>8.2000000000000007E-3</v>
      </c>
      <c r="W2804" s="5">
        <v>140</v>
      </c>
      <c r="X2804" s="37">
        <f t="shared" si="43"/>
        <v>1.5878500552146679E-3</v>
      </c>
    </row>
    <row r="2805" spans="1:24" x14ac:dyDescent="0.25">
      <c r="A2805" s="28" t="s">
        <v>459</v>
      </c>
      <c r="B2805" s="17">
        <v>45408</v>
      </c>
      <c r="C2805" s="18">
        <v>0.79166666666666663</v>
      </c>
      <c r="D2805" s="6">
        <v>3</v>
      </c>
      <c r="E2805" s="19">
        <v>45408.791666666664</v>
      </c>
      <c r="F2805" s="6">
        <v>1714158000</v>
      </c>
      <c r="G2805" s="6">
        <v>0.52489106860000001</v>
      </c>
      <c r="H2805" s="6">
        <v>0.52772108579999999</v>
      </c>
      <c r="I2805" s="6">
        <v>0.52489106860000001</v>
      </c>
      <c r="J2805" s="6">
        <v>0.52703676740000316</v>
      </c>
      <c r="K2805" s="6">
        <v>1173157137.95</v>
      </c>
      <c r="L2805" s="6">
        <v>29055085853.299999</v>
      </c>
      <c r="M2805" s="6">
        <v>55129144019</v>
      </c>
      <c r="N2805" s="6">
        <v>81</v>
      </c>
      <c r="O2805" s="6">
        <v>1422</v>
      </c>
      <c r="P2805" s="6">
        <v>133</v>
      </c>
      <c r="Q2805" s="6">
        <v>3687</v>
      </c>
      <c r="R2805" s="6">
        <v>263</v>
      </c>
      <c r="S2805" s="6">
        <v>176760</v>
      </c>
      <c r="T2805" s="6">
        <v>1.6418482036301456</v>
      </c>
      <c r="U2805" s="6">
        <v>41</v>
      </c>
      <c r="V2805" s="6">
        <v>8.0000000000000002E-3</v>
      </c>
      <c r="W2805" s="6">
        <v>84</v>
      </c>
      <c r="X2805" s="37">
        <f t="shared" si="43"/>
        <v>4.1942685655296241E-3</v>
      </c>
    </row>
    <row r="2806" spans="1:24" x14ac:dyDescent="0.25">
      <c r="A2806" s="27" t="s">
        <v>459</v>
      </c>
      <c r="B2806" s="12">
        <v>45408</v>
      </c>
      <c r="C2806" s="13">
        <v>0.83333333333333337</v>
      </c>
      <c r="D2806" s="5">
        <v>3</v>
      </c>
      <c r="E2806" s="14">
        <v>45408.833333333336</v>
      </c>
      <c r="F2806" s="5">
        <v>1714161600</v>
      </c>
      <c r="G2806" s="5">
        <v>0.52724118070000003</v>
      </c>
      <c r="H2806" s="5">
        <v>0.52876126517852484</v>
      </c>
      <c r="I2806" s="5">
        <v>0.52686096883251221</v>
      </c>
      <c r="J2806" s="5">
        <v>0.5281911280001137</v>
      </c>
      <c r="K2806" s="5">
        <v>1172375107.1099999</v>
      </c>
      <c r="L2806" s="5">
        <v>29118724765.080002</v>
      </c>
      <c r="M2806" s="5">
        <v>55129144019</v>
      </c>
      <c r="N2806" s="5">
        <v>82</v>
      </c>
      <c r="O2806" s="5">
        <v>1449</v>
      </c>
      <c r="P2806" s="5">
        <v>111</v>
      </c>
      <c r="Q2806" s="5">
        <v>3732</v>
      </c>
      <c r="R2806" s="5">
        <v>183</v>
      </c>
      <c r="S2806" s="5">
        <v>176213</v>
      </c>
      <c r="T2806" s="5">
        <v>1.6456985619981217</v>
      </c>
      <c r="U2806" s="5">
        <v>42</v>
      </c>
      <c r="V2806" s="5">
        <v>7.4999999999999997E-3</v>
      </c>
      <c r="W2806" s="5">
        <v>48</v>
      </c>
      <c r="X2806" s="37">
        <f t="shared" si="43"/>
        <v>2.1902847609764908E-3</v>
      </c>
    </row>
    <row r="2807" spans="1:24" x14ac:dyDescent="0.25">
      <c r="A2807" s="28" t="s">
        <v>459</v>
      </c>
      <c r="B2807" s="17">
        <v>45408</v>
      </c>
      <c r="C2807" s="18">
        <v>0.875</v>
      </c>
      <c r="D2807" s="6">
        <v>3</v>
      </c>
      <c r="E2807" s="19">
        <v>45408.875</v>
      </c>
      <c r="F2807" s="6">
        <v>1714165200</v>
      </c>
      <c r="G2807" s="6">
        <v>0.52796274330000004</v>
      </c>
      <c r="H2807" s="6">
        <v>0.52941586546603125</v>
      </c>
      <c r="I2807" s="6">
        <v>0.52703480790725843</v>
      </c>
      <c r="J2807" s="6">
        <v>0.52791826331321334</v>
      </c>
      <c r="K2807" s="6">
        <v>1167611678.22</v>
      </c>
      <c r="L2807" s="6">
        <v>29103681968.450001</v>
      </c>
      <c r="M2807" s="6">
        <v>55129144019</v>
      </c>
      <c r="N2807" s="6">
        <v>81</v>
      </c>
      <c r="O2807" s="6">
        <v>1419</v>
      </c>
      <c r="P2807" s="6">
        <v>123</v>
      </c>
      <c r="Q2807" s="6">
        <v>3585</v>
      </c>
      <c r="R2807" s="6">
        <v>181</v>
      </c>
      <c r="S2807" s="6">
        <v>165818</v>
      </c>
      <c r="T2807" s="6">
        <v>1.5813641636855269</v>
      </c>
      <c r="U2807" s="6">
        <v>44</v>
      </c>
      <c r="V2807" s="6">
        <v>7.3000000000000001E-3</v>
      </c>
      <c r="W2807" s="6">
        <v>19</v>
      </c>
      <c r="X2807" s="37">
        <f t="shared" si="43"/>
        <v>-5.1660217757443228E-4</v>
      </c>
    </row>
    <row r="2808" spans="1:24" x14ac:dyDescent="0.25">
      <c r="A2808" s="27" t="s">
        <v>459</v>
      </c>
      <c r="B2808" s="12">
        <v>45408</v>
      </c>
      <c r="C2808" s="13">
        <v>0.91666666666666663</v>
      </c>
      <c r="D2808" s="5">
        <v>3</v>
      </c>
      <c r="E2808" s="14">
        <v>45408.916666666664</v>
      </c>
      <c r="F2808" s="5">
        <v>1714168800</v>
      </c>
      <c r="G2808" s="5">
        <v>0.52845568509999996</v>
      </c>
      <c r="H2808" s="5">
        <v>0.5284639981</v>
      </c>
      <c r="I2808" s="5">
        <v>0.5233474855166701</v>
      </c>
      <c r="J2808" s="5">
        <v>0.52378440665058568</v>
      </c>
      <c r="K2808" s="5">
        <v>1167454810.3900001</v>
      </c>
      <c r="L2808" s="5">
        <v>28931710003.459999</v>
      </c>
      <c r="M2808" s="5">
        <v>55235913166</v>
      </c>
      <c r="N2808" s="5">
        <v>80</v>
      </c>
      <c r="O2808" s="5">
        <v>1418</v>
      </c>
      <c r="P2808" s="5">
        <v>89</v>
      </c>
      <c r="Q2808" s="5">
        <v>3502</v>
      </c>
      <c r="R2808" s="5">
        <v>146</v>
      </c>
      <c r="S2808" s="5">
        <v>151754</v>
      </c>
      <c r="T2808" s="5">
        <v>1.5401869158878505</v>
      </c>
      <c r="U2808" s="5">
        <v>42</v>
      </c>
      <c r="V2808" s="5">
        <v>7.1000000000000004E-3</v>
      </c>
      <c r="W2808" s="5">
        <v>32</v>
      </c>
      <c r="X2808" s="37">
        <f t="shared" si="43"/>
        <v>-7.8304861754234789E-3</v>
      </c>
    </row>
    <row r="2809" spans="1:24" x14ac:dyDescent="0.25">
      <c r="A2809" s="28" t="s">
        <v>459</v>
      </c>
      <c r="B2809" s="17">
        <v>45408</v>
      </c>
      <c r="C2809" s="18">
        <v>0.95833333333333337</v>
      </c>
      <c r="D2809" s="6">
        <v>3</v>
      </c>
      <c r="E2809" s="19">
        <v>45408.958333333336</v>
      </c>
      <c r="F2809" s="6">
        <v>1714172400</v>
      </c>
      <c r="G2809" s="6">
        <v>0.52381574649999996</v>
      </c>
      <c r="H2809" s="6">
        <v>0.52615548759999997</v>
      </c>
      <c r="I2809" s="6">
        <v>0.52379369740000004</v>
      </c>
      <c r="J2809" s="6">
        <v>0.52611102594738857</v>
      </c>
      <c r="K2809" s="6">
        <v>1158982887.3399999</v>
      </c>
      <c r="L2809" s="6">
        <v>29060222944.91</v>
      </c>
      <c r="M2809" s="6">
        <v>55235913166</v>
      </c>
      <c r="N2809" s="6">
        <v>79</v>
      </c>
      <c r="O2809" s="6">
        <v>1295</v>
      </c>
      <c r="P2809" s="6">
        <v>72</v>
      </c>
      <c r="Q2809" s="6">
        <v>3351</v>
      </c>
      <c r="R2809" s="6">
        <v>169</v>
      </c>
      <c r="S2809" s="6">
        <v>147449</v>
      </c>
      <c r="T2809" s="6">
        <v>1.5150967111866676</v>
      </c>
      <c r="U2809" s="6">
        <v>48</v>
      </c>
      <c r="V2809" s="6">
        <v>7.1000000000000004E-3</v>
      </c>
      <c r="W2809" s="6">
        <v>8</v>
      </c>
      <c r="X2809" s="37">
        <f t="shared" si="43"/>
        <v>4.4419407436750991E-3</v>
      </c>
    </row>
    <row r="2810" spans="1:24" x14ac:dyDescent="0.25">
      <c r="A2810" s="27" t="s">
        <v>459</v>
      </c>
      <c r="B2810" s="12">
        <v>45409</v>
      </c>
      <c r="C2810" s="13">
        <v>0</v>
      </c>
      <c r="D2810" s="5">
        <v>3</v>
      </c>
      <c r="E2810" s="14">
        <v>45409</v>
      </c>
      <c r="F2810" s="5">
        <v>1714176000</v>
      </c>
      <c r="G2810" s="5">
        <v>0.5261113583</v>
      </c>
      <c r="H2810" s="5">
        <v>0.52621117639214543</v>
      </c>
      <c r="I2810" s="5">
        <v>0.51897735610484907</v>
      </c>
      <c r="J2810" s="5">
        <v>0.52029129469104618</v>
      </c>
      <c r="K2810" s="5">
        <v>1143888382.74</v>
      </c>
      <c r="L2810" s="5">
        <v>28738764774.580002</v>
      </c>
      <c r="M2810" s="5">
        <v>55235913166</v>
      </c>
      <c r="N2810" s="5">
        <v>81</v>
      </c>
      <c r="O2810" s="5">
        <v>1274</v>
      </c>
      <c r="P2810" s="5">
        <v>42</v>
      </c>
      <c r="Q2810" s="5">
        <v>3421</v>
      </c>
      <c r="R2810" s="5">
        <v>150</v>
      </c>
      <c r="S2810" s="5">
        <v>147403</v>
      </c>
      <c r="T2810" s="5">
        <v>1.5723169268810584</v>
      </c>
      <c r="U2810" s="5">
        <v>45</v>
      </c>
      <c r="V2810" s="5">
        <v>7.1999999999999998E-3</v>
      </c>
      <c r="W2810" s="5">
        <v>24</v>
      </c>
      <c r="X2810" s="37">
        <f t="shared" si="43"/>
        <v>-1.1061792985354368E-2</v>
      </c>
    </row>
    <row r="2811" spans="1:24" x14ac:dyDescent="0.25">
      <c r="A2811" s="28" t="s">
        <v>459</v>
      </c>
      <c r="B2811" s="17">
        <v>45409</v>
      </c>
      <c r="C2811" s="18">
        <v>4.1666666666666664E-2</v>
      </c>
      <c r="D2811" s="6">
        <v>3</v>
      </c>
      <c r="E2811" s="19">
        <v>45409.041666666664</v>
      </c>
      <c r="F2811" s="6">
        <v>1714179600</v>
      </c>
      <c r="G2811" s="6">
        <v>0.51950508159999997</v>
      </c>
      <c r="H2811" s="6">
        <v>0.52064737831411501</v>
      </c>
      <c r="I2811" s="6">
        <v>0.51042278884159586</v>
      </c>
      <c r="J2811" s="6">
        <v>0.514314947541612</v>
      </c>
      <c r="K2811" s="6">
        <v>1180824522.9200001</v>
      </c>
      <c r="L2811" s="6">
        <v>28408655782.380001</v>
      </c>
      <c r="M2811" s="6">
        <v>55235913166</v>
      </c>
      <c r="N2811" s="6">
        <v>79</v>
      </c>
      <c r="O2811" s="6">
        <v>1304</v>
      </c>
      <c r="P2811" s="6">
        <v>35</v>
      </c>
      <c r="Q2811" s="6">
        <v>3423</v>
      </c>
      <c r="R2811" s="6">
        <v>174</v>
      </c>
      <c r="S2811" s="6">
        <v>132428</v>
      </c>
      <c r="T2811" s="6">
        <v>1.5615519718984512</v>
      </c>
      <c r="U2811" s="6">
        <v>43</v>
      </c>
      <c r="V2811" s="6">
        <v>7.1000000000000004E-3</v>
      </c>
      <c r="W2811" s="6">
        <v>84</v>
      </c>
      <c r="X2811" s="37">
        <f t="shared" si="43"/>
        <v>-1.148654073288502E-2</v>
      </c>
    </row>
    <row r="2812" spans="1:24" x14ac:dyDescent="0.25">
      <c r="A2812" s="27" t="s">
        <v>459</v>
      </c>
      <c r="B2812" s="12">
        <v>45409</v>
      </c>
      <c r="C2812" s="13">
        <v>8.3333333333333329E-2</v>
      </c>
      <c r="D2812" s="5">
        <v>3</v>
      </c>
      <c r="E2812" s="14">
        <v>45409.083333333336</v>
      </c>
      <c r="F2812" s="5">
        <v>1714183200</v>
      </c>
      <c r="G2812" s="5">
        <v>0.51466014469999999</v>
      </c>
      <c r="H2812" s="5">
        <v>0.51999686731817463</v>
      </c>
      <c r="I2812" s="5">
        <v>0.51439354520000002</v>
      </c>
      <c r="J2812" s="5">
        <v>0.51804200570522285</v>
      </c>
      <c r="K2812" s="5">
        <v>1174973470.1300001</v>
      </c>
      <c r="L2812" s="5">
        <v>28614523243.470001</v>
      </c>
      <c r="M2812" s="5">
        <v>55235913166</v>
      </c>
      <c r="N2812" s="5">
        <v>81</v>
      </c>
      <c r="O2812" s="5">
        <v>1276</v>
      </c>
      <c r="P2812" s="5">
        <v>43</v>
      </c>
      <c r="Q2812" s="5">
        <v>3445</v>
      </c>
      <c r="R2812" s="5">
        <v>116</v>
      </c>
      <c r="S2812" s="5">
        <v>134087</v>
      </c>
      <c r="T2812" s="5">
        <v>1.5368623917058504</v>
      </c>
      <c r="U2812" s="5">
        <v>44</v>
      </c>
      <c r="V2812" s="5">
        <v>7.9000000000000008E-3</v>
      </c>
      <c r="W2812" s="5">
        <v>89</v>
      </c>
      <c r="X2812" s="37">
        <f t="shared" si="43"/>
        <v>7.2466456233206689E-3</v>
      </c>
    </row>
    <row r="2813" spans="1:24" x14ac:dyDescent="0.25">
      <c r="A2813" s="28" t="s">
        <v>459</v>
      </c>
      <c r="B2813" s="17">
        <v>45409</v>
      </c>
      <c r="C2813" s="18">
        <v>0.125</v>
      </c>
      <c r="D2813" s="6">
        <v>3</v>
      </c>
      <c r="E2813" s="19">
        <v>45409.125</v>
      </c>
      <c r="F2813" s="6">
        <v>1714186800</v>
      </c>
      <c r="G2813" s="6">
        <v>0.51828164830000001</v>
      </c>
      <c r="H2813" s="6">
        <v>0.52019757389999999</v>
      </c>
      <c r="I2813" s="6">
        <v>0.51828049109999996</v>
      </c>
      <c r="J2813" s="6">
        <v>0.51988350987189891</v>
      </c>
      <c r="K2813" s="6">
        <v>1169772975.4400001</v>
      </c>
      <c r="L2813" s="6">
        <v>28716240407.720001</v>
      </c>
      <c r="M2813" s="6">
        <v>55235913166</v>
      </c>
      <c r="N2813" s="6">
        <v>80</v>
      </c>
      <c r="O2813" s="6">
        <v>1218</v>
      </c>
      <c r="P2813" s="6">
        <v>40</v>
      </c>
      <c r="Q2813" s="6">
        <v>3461</v>
      </c>
      <c r="R2813" s="6">
        <v>155</v>
      </c>
      <c r="S2813" s="6">
        <v>130611</v>
      </c>
      <c r="T2813" s="6">
        <v>1.5438900140069767</v>
      </c>
      <c r="U2813" s="6">
        <v>44</v>
      </c>
      <c r="V2813" s="6">
        <v>8.0000000000000002E-3</v>
      </c>
      <c r="W2813" s="6">
        <v>107</v>
      </c>
      <c r="X2813" s="37">
        <f t="shared" si="43"/>
        <v>3.5547390875556584E-3</v>
      </c>
    </row>
    <row r="2814" spans="1:24" x14ac:dyDescent="0.25">
      <c r="A2814" s="27" t="s">
        <v>459</v>
      </c>
      <c r="B2814" s="12">
        <v>45409</v>
      </c>
      <c r="C2814" s="13">
        <v>0.16666666666666666</v>
      </c>
      <c r="D2814" s="5">
        <v>3</v>
      </c>
      <c r="E2814" s="14">
        <v>45409.166666666664</v>
      </c>
      <c r="F2814" s="5">
        <v>1714190400</v>
      </c>
      <c r="G2814" s="5">
        <v>0.51956391479999997</v>
      </c>
      <c r="H2814" s="5">
        <v>0.51995023419999997</v>
      </c>
      <c r="I2814" s="5">
        <v>0.5188492455223932</v>
      </c>
      <c r="J2814" s="5">
        <v>0.51888207107517581</v>
      </c>
      <c r="K2814" s="5">
        <v>1144332225.03</v>
      </c>
      <c r="L2814" s="5">
        <v>28660925021.299999</v>
      </c>
      <c r="M2814" s="5">
        <v>55235913166</v>
      </c>
      <c r="N2814" s="5">
        <v>80</v>
      </c>
      <c r="O2814" s="5">
        <v>1424</v>
      </c>
      <c r="P2814" s="5">
        <v>47</v>
      </c>
      <c r="Q2814" s="5">
        <v>4012</v>
      </c>
      <c r="R2814" s="5">
        <v>141</v>
      </c>
      <c r="S2814" s="5">
        <v>151095</v>
      </c>
      <c r="T2814" s="5">
        <v>1.5243914023109044</v>
      </c>
      <c r="U2814" s="5">
        <v>54</v>
      </c>
      <c r="V2814" s="5">
        <v>8.0999999999999996E-3</v>
      </c>
      <c r="W2814" s="5">
        <v>58</v>
      </c>
      <c r="X2814" s="37">
        <f t="shared" si="43"/>
        <v>-1.9262753630516771E-3</v>
      </c>
    </row>
    <row r="2815" spans="1:24" x14ac:dyDescent="0.25">
      <c r="A2815" s="28" t="s">
        <v>459</v>
      </c>
      <c r="B2815" s="17">
        <v>45409</v>
      </c>
      <c r="C2815" s="18">
        <v>0.20833333333333334</v>
      </c>
      <c r="D2815" s="6">
        <v>3</v>
      </c>
      <c r="E2815" s="19">
        <v>45409.208333333336</v>
      </c>
      <c r="F2815" s="6">
        <v>1714194000</v>
      </c>
      <c r="G2815" s="6">
        <v>0.5188492455</v>
      </c>
      <c r="H2815" s="6">
        <v>0.51886591319999997</v>
      </c>
      <c r="I2815" s="6">
        <v>0.5169128802650127</v>
      </c>
      <c r="J2815" s="6">
        <v>0.51691868764903615</v>
      </c>
      <c r="K2815" s="6">
        <v>1117009699.8</v>
      </c>
      <c r="L2815" s="6">
        <v>28552475744.860001</v>
      </c>
      <c r="M2815" s="6">
        <v>55235913166</v>
      </c>
      <c r="N2815" s="6">
        <v>78</v>
      </c>
      <c r="O2815" s="6">
        <v>1205</v>
      </c>
      <c r="P2815" s="6">
        <v>46</v>
      </c>
      <c r="Q2815" s="6">
        <v>3392</v>
      </c>
      <c r="R2815" s="6">
        <v>224</v>
      </c>
      <c r="S2815" s="6">
        <v>126120</v>
      </c>
      <c r="T2815" s="6">
        <v>1.4753791750577407</v>
      </c>
      <c r="U2815" s="6">
        <v>44</v>
      </c>
      <c r="V2815" s="6">
        <v>8.2000000000000007E-3</v>
      </c>
      <c r="W2815" s="6">
        <v>61</v>
      </c>
      <c r="X2815" s="37">
        <f t="shared" si="43"/>
        <v>-3.7838721659265717E-3</v>
      </c>
    </row>
    <row r="2816" spans="1:24" x14ac:dyDescent="0.25">
      <c r="A2816" s="27" t="s">
        <v>459</v>
      </c>
      <c r="B2816" s="12">
        <v>45409</v>
      </c>
      <c r="C2816" s="13">
        <v>0.25</v>
      </c>
      <c r="D2816" s="5">
        <v>3</v>
      </c>
      <c r="E2816" s="14">
        <v>45409.25</v>
      </c>
      <c r="F2816" s="5">
        <v>1714197600</v>
      </c>
      <c r="G2816" s="5">
        <v>0.51733637430000001</v>
      </c>
      <c r="H2816" s="5">
        <v>0.51881360160172074</v>
      </c>
      <c r="I2816" s="5">
        <v>0.51630760796862329</v>
      </c>
      <c r="J2816" s="5">
        <v>0.51724034103473682</v>
      </c>
      <c r="K2816" s="5">
        <v>1064920243.71</v>
      </c>
      <c r="L2816" s="5">
        <v>28570242563.349998</v>
      </c>
      <c r="M2816" s="5">
        <v>55235913166</v>
      </c>
      <c r="N2816" s="5">
        <v>78</v>
      </c>
      <c r="O2816" s="5">
        <v>1284</v>
      </c>
      <c r="P2816" s="5">
        <v>37</v>
      </c>
      <c r="Q2816" s="5">
        <v>3774</v>
      </c>
      <c r="R2816" s="5">
        <v>125</v>
      </c>
      <c r="S2816" s="5">
        <v>158109</v>
      </c>
      <c r="T2816" s="5">
        <v>1.5744024029035086</v>
      </c>
      <c r="U2816" s="5">
        <v>61</v>
      </c>
      <c r="V2816" s="5">
        <v>8.3000000000000001E-3</v>
      </c>
      <c r="W2816" s="5">
        <v>92</v>
      </c>
      <c r="X2816" s="37">
        <f t="shared" si="43"/>
        <v>6.2225141668514894E-4</v>
      </c>
    </row>
    <row r="2817" spans="1:24" x14ac:dyDescent="0.25">
      <c r="A2817" s="28" t="s">
        <v>459</v>
      </c>
      <c r="B2817" s="17">
        <v>45409</v>
      </c>
      <c r="C2817" s="18">
        <v>0.29166666666666669</v>
      </c>
      <c r="D2817" s="6">
        <v>3</v>
      </c>
      <c r="E2817" s="19">
        <v>45409.291666666664</v>
      </c>
      <c r="F2817" s="6">
        <v>1714201200</v>
      </c>
      <c r="G2817" s="6">
        <v>0.51685816380000005</v>
      </c>
      <c r="H2817" s="6">
        <v>0.51719297995259528</v>
      </c>
      <c r="I2817" s="6">
        <v>0.51523156140000004</v>
      </c>
      <c r="J2817" s="6">
        <v>0.51560049055431656</v>
      </c>
      <c r="K2817" s="6">
        <v>1020549348.0599999</v>
      </c>
      <c r="L2817" s="6">
        <v>28479663924.610001</v>
      </c>
      <c r="M2817" s="6">
        <v>55235913166</v>
      </c>
      <c r="N2817" s="6">
        <v>78</v>
      </c>
      <c r="O2817" s="6">
        <v>1238</v>
      </c>
      <c r="P2817" s="6">
        <v>59</v>
      </c>
      <c r="Q2817" s="6">
        <v>3651</v>
      </c>
      <c r="R2817" s="6">
        <v>318</v>
      </c>
      <c r="S2817" s="6">
        <v>125618</v>
      </c>
      <c r="T2817" s="6">
        <v>1.5864394406834161</v>
      </c>
      <c r="U2817" s="6">
        <v>54</v>
      </c>
      <c r="V2817" s="6">
        <v>8.6E-3</v>
      </c>
      <c r="W2817" s="6">
        <v>80</v>
      </c>
      <c r="X2817" s="37">
        <f t="shared" si="43"/>
        <v>-3.1703839594949823E-3</v>
      </c>
    </row>
    <row r="2818" spans="1:24" x14ac:dyDescent="0.25">
      <c r="A2818" s="27" t="s">
        <v>459</v>
      </c>
      <c r="B2818" s="12">
        <v>45409</v>
      </c>
      <c r="C2818" s="13">
        <v>0.33333333333333331</v>
      </c>
      <c r="D2818" s="5">
        <v>3</v>
      </c>
      <c r="E2818" s="14">
        <v>45409.333333333336</v>
      </c>
      <c r="F2818" s="5">
        <v>1714204800</v>
      </c>
      <c r="G2818" s="5">
        <v>0.51522213049999999</v>
      </c>
      <c r="H2818" s="5">
        <v>0.51522512180000002</v>
      </c>
      <c r="I2818" s="5">
        <v>0.51376560199999999</v>
      </c>
      <c r="J2818" s="5">
        <v>0.51481109945163661</v>
      </c>
      <c r="K2818" s="5">
        <v>971601096.74000001</v>
      </c>
      <c r="L2818" s="5">
        <v>28436061186.200001</v>
      </c>
      <c r="M2818" s="5">
        <v>55235913166</v>
      </c>
      <c r="N2818" s="5">
        <v>80</v>
      </c>
      <c r="O2818" s="5">
        <v>1274</v>
      </c>
      <c r="P2818" s="5">
        <v>55</v>
      </c>
      <c r="Q2818" s="5">
        <v>3817</v>
      </c>
      <c r="R2818" s="5">
        <v>154</v>
      </c>
      <c r="S2818" s="5">
        <v>126750</v>
      </c>
      <c r="T2818" s="5">
        <v>1.6478867158830894</v>
      </c>
      <c r="U2818" s="5">
        <v>42</v>
      </c>
      <c r="V2818" s="5">
        <v>8.8000000000000005E-3</v>
      </c>
      <c r="W2818" s="5">
        <v>68</v>
      </c>
      <c r="X2818" s="37">
        <f t="shared" si="43"/>
        <v>-1.531013094714595E-3</v>
      </c>
    </row>
    <row r="2819" spans="1:24" x14ac:dyDescent="0.25">
      <c r="A2819" s="28" t="s">
        <v>459</v>
      </c>
      <c r="B2819" s="17">
        <v>45409</v>
      </c>
      <c r="C2819" s="18">
        <v>0.375</v>
      </c>
      <c r="D2819" s="6">
        <v>3</v>
      </c>
      <c r="E2819" s="19">
        <v>45409.375</v>
      </c>
      <c r="F2819" s="6">
        <v>1714208400</v>
      </c>
      <c r="G2819" s="6">
        <v>0.51473785559999996</v>
      </c>
      <c r="H2819" s="6">
        <v>0.5151020853814352</v>
      </c>
      <c r="I2819" s="6">
        <v>0.5135451298</v>
      </c>
      <c r="J2819" s="6">
        <v>0.51456549721788469</v>
      </c>
      <c r="K2819" s="6">
        <v>945574004.98000002</v>
      </c>
      <c r="L2819" s="6">
        <v>28422495122.549999</v>
      </c>
      <c r="M2819" s="6">
        <v>55235913166</v>
      </c>
      <c r="N2819" s="6">
        <v>79</v>
      </c>
      <c r="O2819" s="6">
        <v>1294</v>
      </c>
      <c r="P2819" s="6">
        <v>61</v>
      </c>
      <c r="Q2819" s="6">
        <v>3688</v>
      </c>
      <c r="R2819" s="6">
        <v>137</v>
      </c>
      <c r="S2819" s="6">
        <v>119920</v>
      </c>
      <c r="T2819" s="6">
        <v>1.5590916008590221</v>
      </c>
      <c r="U2819" s="6">
        <v>62</v>
      </c>
      <c r="V2819" s="6">
        <v>9.1999999999999998E-3</v>
      </c>
      <c r="W2819" s="6">
        <v>52</v>
      </c>
      <c r="X2819" s="37">
        <f t="shared" si="43"/>
        <v>-4.770725301251888E-4</v>
      </c>
    </row>
    <row r="2820" spans="1:24" x14ac:dyDescent="0.25">
      <c r="A2820" s="27" t="s">
        <v>459</v>
      </c>
      <c r="B2820" s="12">
        <v>45409</v>
      </c>
      <c r="C2820" s="13">
        <v>0.41666666666666669</v>
      </c>
      <c r="D2820" s="5">
        <v>3</v>
      </c>
      <c r="E2820" s="14">
        <v>45409.416666666664</v>
      </c>
      <c r="F2820" s="5">
        <v>1714212000</v>
      </c>
      <c r="G2820" s="5">
        <v>0.5146435842</v>
      </c>
      <c r="H2820" s="5">
        <v>0.51510218480000003</v>
      </c>
      <c r="I2820" s="5">
        <v>0.51287350860000003</v>
      </c>
      <c r="J2820" s="5">
        <v>0.5134511245149378</v>
      </c>
      <c r="K2820" s="5">
        <v>929637914.05999994</v>
      </c>
      <c r="L2820" s="5">
        <v>28360941728.689999</v>
      </c>
      <c r="M2820" s="5">
        <v>55235913166</v>
      </c>
      <c r="N2820" s="5">
        <v>78</v>
      </c>
      <c r="O2820" s="5">
        <v>1378</v>
      </c>
      <c r="P2820" s="5">
        <v>54</v>
      </c>
      <c r="Q2820" s="5">
        <v>3740</v>
      </c>
      <c r="R2820" s="5">
        <v>170</v>
      </c>
      <c r="S2820" s="5">
        <v>147012</v>
      </c>
      <c r="T2820" s="5">
        <v>1.5237195052393135</v>
      </c>
      <c r="U2820" s="5">
        <v>43</v>
      </c>
      <c r="V2820" s="5">
        <v>9.7999999999999997E-3</v>
      </c>
      <c r="W2820" s="5">
        <v>115</v>
      </c>
      <c r="X2820" s="37">
        <f t="shared" ref="X2820:X2883" si="44">(J2820/J2819)-1</f>
        <v>-2.1656576450850284E-3</v>
      </c>
    </row>
    <row r="2821" spans="1:24" x14ac:dyDescent="0.25">
      <c r="A2821" s="28" t="s">
        <v>459</v>
      </c>
      <c r="B2821" s="17">
        <v>45409</v>
      </c>
      <c r="C2821" s="18">
        <v>0.45833333333333331</v>
      </c>
      <c r="D2821" s="6">
        <v>3</v>
      </c>
      <c r="E2821" s="19">
        <v>45409.458333333336</v>
      </c>
      <c r="F2821" s="6">
        <v>1714215600</v>
      </c>
      <c r="G2821" s="6">
        <v>0.51336233580000001</v>
      </c>
      <c r="H2821" s="6">
        <v>0.51414569980000002</v>
      </c>
      <c r="I2821" s="6">
        <v>0.51149194090000005</v>
      </c>
      <c r="J2821" s="6">
        <v>0.51312101228838214</v>
      </c>
      <c r="K2821" s="6">
        <v>931894478.67999995</v>
      </c>
      <c r="L2821" s="6">
        <v>28342707678.41</v>
      </c>
      <c r="M2821" s="6">
        <v>55235913166</v>
      </c>
      <c r="N2821" s="6">
        <v>78</v>
      </c>
      <c r="O2821" s="6">
        <v>1280</v>
      </c>
      <c r="P2821" s="6">
        <v>66</v>
      </c>
      <c r="Q2821" s="6">
        <v>3585</v>
      </c>
      <c r="R2821" s="6">
        <v>165</v>
      </c>
      <c r="S2821" s="6">
        <v>152576</v>
      </c>
      <c r="T2821" s="6">
        <v>1.5179036416985279</v>
      </c>
      <c r="U2821" s="6">
        <v>43</v>
      </c>
      <c r="V2821" s="6">
        <v>0.01</v>
      </c>
      <c r="W2821" s="6">
        <v>100</v>
      </c>
      <c r="X2821" s="37">
        <f t="shared" si="44"/>
        <v>-6.42928237556184E-4</v>
      </c>
    </row>
    <row r="2822" spans="1:24" x14ac:dyDescent="0.25">
      <c r="A2822" s="27" t="s">
        <v>459</v>
      </c>
      <c r="B2822" s="12">
        <v>45409</v>
      </c>
      <c r="C2822" s="13">
        <v>0.5</v>
      </c>
      <c r="D2822" s="5">
        <v>3</v>
      </c>
      <c r="E2822" s="14">
        <v>45409.5</v>
      </c>
      <c r="F2822" s="5">
        <v>1714219200</v>
      </c>
      <c r="G2822" s="5">
        <v>0.51343156078528607</v>
      </c>
      <c r="H2822" s="5">
        <v>0.51610457659999998</v>
      </c>
      <c r="I2822" s="5">
        <v>0.51312525019999999</v>
      </c>
      <c r="J2822" s="5">
        <v>0.51587395529043301</v>
      </c>
      <c r="K2822" s="5">
        <v>909135438.16999996</v>
      </c>
      <c r="L2822" s="5">
        <v>28494768999.02</v>
      </c>
      <c r="M2822" s="5">
        <v>55235913166</v>
      </c>
      <c r="N2822" s="5">
        <v>78</v>
      </c>
      <c r="O2822" s="5">
        <v>1290</v>
      </c>
      <c r="P2822" s="5">
        <v>79</v>
      </c>
      <c r="Q2822" s="5">
        <v>3564</v>
      </c>
      <c r="R2822" s="5">
        <v>131</v>
      </c>
      <c r="S2822" s="5">
        <v>147952</v>
      </c>
      <c r="T2822" s="5">
        <v>1.5162215283036529</v>
      </c>
      <c r="U2822" s="5">
        <v>61</v>
      </c>
      <c r="V2822" s="5">
        <v>1.01E-2</v>
      </c>
      <c r="W2822" s="5">
        <v>47</v>
      </c>
      <c r="X2822" s="37">
        <f t="shared" si="44"/>
        <v>5.3650950479955384E-3</v>
      </c>
    </row>
    <row r="2823" spans="1:24" x14ac:dyDescent="0.25">
      <c r="A2823" s="28" t="s">
        <v>459</v>
      </c>
      <c r="B2823" s="17">
        <v>45409</v>
      </c>
      <c r="C2823" s="18">
        <v>0.54166666666666663</v>
      </c>
      <c r="D2823" s="6">
        <v>3</v>
      </c>
      <c r="E2823" s="19">
        <v>45409.541666666664</v>
      </c>
      <c r="F2823" s="6">
        <v>1714222800</v>
      </c>
      <c r="G2823" s="6">
        <v>0.51591679999999995</v>
      </c>
      <c r="H2823" s="6">
        <v>0.51709784089999999</v>
      </c>
      <c r="I2823" s="6">
        <v>0.51541436500000004</v>
      </c>
      <c r="J2823" s="6">
        <v>0.51694418657304297</v>
      </c>
      <c r="K2823" s="6">
        <v>875308038.45000005</v>
      </c>
      <c r="L2823" s="6">
        <v>28553884201.220001</v>
      </c>
      <c r="M2823" s="6">
        <v>55235913166</v>
      </c>
      <c r="N2823" s="6">
        <v>78</v>
      </c>
      <c r="O2823" s="6">
        <v>1274</v>
      </c>
      <c r="P2823" s="6">
        <v>59</v>
      </c>
      <c r="Q2823" s="6">
        <v>3573</v>
      </c>
      <c r="R2823" s="6">
        <v>163</v>
      </c>
      <c r="S2823" s="6">
        <v>191059</v>
      </c>
      <c r="T2823" s="6">
        <v>1.5190486920365796</v>
      </c>
      <c r="U2823" s="6">
        <v>44</v>
      </c>
      <c r="V2823" s="6">
        <v>1.01E-2</v>
      </c>
      <c r="W2823" s="6">
        <v>99</v>
      </c>
      <c r="X2823" s="37">
        <f t="shared" si="44"/>
        <v>2.0745984007031204E-3</v>
      </c>
    </row>
    <row r="2824" spans="1:24" x14ac:dyDescent="0.25">
      <c r="A2824" s="27" t="s">
        <v>459</v>
      </c>
      <c r="B2824" s="12">
        <v>45409</v>
      </c>
      <c r="C2824" s="13">
        <v>0.58333333333333337</v>
      </c>
      <c r="D2824" s="5">
        <v>3</v>
      </c>
      <c r="E2824" s="14">
        <v>45409.583333333336</v>
      </c>
      <c r="F2824" s="5">
        <v>1714226400</v>
      </c>
      <c r="G2824" s="5">
        <v>0.51699485509999998</v>
      </c>
      <c r="H2824" s="5">
        <v>0.51827471459999996</v>
      </c>
      <c r="I2824" s="5">
        <v>0.51598500250000001</v>
      </c>
      <c r="J2824" s="5">
        <v>0.51621931776930063</v>
      </c>
      <c r="K2824" s="5">
        <v>845526130.57000005</v>
      </c>
      <c r="L2824" s="5">
        <v>28513845410.919998</v>
      </c>
      <c r="M2824" s="5">
        <v>55235913166</v>
      </c>
      <c r="N2824" s="5">
        <v>79</v>
      </c>
      <c r="O2824" s="5">
        <v>1313</v>
      </c>
      <c r="P2824" s="5">
        <v>67</v>
      </c>
      <c r="Q2824" s="5">
        <v>3726</v>
      </c>
      <c r="R2824" s="5">
        <v>147</v>
      </c>
      <c r="S2824" s="5">
        <v>169434</v>
      </c>
      <c r="T2824" s="5">
        <v>1.5946997419205731</v>
      </c>
      <c r="U2824" s="5">
        <v>44</v>
      </c>
      <c r="V2824" s="5">
        <v>1.01E-2</v>
      </c>
      <c r="W2824" s="5">
        <v>76</v>
      </c>
      <c r="X2824" s="37">
        <f t="shared" si="44"/>
        <v>-1.4022186970467088E-3</v>
      </c>
    </row>
    <row r="2825" spans="1:24" x14ac:dyDescent="0.25">
      <c r="A2825" s="28" t="s">
        <v>459</v>
      </c>
      <c r="B2825" s="17">
        <v>45409</v>
      </c>
      <c r="C2825" s="18">
        <v>0.625</v>
      </c>
      <c r="D2825" s="6">
        <v>3</v>
      </c>
      <c r="E2825" s="19">
        <v>45409.625</v>
      </c>
      <c r="F2825" s="6">
        <v>1714230000</v>
      </c>
      <c r="G2825" s="6">
        <v>0.51601718490000004</v>
      </c>
      <c r="H2825" s="6">
        <v>0.51667890309999998</v>
      </c>
      <c r="I2825" s="6">
        <v>0.51483003350000001</v>
      </c>
      <c r="J2825" s="6">
        <v>0.51509377601206141</v>
      </c>
      <c r="K2825" s="6">
        <v>793696242.52999997</v>
      </c>
      <c r="L2825" s="6">
        <v>28451675084.150002</v>
      </c>
      <c r="M2825" s="6">
        <v>55235913166</v>
      </c>
      <c r="N2825" s="6">
        <v>78</v>
      </c>
      <c r="O2825" s="6">
        <v>1280</v>
      </c>
      <c r="P2825" s="6">
        <v>73</v>
      </c>
      <c r="Q2825" s="6">
        <v>3622</v>
      </c>
      <c r="R2825" s="6">
        <v>213</v>
      </c>
      <c r="S2825" s="6">
        <v>186844</v>
      </c>
      <c r="T2825" s="6">
        <v>1.5359563045451077</v>
      </c>
      <c r="U2825" s="6">
        <v>43</v>
      </c>
      <c r="V2825" s="6">
        <v>1.01E-2</v>
      </c>
      <c r="W2825" s="6">
        <v>67</v>
      </c>
      <c r="X2825" s="37">
        <f t="shared" si="44"/>
        <v>-2.1803557489923353E-3</v>
      </c>
    </row>
    <row r="2826" spans="1:24" x14ac:dyDescent="0.25">
      <c r="A2826" s="27" t="s">
        <v>459</v>
      </c>
      <c r="B2826" s="12">
        <v>45409</v>
      </c>
      <c r="C2826" s="13">
        <v>0.66666666666666663</v>
      </c>
      <c r="D2826" s="5">
        <v>3</v>
      </c>
      <c r="E2826" s="14">
        <v>45409.666666666664</v>
      </c>
      <c r="F2826" s="5">
        <v>1714233600</v>
      </c>
      <c r="G2826" s="5">
        <v>0.51533991479999997</v>
      </c>
      <c r="H2826" s="5">
        <v>0.51713507739999998</v>
      </c>
      <c r="I2826" s="5">
        <v>0.51523651029999995</v>
      </c>
      <c r="J2826" s="5">
        <v>0.51627749256929167</v>
      </c>
      <c r="K2826" s="5">
        <v>783612156.54999995</v>
      </c>
      <c r="L2826" s="5">
        <v>28517058749.119999</v>
      </c>
      <c r="M2826" s="5">
        <v>55235913166</v>
      </c>
      <c r="N2826" s="5">
        <v>78</v>
      </c>
      <c r="O2826" s="5">
        <v>1412</v>
      </c>
      <c r="P2826" s="5">
        <v>106</v>
      </c>
      <c r="Q2826" s="5">
        <v>3835</v>
      </c>
      <c r="R2826" s="5">
        <v>190</v>
      </c>
      <c r="S2826" s="5">
        <v>173472</v>
      </c>
      <c r="T2826" s="5">
        <v>1.6306797404519131</v>
      </c>
      <c r="U2826" s="5">
        <v>43</v>
      </c>
      <c r="V2826" s="5">
        <v>1.03E-2</v>
      </c>
      <c r="W2826" s="5">
        <v>135</v>
      </c>
      <c r="X2826" s="37">
        <f t="shared" si="44"/>
        <v>2.2980602996114374E-3</v>
      </c>
    </row>
    <row r="2827" spans="1:24" x14ac:dyDescent="0.25">
      <c r="A2827" s="28" t="s">
        <v>459</v>
      </c>
      <c r="B2827" s="17">
        <v>45409</v>
      </c>
      <c r="C2827" s="18">
        <v>0.70833333333333337</v>
      </c>
      <c r="D2827" s="6">
        <v>3</v>
      </c>
      <c r="E2827" s="19">
        <v>45409.708333333336</v>
      </c>
      <c r="F2827" s="6">
        <v>1714237200</v>
      </c>
      <c r="G2827" s="6">
        <v>0.51559882960000003</v>
      </c>
      <c r="H2827" s="6">
        <v>0.52227777799999997</v>
      </c>
      <c r="I2827" s="6">
        <v>0.51540558849999996</v>
      </c>
      <c r="J2827" s="6">
        <v>0.52201450807734384</v>
      </c>
      <c r="K2827" s="6">
        <v>789628966.00999999</v>
      </c>
      <c r="L2827" s="6">
        <v>28833948039.549999</v>
      </c>
      <c r="M2827" s="6">
        <v>55235913166</v>
      </c>
      <c r="N2827" s="6">
        <v>79</v>
      </c>
      <c r="O2827" s="6">
        <v>1416</v>
      </c>
      <c r="P2827" s="6">
        <v>199</v>
      </c>
      <c r="Q2827" s="6">
        <v>3917</v>
      </c>
      <c r="R2827" s="6">
        <v>344</v>
      </c>
      <c r="S2827" s="6">
        <v>186247</v>
      </c>
      <c r="T2827" s="6">
        <v>1.6697857030194261</v>
      </c>
      <c r="U2827" s="6">
        <v>45</v>
      </c>
      <c r="V2827" s="6">
        <v>1.0500000000000001E-2</v>
      </c>
      <c r="W2827" s="6">
        <v>76</v>
      </c>
      <c r="X2827" s="37">
        <f t="shared" si="44"/>
        <v>1.1112271192574186E-2</v>
      </c>
    </row>
    <row r="2828" spans="1:24" x14ac:dyDescent="0.25">
      <c r="A2828" s="27" t="s">
        <v>459</v>
      </c>
      <c r="B2828" s="12">
        <v>45409</v>
      </c>
      <c r="C2828" s="13">
        <v>0.75</v>
      </c>
      <c r="D2828" s="5">
        <v>3</v>
      </c>
      <c r="E2828" s="14">
        <v>45409.75</v>
      </c>
      <c r="F2828" s="5">
        <v>1714240800</v>
      </c>
      <c r="G2828" s="5">
        <v>0.52197515370000003</v>
      </c>
      <c r="H2828" s="5">
        <v>0.5222375575</v>
      </c>
      <c r="I2828" s="5">
        <v>0.51782829799999996</v>
      </c>
      <c r="J2828" s="5">
        <v>0.52030588958381707</v>
      </c>
      <c r="K2828" s="5">
        <v>801880597.63</v>
      </c>
      <c r="L2828" s="5">
        <v>28739570936.810001</v>
      </c>
      <c r="M2828" s="5">
        <v>55235913166</v>
      </c>
      <c r="N2828" s="5">
        <v>79</v>
      </c>
      <c r="O2828" s="5">
        <v>1522</v>
      </c>
      <c r="P2828" s="5">
        <v>81</v>
      </c>
      <c r="Q2828" s="5">
        <v>4351</v>
      </c>
      <c r="R2828" s="5">
        <v>226</v>
      </c>
      <c r="S2828" s="5">
        <v>158869</v>
      </c>
      <c r="T2828" s="5">
        <v>1.5820149875104081</v>
      </c>
      <c r="U2828" s="5">
        <v>48</v>
      </c>
      <c r="V2828" s="5">
        <v>1.0200000000000001E-2</v>
      </c>
      <c r="W2828" s="5">
        <v>104</v>
      </c>
      <c r="X2828" s="37">
        <f t="shared" si="44"/>
        <v>-3.2731245340668069E-3</v>
      </c>
    </row>
    <row r="2829" spans="1:24" x14ac:dyDescent="0.25">
      <c r="A2829" s="28" t="s">
        <v>459</v>
      </c>
      <c r="B2829" s="17">
        <v>45409</v>
      </c>
      <c r="C2829" s="18">
        <v>0.79166666666666663</v>
      </c>
      <c r="D2829" s="6">
        <v>3</v>
      </c>
      <c r="E2829" s="19">
        <v>45409.791666666664</v>
      </c>
      <c r="F2829" s="6">
        <v>1714244400</v>
      </c>
      <c r="G2829" s="6">
        <v>0.52001707850000001</v>
      </c>
      <c r="H2829" s="6">
        <v>0.52022883610000004</v>
      </c>
      <c r="I2829" s="6">
        <v>0.51900699760000002</v>
      </c>
      <c r="J2829" s="6">
        <v>0.51970931515171148</v>
      </c>
      <c r="K2829" s="6">
        <v>792025765.88999999</v>
      </c>
      <c r="L2829" s="6">
        <v>28706618603.279999</v>
      </c>
      <c r="M2829" s="6">
        <v>55235913166</v>
      </c>
      <c r="N2829" s="6">
        <v>78</v>
      </c>
      <c r="O2829" s="6">
        <v>1354</v>
      </c>
      <c r="P2829" s="6">
        <v>67</v>
      </c>
      <c r="Q2829" s="6">
        <v>3731</v>
      </c>
      <c r="R2829" s="6">
        <v>136</v>
      </c>
      <c r="S2829" s="6">
        <v>186911</v>
      </c>
      <c r="T2829" s="6">
        <v>1.6100217488866642</v>
      </c>
      <c r="U2829" s="6">
        <v>44</v>
      </c>
      <c r="V2829" s="6">
        <v>0.01</v>
      </c>
      <c r="W2829" s="6">
        <v>257</v>
      </c>
      <c r="X2829" s="37">
        <f t="shared" si="44"/>
        <v>-1.1465840461325483E-3</v>
      </c>
    </row>
    <row r="2830" spans="1:24" x14ac:dyDescent="0.25">
      <c r="A2830" s="27" t="s">
        <v>459</v>
      </c>
      <c r="B2830" s="12">
        <v>45409</v>
      </c>
      <c r="C2830" s="13">
        <v>0.83333333333333337</v>
      </c>
      <c r="D2830" s="5">
        <v>3</v>
      </c>
      <c r="E2830" s="14">
        <v>45409.833333333336</v>
      </c>
      <c r="F2830" s="5">
        <v>1714248000</v>
      </c>
      <c r="G2830" s="5">
        <v>0.5196505588</v>
      </c>
      <c r="H2830" s="5">
        <v>0.520035455729979</v>
      </c>
      <c r="I2830" s="5">
        <v>0.51848364626258159</v>
      </c>
      <c r="J2830" s="5">
        <v>0.5186122440092924</v>
      </c>
      <c r="K2830" s="5">
        <v>779067806.25999999</v>
      </c>
      <c r="L2830" s="5">
        <v>28646020876.919998</v>
      </c>
      <c r="M2830" s="5">
        <v>55235913166</v>
      </c>
      <c r="N2830" s="5">
        <v>80</v>
      </c>
      <c r="O2830" s="5">
        <v>1390</v>
      </c>
      <c r="P2830" s="5">
        <v>71</v>
      </c>
      <c r="Q2830" s="5">
        <v>3946</v>
      </c>
      <c r="R2830" s="5">
        <v>139</v>
      </c>
      <c r="S2830" s="5">
        <v>191243</v>
      </c>
      <c r="T2830" s="5">
        <v>1.6228331722563796</v>
      </c>
      <c r="U2830" s="5">
        <v>44</v>
      </c>
      <c r="V2830" s="5">
        <v>9.7999999999999997E-3</v>
      </c>
      <c r="W2830" s="5">
        <v>166</v>
      </c>
      <c r="X2830" s="37">
        <f t="shared" si="44"/>
        <v>-2.1109322277566012E-3</v>
      </c>
    </row>
    <row r="2831" spans="1:24" x14ac:dyDescent="0.25">
      <c r="A2831" s="28" t="s">
        <v>459</v>
      </c>
      <c r="B2831" s="17">
        <v>45409</v>
      </c>
      <c r="C2831" s="18">
        <v>0.875</v>
      </c>
      <c r="D2831" s="6">
        <v>3</v>
      </c>
      <c r="E2831" s="19">
        <v>45409.875</v>
      </c>
      <c r="F2831" s="6">
        <v>1714251600</v>
      </c>
      <c r="G2831" s="6">
        <v>0.51878629870000004</v>
      </c>
      <c r="H2831" s="6">
        <v>0.5189800426687381</v>
      </c>
      <c r="I2831" s="6">
        <v>0.51782291737798736</v>
      </c>
      <c r="J2831" s="6">
        <v>0.51842126710259062</v>
      </c>
      <c r="K2831" s="6">
        <v>764783960.96000004</v>
      </c>
      <c r="L2831" s="6">
        <v>28635472093.09</v>
      </c>
      <c r="M2831" s="6">
        <v>55235913166</v>
      </c>
      <c r="N2831" s="6">
        <v>79</v>
      </c>
      <c r="O2831" s="6">
        <v>1358</v>
      </c>
      <c r="P2831" s="6">
        <v>76</v>
      </c>
      <c r="Q2831" s="6">
        <v>3686</v>
      </c>
      <c r="R2831" s="6">
        <v>153</v>
      </c>
      <c r="S2831" s="6">
        <v>190428</v>
      </c>
      <c r="T2831" s="6">
        <v>1.575085783632953</v>
      </c>
      <c r="U2831" s="6">
        <v>44</v>
      </c>
      <c r="V2831" s="6">
        <v>9.5999999999999992E-3</v>
      </c>
      <c r="W2831" s="6">
        <v>188</v>
      </c>
      <c r="X2831" s="37">
        <f t="shared" si="44"/>
        <v>-3.6824604298846264E-4</v>
      </c>
    </row>
    <row r="2832" spans="1:24" x14ac:dyDescent="0.25">
      <c r="A2832" s="27" t="s">
        <v>459</v>
      </c>
      <c r="B2832" s="12">
        <v>45409</v>
      </c>
      <c r="C2832" s="13">
        <v>0.91666666666666663</v>
      </c>
      <c r="D2832" s="5">
        <v>3</v>
      </c>
      <c r="E2832" s="14">
        <v>45409.916666666664</v>
      </c>
      <c r="F2832" s="5">
        <v>1714255200</v>
      </c>
      <c r="G2832" s="5">
        <v>0.51857649289999996</v>
      </c>
      <c r="H2832" s="5">
        <v>0.51882625152603967</v>
      </c>
      <c r="I2832" s="5">
        <v>0.51704817305303485</v>
      </c>
      <c r="J2832" s="5">
        <v>0.51721437672335258</v>
      </c>
      <c r="K2832" s="5">
        <v>754594044.47000003</v>
      </c>
      <c r="L2832" s="5">
        <v>28568808400.900002</v>
      </c>
      <c r="M2832" s="5">
        <v>55235913166</v>
      </c>
      <c r="N2832" s="5">
        <v>78</v>
      </c>
      <c r="O2832" s="5">
        <v>1405</v>
      </c>
      <c r="P2832" s="5">
        <v>101</v>
      </c>
      <c r="Q2832" s="5">
        <v>3666</v>
      </c>
      <c r="R2832" s="5">
        <v>195</v>
      </c>
      <c r="S2832" s="5">
        <v>163481</v>
      </c>
      <c r="T2832" s="5">
        <v>1.5650748384122133</v>
      </c>
      <c r="U2832" s="5">
        <v>41</v>
      </c>
      <c r="V2832" s="5">
        <v>9.4000000000000004E-3</v>
      </c>
      <c r="W2832" s="5">
        <v>184</v>
      </c>
      <c r="X2832" s="37">
        <f t="shared" si="44"/>
        <v>-2.3280109359387069E-3</v>
      </c>
    </row>
    <row r="2833" spans="1:24" x14ac:dyDescent="0.25">
      <c r="A2833" s="28" t="s">
        <v>459</v>
      </c>
      <c r="B2833" s="17">
        <v>45409</v>
      </c>
      <c r="C2833" s="18">
        <v>0.95833333333333337</v>
      </c>
      <c r="D2833" s="6">
        <v>3</v>
      </c>
      <c r="E2833" s="19">
        <v>45409.958333333336</v>
      </c>
      <c r="F2833" s="6">
        <v>1714258800</v>
      </c>
      <c r="G2833" s="6">
        <v>0.51708695049999998</v>
      </c>
      <c r="H2833" s="6">
        <v>0.51885998651840948</v>
      </c>
      <c r="I2833" s="6">
        <v>0.51707405569999998</v>
      </c>
      <c r="J2833" s="6">
        <v>0.51843303332529345</v>
      </c>
      <c r="K2833" s="6">
        <v>753955067.38</v>
      </c>
      <c r="L2833" s="6">
        <v>28636122011.139999</v>
      </c>
      <c r="M2833" s="6">
        <v>55235913166</v>
      </c>
      <c r="N2833" s="6">
        <v>78</v>
      </c>
      <c r="O2833" s="6">
        <v>1400</v>
      </c>
      <c r="P2833" s="6">
        <v>88</v>
      </c>
      <c r="Q2833" s="6">
        <v>3385</v>
      </c>
      <c r="R2833" s="6">
        <v>92</v>
      </c>
      <c r="S2833" s="6">
        <v>150320</v>
      </c>
      <c r="T2833" s="6">
        <v>1.5268036354615366</v>
      </c>
      <c r="U2833" s="6">
        <v>45</v>
      </c>
      <c r="V2833" s="6">
        <v>9.4000000000000004E-3</v>
      </c>
      <c r="W2833" s="6">
        <v>204</v>
      </c>
      <c r="X2833" s="37">
        <f t="shared" si="44"/>
        <v>2.3561924354487118E-3</v>
      </c>
    </row>
    <row r="2834" spans="1:24" x14ac:dyDescent="0.25">
      <c r="A2834" s="27" t="s">
        <v>459</v>
      </c>
      <c r="B2834" s="12">
        <v>45410</v>
      </c>
      <c r="C2834" s="13">
        <v>0</v>
      </c>
      <c r="D2834" s="5">
        <v>3</v>
      </c>
      <c r="E2834" s="14">
        <v>45410</v>
      </c>
      <c r="F2834" s="5">
        <v>1714262400</v>
      </c>
      <c r="G2834" s="5">
        <v>0.51777504009999997</v>
      </c>
      <c r="H2834" s="5">
        <v>0.51988066056940929</v>
      </c>
      <c r="I2834" s="5">
        <v>0.51771745390000001</v>
      </c>
      <c r="J2834" s="5">
        <v>0.51987753829550065</v>
      </c>
      <c r="K2834" s="5">
        <v>732010668.46000004</v>
      </c>
      <c r="L2834" s="5">
        <v>28715910562.240002</v>
      </c>
      <c r="M2834" s="5">
        <v>55235913166</v>
      </c>
      <c r="N2834" s="5">
        <v>78</v>
      </c>
      <c r="O2834" s="5">
        <v>1500</v>
      </c>
      <c r="P2834" s="5">
        <v>153</v>
      </c>
      <c r="Q2834" s="5">
        <v>3461</v>
      </c>
      <c r="R2834" s="5">
        <v>195</v>
      </c>
      <c r="S2834" s="5">
        <v>131278</v>
      </c>
      <c r="T2834" s="5">
        <v>1.5605484689851701</v>
      </c>
      <c r="U2834" s="5">
        <v>44</v>
      </c>
      <c r="V2834" s="5">
        <v>9.4000000000000004E-3</v>
      </c>
      <c r="W2834" s="5">
        <v>394</v>
      </c>
      <c r="X2834" s="37">
        <f t="shared" si="44"/>
        <v>2.7862903737865263E-3</v>
      </c>
    </row>
    <row r="2835" spans="1:24" x14ac:dyDescent="0.25">
      <c r="A2835" s="28" t="s">
        <v>459</v>
      </c>
      <c r="B2835" s="17">
        <v>45410</v>
      </c>
      <c r="C2835" s="18">
        <v>4.1666666666666664E-2</v>
      </c>
      <c r="D2835" s="6">
        <v>3</v>
      </c>
      <c r="E2835" s="19">
        <v>45410.041666666664</v>
      </c>
      <c r="F2835" s="6">
        <v>1714266000</v>
      </c>
      <c r="G2835" s="6">
        <v>0.51960318910000003</v>
      </c>
      <c r="H2835" s="6">
        <v>0.52113466129999997</v>
      </c>
      <c r="I2835" s="6">
        <v>0.51960318910000003</v>
      </c>
      <c r="J2835" s="6">
        <v>0.52094549183390348</v>
      </c>
      <c r="K2835" s="6">
        <v>633764689.42999995</v>
      </c>
      <c r="L2835" s="6">
        <v>28774899951.16</v>
      </c>
      <c r="M2835" s="6">
        <v>55235913166</v>
      </c>
      <c r="N2835" s="6">
        <v>79</v>
      </c>
      <c r="O2835" s="6">
        <v>1584</v>
      </c>
      <c r="P2835" s="6">
        <v>147</v>
      </c>
      <c r="Q2835" s="6">
        <v>3657</v>
      </c>
      <c r="R2835" s="6">
        <v>178</v>
      </c>
      <c r="S2835" s="6">
        <v>127363</v>
      </c>
      <c r="T2835" s="6">
        <v>1.5977386122349118</v>
      </c>
      <c r="U2835" s="6">
        <v>55</v>
      </c>
      <c r="V2835" s="6">
        <v>9.4000000000000004E-3</v>
      </c>
      <c r="W2835" s="6">
        <v>159</v>
      </c>
      <c r="X2835" s="37">
        <f t="shared" si="44"/>
        <v>2.0542405850121348E-3</v>
      </c>
    </row>
    <row r="2836" spans="1:24" x14ac:dyDescent="0.25">
      <c r="A2836" s="27" t="s">
        <v>459</v>
      </c>
      <c r="B2836" s="12">
        <v>45410</v>
      </c>
      <c r="C2836" s="13">
        <v>8.3333333333333329E-2</v>
      </c>
      <c r="D2836" s="5">
        <v>3</v>
      </c>
      <c r="E2836" s="14">
        <v>45410.083333333336</v>
      </c>
      <c r="F2836" s="5">
        <v>1714269600</v>
      </c>
      <c r="G2836" s="5">
        <v>0.5208236007</v>
      </c>
      <c r="H2836" s="5">
        <v>0.52358034860000002</v>
      </c>
      <c r="I2836" s="5">
        <v>0.52017472109213214</v>
      </c>
      <c r="J2836" s="5">
        <v>0.52336993434643486</v>
      </c>
      <c r="K2836" s="5">
        <v>616781860.75</v>
      </c>
      <c r="L2836" s="5">
        <v>28908816247.25</v>
      </c>
      <c r="M2836" s="5">
        <v>55235913166</v>
      </c>
      <c r="N2836" s="5">
        <v>77</v>
      </c>
      <c r="O2836" s="5">
        <v>1490</v>
      </c>
      <c r="P2836" s="5">
        <v>115</v>
      </c>
      <c r="Q2836" s="5">
        <v>3375</v>
      </c>
      <c r="R2836" s="5">
        <v>140</v>
      </c>
      <c r="S2836" s="5">
        <v>130322</v>
      </c>
      <c r="T2836" s="5">
        <v>1.484123180025241</v>
      </c>
      <c r="U2836" s="5">
        <v>53</v>
      </c>
      <c r="V2836" s="5">
        <v>9.4000000000000004E-3</v>
      </c>
      <c r="W2836" s="5">
        <v>189</v>
      </c>
      <c r="X2836" s="37">
        <f t="shared" si="44"/>
        <v>4.6539274272179298E-3</v>
      </c>
    </row>
    <row r="2837" spans="1:24" x14ac:dyDescent="0.25">
      <c r="A2837" s="28" t="s">
        <v>459</v>
      </c>
      <c r="B2837" s="17">
        <v>45410</v>
      </c>
      <c r="C2837" s="18">
        <v>0.125</v>
      </c>
      <c r="D2837" s="6">
        <v>3</v>
      </c>
      <c r="E2837" s="19">
        <v>45410.125</v>
      </c>
      <c r="F2837" s="6">
        <v>1714273200</v>
      </c>
      <c r="G2837" s="6">
        <v>0.52355328180000005</v>
      </c>
      <c r="H2837" s="6">
        <v>0.52393520569999996</v>
      </c>
      <c r="I2837" s="6">
        <v>0.52243702933087277</v>
      </c>
      <c r="J2837" s="6">
        <v>0.5226138520106931</v>
      </c>
      <c r="K2837" s="6">
        <v>612635258.37</v>
      </c>
      <c r="L2837" s="6">
        <v>28867053349.009998</v>
      </c>
      <c r="M2837" s="6">
        <v>55235913166</v>
      </c>
      <c r="N2837" s="6">
        <v>78</v>
      </c>
      <c r="O2837" s="6">
        <v>1504</v>
      </c>
      <c r="P2837" s="6">
        <v>125</v>
      </c>
      <c r="Q2837" s="6">
        <v>3547</v>
      </c>
      <c r="R2837" s="6">
        <v>134</v>
      </c>
      <c r="S2837" s="6">
        <v>135819</v>
      </c>
      <c r="T2837" s="6">
        <v>1.5641467749119147</v>
      </c>
      <c r="U2837" s="6">
        <v>45</v>
      </c>
      <c r="V2837" s="6">
        <v>9.1999999999999998E-3</v>
      </c>
      <c r="W2837" s="6">
        <v>210</v>
      </c>
      <c r="X2837" s="37">
        <f t="shared" si="44"/>
        <v>-1.4446422809630821E-3</v>
      </c>
    </row>
    <row r="2838" spans="1:24" x14ac:dyDescent="0.25">
      <c r="A2838" s="27" t="s">
        <v>459</v>
      </c>
      <c r="B2838" s="12">
        <v>45410</v>
      </c>
      <c r="C2838" s="13">
        <v>0.16666666666666666</v>
      </c>
      <c r="D2838" s="5">
        <v>3</v>
      </c>
      <c r="E2838" s="14">
        <v>45410.166666666664</v>
      </c>
      <c r="F2838" s="5">
        <v>1714276800</v>
      </c>
      <c r="G2838" s="5">
        <v>0.52248320329999998</v>
      </c>
      <c r="H2838" s="5">
        <v>0.52259235192389708</v>
      </c>
      <c r="I2838" s="5">
        <v>0.52150492349999999</v>
      </c>
      <c r="J2838" s="5">
        <v>0.52185324121101562</v>
      </c>
      <c r="K2838" s="5">
        <v>608293728.08000004</v>
      </c>
      <c r="L2838" s="5">
        <v>28825040316.93</v>
      </c>
      <c r="M2838" s="5">
        <v>55235913166</v>
      </c>
      <c r="N2838" s="5">
        <v>78</v>
      </c>
      <c r="O2838" s="5">
        <v>1499</v>
      </c>
      <c r="P2838" s="5">
        <v>101</v>
      </c>
      <c r="Q2838" s="5">
        <v>3499</v>
      </c>
      <c r="R2838" s="5">
        <v>160</v>
      </c>
      <c r="S2838" s="5">
        <v>128046</v>
      </c>
      <c r="T2838" s="5">
        <v>1.533935977133438</v>
      </c>
      <c r="U2838" s="5">
        <v>46</v>
      </c>
      <c r="V2838" s="5">
        <v>8.9999999999999993E-3</v>
      </c>
      <c r="W2838" s="5">
        <v>166</v>
      </c>
      <c r="X2838" s="37">
        <f t="shared" si="44"/>
        <v>-1.4553973201267834E-3</v>
      </c>
    </row>
    <row r="2839" spans="1:24" x14ac:dyDescent="0.25">
      <c r="A2839" s="28" t="s">
        <v>459</v>
      </c>
      <c r="B2839" s="17">
        <v>45410</v>
      </c>
      <c r="C2839" s="18">
        <v>0.20833333333333334</v>
      </c>
      <c r="D2839" s="6">
        <v>3</v>
      </c>
      <c r="E2839" s="19">
        <v>45410.208333333336</v>
      </c>
      <c r="F2839" s="6">
        <v>1714280400</v>
      </c>
      <c r="G2839" s="6">
        <v>0.52190884550000005</v>
      </c>
      <c r="H2839" s="6">
        <v>0.52286639836304338</v>
      </c>
      <c r="I2839" s="6">
        <v>0.52188263759999998</v>
      </c>
      <c r="J2839" s="6">
        <v>0.52284168065323411</v>
      </c>
      <c r="K2839" s="6">
        <v>601422577</v>
      </c>
      <c r="L2839" s="6">
        <v>28879637672.130001</v>
      </c>
      <c r="M2839" s="6">
        <v>55235913166</v>
      </c>
      <c r="N2839" s="6">
        <v>78</v>
      </c>
      <c r="O2839" s="6">
        <v>1557</v>
      </c>
      <c r="P2839" s="6">
        <v>94</v>
      </c>
      <c r="Q2839" s="6">
        <v>3736</v>
      </c>
      <c r="R2839" s="6">
        <v>134</v>
      </c>
      <c r="S2839" s="6">
        <v>123074</v>
      </c>
      <c r="T2839" s="6">
        <v>1.5626307071991432</v>
      </c>
      <c r="U2839" s="6">
        <v>43</v>
      </c>
      <c r="V2839" s="6">
        <v>8.6999999999999994E-3</v>
      </c>
      <c r="W2839" s="6">
        <v>160</v>
      </c>
      <c r="X2839" s="37">
        <f t="shared" si="44"/>
        <v>1.8940946690773064E-3</v>
      </c>
    </row>
    <row r="2840" spans="1:24" x14ac:dyDescent="0.25">
      <c r="A2840" s="27" t="s">
        <v>459</v>
      </c>
      <c r="B2840" s="12">
        <v>45410</v>
      </c>
      <c r="C2840" s="13">
        <v>0.25</v>
      </c>
      <c r="D2840" s="5">
        <v>3</v>
      </c>
      <c r="E2840" s="14">
        <v>45410.25</v>
      </c>
      <c r="F2840" s="5">
        <v>1714284000</v>
      </c>
      <c r="G2840" s="5">
        <v>0.52273983180000005</v>
      </c>
      <c r="H2840" s="5">
        <v>0.52455058652423781</v>
      </c>
      <c r="I2840" s="5">
        <v>0.52273983180000005</v>
      </c>
      <c r="J2840" s="5">
        <v>0.5244924517145797</v>
      </c>
      <c r="K2840" s="5">
        <v>596856437.00999999</v>
      </c>
      <c r="L2840" s="5">
        <v>28970819519.130001</v>
      </c>
      <c r="M2840" s="5">
        <v>55235913166</v>
      </c>
      <c r="N2840" s="5">
        <v>78</v>
      </c>
      <c r="O2840" s="5">
        <v>1533</v>
      </c>
      <c r="P2840" s="5">
        <v>92</v>
      </c>
      <c r="Q2840" s="5">
        <v>3615</v>
      </c>
      <c r="R2840" s="5">
        <v>112</v>
      </c>
      <c r="S2840" s="5">
        <v>135700</v>
      </c>
      <c r="T2840" s="5">
        <v>1.5087205298676583</v>
      </c>
      <c r="U2840" s="5">
        <v>41</v>
      </c>
      <c r="V2840" s="5">
        <v>8.0999999999999996E-3</v>
      </c>
      <c r="W2840" s="5">
        <v>158</v>
      </c>
      <c r="X2840" s="37">
        <f t="shared" si="44"/>
        <v>3.1573057819016537E-3</v>
      </c>
    </row>
    <row r="2841" spans="1:24" x14ac:dyDescent="0.25">
      <c r="A2841" s="28" t="s">
        <v>459</v>
      </c>
      <c r="B2841" s="17">
        <v>45410</v>
      </c>
      <c r="C2841" s="18">
        <v>0.29166666666666669</v>
      </c>
      <c r="D2841" s="6">
        <v>3</v>
      </c>
      <c r="E2841" s="19">
        <v>45410.291666666664</v>
      </c>
      <c r="F2841" s="6">
        <v>1714287600</v>
      </c>
      <c r="G2841" s="6">
        <v>0.52449894620000004</v>
      </c>
      <c r="H2841" s="6">
        <v>0.52462587989085596</v>
      </c>
      <c r="I2841" s="6">
        <v>0.52313179349601557</v>
      </c>
      <c r="J2841" s="6">
        <v>0.5231653571671484</v>
      </c>
      <c r="K2841" s="6">
        <v>596759838.40999997</v>
      </c>
      <c r="L2841" s="6">
        <v>28897516239.939999</v>
      </c>
      <c r="M2841" s="6">
        <v>55235913166</v>
      </c>
      <c r="N2841" s="6">
        <v>77</v>
      </c>
      <c r="O2841" s="6">
        <v>1566</v>
      </c>
      <c r="P2841" s="6">
        <v>87</v>
      </c>
      <c r="Q2841" s="6">
        <v>3581</v>
      </c>
      <c r="R2841" s="6">
        <v>113</v>
      </c>
      <c r="S2841" s="6">
        <v>126448</v>
      </c>
      <c r="T2841" s="6">
        <v>1.5183443644026473</v>
      </c>
      <c r="U2841" s="6">
        <v>45</v>
      </c>
      <c r="V2841" s="6">
        <v>7.6E-3</v>
      </c>
      <c r="W2841" s="6">
        <v>212</v>
      </c>
      <c r="X2841" s="37">
        <f t="shared" si="44"/>
        <v>-2.5302452744420112E-3</v>
      </c>
    </row>
    <row r="2842" spans="1:24" x14ac:dyDescent="0.25">
      <c r="A2842" s="27" t="s">
        <v>459</v>
      </c>
      <c r="B2842" s="12">
        <v>45410</v>
      </c>
      <c r="C2842" s="13">
        <v>0.33333333333333331</v>
      </c>
      <c r="D2842" s="5">
        <v>3</v>
      </c>
      <c r="E2842" s="14">
        <v>45410.333333333336</v>
      </c>
      <c r="F2842" s="5">
        <v>1714291200</v>
      </c>
      <c r="G2842" s="5">
        <v>0.52326007929999996</v>
      </c>
      <c r="H2842" s="5">
        <v>0.52339027569471219</v>
      </c>
      <c r="I2842" s="5">
        <v>0.52109246526727449</v>
      </c>
      <c r="J2842" s="5">
        <v>0.52180174171466664</v>
      </c>
      <c r="K2842" s="5">
        <v>586972069.12</v>
      </c>
      <c r="L2842" s="5">
        <v>28822195695.220001</v>
      </c>
      <c r="M2842" s="5">
        <v>55235913166</v>
      </c>
      <c r="N2842" s="5">
        <v>79</v>
      </c>
      <c r="O2842" s="5">
        <v>1587</v>
      </c>
      <c r="P2842" s="5">
        <v>48</v>
      </c>
      <c r="Q2842" s="5">
        <v>3755</v>
      </c>
      <c r="R2842" s="5">
        <v>53</v>
      </c>
      <c r="S2842" s="5">
        <v>164581</v>
      </c>
      <c r="T2842" s="5">
        <v>1.5534245668613791</v>
      </c>
      <c r="U2842" s="5">
        <v>45</v>
      </c>
      <c r="V2842" s="5">
        <v>7.4999999999999997E-3</v>
      </c>
      <c r="W2842" s="5">
        <v>227</v>
      </c>
      <c r="X2842" s="37">
        <f t="shared" si="44"/>
        <v>-2.6064712309421534E-3</v>
      </c>
    </row>
    <row r="2843" spans="1:24" x14ac:dyDescent="0.25">
      <c r="A2843" s="28" t="s">
        <v>459</v>
      </c>
      <c r="B2843" s="17">
        <v>45410</v>
      </c>
      <c r="C2843" s="18">
        <v>0.375</v>
      </c>
      <c r="D2843" s="6">
        <v>3</v>
      </c>
      <c r="E2843" s="19">
        <v>45410.375</v>
      </c>
      <c r="F2843" s="6">
        <v>1714294800</v>
      </c>
      <c r="G2843" s="6">
        <v>0.52161459379999997</v>
      </c>
      <c r="H2843" s="6">
        <v>0.52196059754614876</v>
      </c>
      <c r="I2843" s="6">
        <v>0.52019163466548524</v>
      </c>
      <c r="J2843" s="6">
        <v>0.52035104276961563</v>
      </c>
      <c r="K2843" s="6">
        <v>581968625.88999999</v>
      </c>
      <c r="L2843" s="6">
        <v>28742065014.259998</v>
      </c>
      <c r="M2843" s="6">
        <v>55235913166</v>
      </c>
      <c r="N2843" s="6">
        <v>78</v>
      </c>
      <c r="O2843" s="6">
        <v>1409</v>
      </c>
      <c r="P2843" s="6">
        <v>57</v>
      </c>
      <c r="Q2843" s="6">
        <v>3589</v>
      </c>
      <c r="R2843" s="6">
        <v>199</v>
      </c>
      <c r="S2843" s="6">
        <v>178977</v>
      </c>
      <c r="T2843" s="6">
        <v>1.4916192526526217</v>
      </c>
      <c r="U2843" s="6">
        <v>46</v>
      </c>
      <c r="V2843" s="6">
        <v>7.4000000000000003E-3</v>
      </c>
      <c r="W2843" s="6">
        <v>228</v>
      </c>
      <c r="X2843" s="37">
        <f t="shared" si="44"/>
        <v>-2.7801726768560409E-3</v>
      </c>
    </row>
    <row r="2844" spans="1:24" x14ac:dyDescent="0.25">
      <c r="A2844" s="27" t="s">
        <v>459</v>
      </c>
      <c r="B2844" s="12">
        <v>45410</v>
      </c>
      <c r="C2844" s="13">
        <v>0.41666666666666669</v>
      </c>
      <c r="D2844" s="5">
        <v>3</v>
      </c>
      <c r="E2844" s="14">
        <v>45410.416666666664</v>
      </c>
      <c r="F2844" s="5">
        <v>1714298400</v>
      </c>
      <c r="G2844" s="5">
        <v>0.52021553600000003</v>
      </c>
      <c r="H2844" s="5">
        <v>0.52072500821511181</v>
      </c>
      <c r="I2844" s="5">
        <v>0.51877509330014271</v>
      </c>
      <c r="J2844" s="5">
        <v>0.52017033034494986</v>
      </c>
      <c r="K2844" s="5">
        <v>584377437.92999995</v>
      </c>
      <c r="L2844" s="5">
        <v>28732083198.459999</v>
      </c>
      <c r="M2844" s="5">
        <v>55235913166</v>
      </c>
      <c r="N2844" s="5">
        <v>76</v>
      </c>
      <c r="O2844" s="5">
        <v>1352</v>
      </c>
      <c r="P2844" s="5">
        <v>55</v>
      </c>
      <c r="Q2844" s="5">
        <v>3610</v>
      </c>
      <c r="R2844" s="5">
        <v>237</v>
      </c>
      <c r="S2844" s="5">
        <v>179852</v>
      </c>
      <c r="T2844" s="5">
        <v>1.5185038740777508</v>
      </c>
      <c r="U2844" s="5">
        <v>46</v>
      </c>
      <c r="V2844" s="5">
        <v>7.3000000000000001E-3</v>
      </c>
      <c r="W2844" s="5">
        <v>110</v>
      </c>
      <c r="X2844" s="37">
        <f t="shared" si="44"/>
        <v>-3.4728944464856859E-4</v>
      </c>
    </row>
    <row r="2845" spans="1:24" x14ac:dyDescent="0.25">
      <c r="A2845" s="28" t="s">
        <v>459</v>
      </c>
      <c r="B2845" s="17">
        <v>45410</v>
      </c>
      <c r="C2845" s="18">
        <v>0.45833333333333331</v>
      </c>
      <c r="D2845" s="6">
        <v>3</v>
      </c>
      <c r="E2845" s="19">
        <v>45410.458333333336</v>
      </c>
      <c r="F2845" s="6">
        <v>1714302000</v>
      </c>
      <c r="G2845" s="6">
        <v>0.52010367290000004</v>
      </c>
      <c r="H2845" s="6">
        <v>0.52011652860000002</v>
      </c>
      <c r="I2845" s="6">
        <v>0.5169756793371123</v>
      </c>
      <c r="J2845" s="6">
        <v>0.51711594300041652</v>
      </c>
      <c r="K2845" s="6">
        <v>578045302.37</v>
      </c>
      <c r="L2845" s="6">
        <v>28563371324.330002</v>
      </c>
      <c r="M2845" s="6">
        <v>55235913166</v>
      </c>
      <c r="N2845" s="6">
        <v>66</v>
      </c>
      <c r="O2845" s="6">
        <v>1401</v>
      </c>
      <c r="P2845" s="6">
        <v>58</v>
      </c>
      <c r="Q2845" s="6">
        <v>3808</v>
      </c>
      <c r="R2845" s="6">
        <v>169</v>
      </c>
      <c r="S2845" s="6">
        <v>509672</v>
      </c>
      <c r="T2845" s="6">
        <v>1.567665257359752</v>
      </c>
      <c r="U2845" s="6">
        <v>45</v>
      </c>
      <c r="V2845" s="6">
        <v>7.3000000000000001E-3</v>
      </c>
      <c r="W2845" s="6">
        <v>312</v>
      </c>
      <c r="X2845" s="37">
        <f t="shared" si="44"/>
        <v>-5.8718984270168528E-3</v>
      </c>
    </row>
    <row r="2846" spans="1:24" x14ac:dyDescent="0.25">
      <c r="A2846" s="27" t="s">
        <v>459</v>
      </c>
      <c r="B2846" s="12">
        <v>45410</v>
      </c>
      <c r="C2846" s="13">
        <v>0.5</v>
      </c>
      <c r="D2846" s="5">
        <v>3</v>
      </c>
      <c r="E2846" s="14">
        <v>45410.5</v>
      </c>
      <c r="F2846" s="5">
        <v>1714305600</v>
      </c>
      <c r="G2846" s="5">
        <v>0.51707849660000005</v>
      </c>
      <c r="H2846" s="5">
        <v>0.51898977680000002</v>
      </c>
      <c r="I2846" s="5">
        <v>0.51707849660000005</v>
      </c>
      <c r="J2846" s="5">
        <v>0.51862170652642325</v>
      </c>
      <c r="K2846" s="5">
        <v>575320651.61000001</v>
      </c>
      <c r="L2846" s="5">
        <v>28646543547.700001</v>
      </c>
      <c r="M2846" s="5">
        <v>55235913166</v>
      </c>
      <c r="N2846" s="5">
        <v>78</v>
      </c>
      <c r="O2846" s="5">
        <v>1465</v>
      </c>
      <c r="P2846" s="5">
        <v>70</v>
      </c>
      <c r="Q2846" s="5">
        <v>3944</v>
      </c>
      <c r="R2846" s="5">
        <v>231</v>
      </c>
      <c r="S2846" s="5">
        <v>210858</v>
      </c>
      <c r="T2846" s="5">
        <v>1.5725991347514905</v>
      </c>
      <c r="U2846" s="5">
        <v>58</v>
      </c>
      <c r="V2846" s="5">
        <v>7.3000000000000001E-3</v>
      </c>
      <c r="W2846" s="5">
        <v>166</v>
      </c>
      <c r="X2846" s="37">
        <f t="shared" si="44"/>
        <v>2.91184897002017E-3</v>
      </c>
    </row>
    <row r="2847" spans="1:24" x14ac:dyDescent="0.25">
      <c r="A2847" s="28" t="s">
        <v>459</v>
      </c>
      <c r="B2847" s="17">
        <v>45410</v>
      </c>
      <c r="C2847" s="18">
        <v>0.54166666666666663</v>
      </c>
      <c r="D2847" s="6">
        <v>3</v>
      </c>
      <c r="E2847" s="19">
        <v>45410.541666666664</v>
      </c>
      <c r="F2847" s="6">
        <v>1714309200</v>
      </c>
      <c r="G2847" s="6">
        <v>0.51899063150000002</v>
      </c>
      <c r="H2847" s="6">
        <v>0.52030198920000004</v>
      </c>
      <c r="I2847" s="6">
        <v>0.51880250589999999</v>
      </c>
      <c r="J2847" s="6">
        <v>0.51940598087257162</v>
      </c>
      <c r="K2847" s="6">
        <v>574138429.25999999</v>
      </c>
      <c r="L2847" s="6">
        <v>28689863657.380001</v>
      </c>
      <c r="M2847" s="6">
        <v>55235913166</v>
      </c>
      <c r="N2847" s="6">
        <v>80</v>
      </c>
      <c r="O2847" s="6">
        <v>1459</v>
      </c>
      <c r="P2847" s="6">
        <v>89</v>
      </c>
      <c r="Q2847" s="6">
        <v>4204</v>
      </c>
      <c r="R2847" s="6">
        <v>237</v>
      </c>
      <c r="S2847" s="6">
        <v>218450</v>
      </c>
      <c r="T2847" s="6">
        <v>1.666798826421378</v>
      </c>
      <c r="U2847" s="6">
        <v>59</v>
      </c>
      <c r="V2847" s="6">
        <v>7.3000000000000001E-3</v>
      </c>
      <c r="W2847" s="6">
        <v>156</v>
      </c>
      <c r="X2847" s="37">
        <f t="shared" si="44"/>
        <v>1.5122281545081329E-3</v>
      </c>
    </row>
    <row r="2848" spans="1:24" x14ac:dyDescent="0.25">
      <c r="A2848" s="27" t="s">
        <v>459</v>
      </c>
      <c r="B2848" s="12">
        <v>45410</v>
      </c>
      <c r="C2848" s="13">
        <v>0.58333333333333337</v>
      </c>
      <c r="D2848" s="5">
        <v>3</v>
      </c>
      <c r="E2848" s="14">
        <v>45410.583333333336</v>
      </c>
      <c r="F2848" s="5">
        <v>1714312800</v>
      </c>
      <c r="G2848" s="5">
        <v>0.51958743620000003</v>
      </c>
      <c r="H2848" s="5">
        <v>0.51966196279999999</v>
      </c>
      <c r="I2848" s="5">
        <v>0.5186370106</v>
      </c>
      <c r="J2848" s="5">
        <v>0.51938025926472831</v>
      </c>
      <c r="K2848" s="5">
        <v>567391603.04999995</v>
      </c>
      <c r="L2848" s="5">
        <v>28688442900.880001</v>
      </c>
      <c r="M2848" s="5">
        <v>55235913166</v>
      </c>
      <c r="N2848" s="5">
        <v>78</v>
      </c>
      <c r="O2848" s="5">
        <v>1458</v>
      </c>
      <c r="P2848" s="5">
        <v>90</v>
      </c>
      <c r="Q2848" s="5">
        <v>4188</v>
      </c>
      <c r="R2848" s="5">
        <v>257</v>
      </c>
      <c r="S2848" s="5">
        <v>226982</v>
      </c>
      <c r="T2848" s="5">
        <v>1.6787253231786752</v>
      </c>
      <c r="U2848" s="5">
        <v>44</v>
      </c>
      <c r="V2848" s="5">
        <v>7.1999999999999998E-3</v>
      </c>
      <c r="W2848" s="5">
        <v>222</v>
      </c>
      <c r="X2848" s="37">
        <f t="shared" si="44"/>
        <v>-4.952120073797861E-5</v>
      </c>
    </row>
    <row r="2849" spans="1:24" x14ac:dyDescent="0.25">
      <c r="A2849" s="28" t="s">
        <v>459</v>
      </c>
      <c r="B2849" s="17">
        <v>45410</v>
      </c>
      <c r="C2849" s="18">
        <v>0.625</v>
      </c>
      <c r="D2849" s="6">
        <v>3</v>
      </c>
      <c r="E2849" s="19">
        <v>45410.625</v>
      </c>
      <c r="F2849" s="6">
        <v>1714316400</v>
      </c>
      <c r="G2849" s="6">
        <v>0.51936255139999998</v>
      </c>
      <c r="H2849" s="6">
        <v>0.52019394829999999</v>
      </c>
      <c r="I2849" s="6">
        <v>0.51926609950000002</v>
      </c>
      <c r="J2849" s="6">
        <v>0.51967878711916016</v>
      </c>
      <c r="K2849" s="6">
        <v>565726059.25</v>
      </c>
      <c r="L2849" s="6">
        <v>28704932359.529999</v>
      </c>
      <c r="M2849" s="6">
        <v>55235913166</v>
      </c>
      <c r="N2849" s="6">
        <v>79</v>
      </c>
      <c r="O2849" s="6">
        <v>1411</v>
      </c>
      <c r="P2849" s="6">
        <v>81</v>
      </c>
      <c r="Q2849" s="6">
        <v>4095</v>
      </c>
      <c r="R2849" s="6">
        <v>194</v>
      </c>
      <c r="S2849" s="6">
        <v>246451</v>
      </c>
      <c r="T2849" s="6">
        <v>1.6356512048698071</v>
      </c>
      <c r="U2849" s="6">
        <v>45</v>
      </c>
      <c r="V2849" s="6">
        <v>7.1999999999999998E-3</v>
      </c>
      <c r="W2849" s="6">
        <v>219</v>
      </c>
      <c r="X2849" s="37">
        <f t="shared" si="44"/>
        <v>5.7477705227859666E-4</v>
      </c>
    </row>
    <row r="2850" spans="1:24" x14ac:dyDescent="0.25">
      <c r="A2850" s="27" t="s">
        <v>459</v>
      </c>
      <c r="B2850" s="12">
        <v>45410</v>
      </c>
      <c r="C2850" s="13">
        <v>0.66666666666666663</v>
      </c>
      <c r="D2850" s="5">
        <v>3</v>
      </c>
      <c r="E2850" s="14">
        <v>45410.666666666664</v>
      </c>
      <c r="F2850" s="5">
        <v>1714320000</v>
      </c>
      <c r="G2850" s="5">
        <v>0.51991078290000003</v>
      </c>
      <c r="H2850" s="5">
        <v>0.52061137310000005</v>
      </c>
      <c r="I2850" s="5">
        <v>0.51936316120000003</v>
      </c>
      <c r="J2850" s="5">
        <v>0.51954125989945277</v>
      </c>
      <c r="K2850" s="5">
        <v>561535696.28999996</v>
      </c>
      <c r="L2850" s="5">
        <v>28697335917.959999</v>
      </c>
      <c r="M2850" s="5">
        <v>55235913166</v>
      </c>
      <c r="N2850" s="5">
        <v>79</v>
      </c>
      <c r="O2850" s="5">
        <v>1655</v>
      </c>
      <c r="P2850" s="5">
        <v>92</v>
      </c>
      <c r="Q2850" s="5">
        <v>4705</v>
      </c>
      <c r="R2850" s="5">
        <v>203</v>
      </c>
      <c r="S2850" s="5">
        <v>291869</v>
      </c>
      <c r="T2850" s="5">
        <v>1.5754491118217282</v>
      </c>
      <c r="U2850" s="5">
        <v>46</v>
      </c>
      <c r="V2850" s="5">
        <v>7.1999999999999998E-3</v>
      </c>
      <c r="W2850" s="5">
        <v>330</v>
      </c>
      <c r="X2850" s="37">
        <f t="shared" si="44"/>
        <v>-2.6463889447903011E-4</v>
      </c>
    </row>
    <row r="2851" spans="1:24" x14ac:dyDescent="0.25">
      <c r="A2851" s="28" t="s">
        <v>459</v>
      </c>
      <c r="B2851" s="17">
        <v>45410</v>
      </c>
      <c r="C2851" s="18">
        <v>0.70833333333333337</v>
      </c>
      <c r="D2851" s="6">
        <v>3</v>
      </c>
      <c r="E2851" s="19">
        <v>45410.708333333336</v>
      </c>
      <c r="F2851" s="6">
        <v>1714323600</v>
      </c>
      <c r="G2851" s="6">
        <v>0.51974144659999999</v>
      </c>
      <c r="H2851" s="6">
        <v>0.51995711779999998</v>
      </c>
      <c r="I2851" s="6">
        <v>0.51908958299999997</v>
      </c>
      <c r="J2851" s="6">
        <v>0.51974641331880067</v>
      </c>
      <c r="K2851" s="6">
        <v>543130309.12</v>
      </c>
      <c r="L2851" s="6">
        <v>28708667754.419998</v>
      </c>
      <c r="M2851" s="6">
        <v>55235913166</v>
      </c>
      <c r="N2851" s="6">
        <v>79</v>
      </c>
      <c r="O2851" s="6">
        <v>1447</v>
      </c>
      <c r="P2851" s="6">
        <v>82</v>
      </c>
      <c r="Q2851" s="6">
        <v>4035</v>
      </c>
      <c r="R2851" s="6">
        <v>175</v>
      </c>
      <c r="S2851" s="6">
        <v>272243</v>
      </c>
      <c r="T2851" s="6">
        <v>1.6092751681064394</v>
      </c>
      <c r="U2851" s="6">
        <v>45</v>
      </c>
      <c r="V2851" s="6">
        <v>7.1999999999999998E-3</v>
      </c>
      <c r="W2851" s="6">
        <v>236</v>
      </c>
      <c r="X2851" s="37">
        <f t="shared" si="44"/>
        <v>3.9487416146233301E-4</v>
      </c>
    </row>
    <row r="2852" spans="1:24" x14ac:dyDescent="0.25">
      <c r="A2852" s="27" t="s">
        <v>459</v>
      </c>
      <c r="B2852" s="12">
        <v>45410</v>
      </c>
      <c r="C2852" s="13">
        <v>0.75</v>
      </c>
      <c r="D2852" s="5">
        <v>3</v>
      </c>
      <c r="E2852" s="14">
        <v>45410.75</v>
      </c>
      <c r="F2852" s="5">
        <v>1714327200</v>
      </c>
      <c r="G2852" s="5">
        <v>0.51983736309999995</v>
      </c>
      <c r="H2852" s="5">
        <v>0.52124452269999999</v>
      </c>
      <c r="I2852" s="5">
        <v>0.51898391820000001</v>
      </c>
      <c r="J2852" s="5">
        <v>0.52117422777859235</v>
      </c>
      <c r="K2852" s="5">
        <v>526390165.19999999</v>
      </c>
      <c r="L2852" s="5">
        <v>28787534389.939999</v>
      </c>
      <c r="M2852" s="5">
        <v>55235913166</v>
      </c>
      <c r="N2852" s="5">
        <v>79</v>
      </c>
      <c r="O2852" s="5">
        <v>1553</v>
      </c>
      <c r="P2852" s="5">
        <v>75</v>
      </c>
      <c r="Q2852" s="5">
        <v>4312</v>
      </c>
      <c r="R2852" s="5">
        <v>186</v>
      </c>
      <c r="S2852" s="5">
        <v>269344</v>
      </c>
      <c r="T2852" s="5">
        <v>1.7090019856447005</v>
      </c>
      <c r="U2852" s="5">
        <v>42</v>
      </c>
      <c r="V2852" s="5">
        <v>7.1000000000000004E-3</v>
      </c>
      <c r="W2852" s="5">
        <v>139</v>
      </c>
      <c r="X2852" s="37">
        <f t="shared" si="44"/>
        <v>2.7471367251472589E-3</v>
      </c>
    </row>
    <row r="2853" spans="1:24" x14ac:dyDescent="0.25">
      <c r="A2853" s="28" t="s">
        <v>459</v>
      </c>
      <c r="B2853" s="17">
        <v>45410</v>
      </c>
      <c r="C2853" s="18">
        <v>0.79166666666666663</v>
      </c>
      <c r="D2853" s="6">
        <v>3</v>
      </c>
      <c r="E2853" s="19">
        <v>45410.791666666664</v>
      </c>
      <c r="F2853" s="6">
        <v>1714330800</v>
      </c>
      <c r="G2853" s="6">
        <v>0.52110247009999999</v>
      </c>
      <c r="H2853" s="6">
        <v>0.52116773459999999</v>
      </c>
      <c r="I2853" s="6">
        <v>0.5193309371</v>
      </c>
      <c r="J2853" s="6">
        <v>0.51987076114908548</v>
      </c>
      <c r="K2853" s="6">
        <v>521520651.08999997</v>
      </c>
      <c r="L2853" s="6">
        <v>28715536220.369999</v>
      </c>
      <c r="M2853" s="6">
        <v>55235913166</v>
      </c>
      <c r="N2853" s="6">
        <v>79</v>
      </c>
      <c r="O2853" s="6">
        <v>1379</v>
      </c>
      <c r="P2853" s="6">
        <v>76</v>
      </c>
      <c r="Q2853" s="6">
        <v>3893</v>
      </c>
      <c r="R2853" s="6">
        <v>183</v>
      </c>
      <c r="S2853" s="6">
        <v>308170</v>
      </c>
      <c r="T2853" s="6">
        <v>1.6294702652022504</v>
      </c>
      <c r="U2853" s="6">
        <v>47</v>
      </c>
      <c r="V2853" s="6">
        <v>6.8999999999999999E-3</v>
      </c>
      <c r="W2853" s="6">
        <v>221</v>
      </c>
      <c r="X2853" s="37">
        <f t="shared" si="44"/>
        <v>-2.501018968383506E-3</v>
      </c>
    </row>
    <row r="2854" spans="1:24" x14ac:dyDescent="0.25">
      <c r="A2854" s="27" t="s">
        <v>459</v>
      </c>
      <c r="B2854" s="12">
        <v>45410</v>
      </c>
      <c r="C2854" s="13">
        <v>0.83333333333333337</v>
      </c>
      <c r="D2854" s="5">
        <v>3</v>
      </c>
      <c r="E2854" s="14">
        <v>45410.833333333336</v>
      </c>
      <c r="F2854" s="5">
        <v>1714334400</v>
      </c>
      <c r="G2854" s="5">
        <v>0.51988371460000005</v>
      </c>
      <c r="H2854" s="5">
        <v>0.51988371460000005</v>
      </c>
      <c r="I2854" s="5">
        <v>0.51882876835301284</v>
      </c>
      <c r="J2854" s="5">
        <v>0.51911007854344116</v>
      </c>
      <c r="K2854" s="5">
        <v>518811853.51999998</v>
      </c>
      <c r="L2854" s="5">
        <v>28673519222.02</v>
      </c>
      <c r="M2854" s="5">
        <v>55235913166</v>
      </c>
      <c r="N2854" s="5">
        <v>80</v>
      </c>
      <c r="O2854" s="5">
        <v>1445</v>
      </c>
      <c r="P2854" s="5">
        <v>63</v>
      </c>
      <c r="Q2854" s="5">
        <v>4064</v>
      </c>
      <c r="R2854" s="5">
        <v>158</v>
      </c>
      <c r="S2854" s="5">
        <v>262261</v>
      </c>
      <c r="T2854" s="5">
        <v>1.6534574511367521</v>
      </c>
      <c r="U2854" s="5">
        <v>42</v>
      </c>
      <c r="V2854" s="5">
        <v>6.4999999999999997E-3</v>
      </c>
      <c r="W2854" s="5">
        <v>140</v>
      </c>
      <c r="X2854" s="37">
        <f t="shared" si="44"/>
        <v>-1.4632148266291445E-3</v>
      </c>
    </row>
    <row r="2855" spans="1:24" x14ac:dyDescent="0.25">
      <c r="A2855" s="28" t="s">
        <v>459</v>
      </c>
      <c r="B2855" s="17">
        <v>45410</v>
      </c>
      <c r="C2855" s="18">
        <v>0.875</v>
      </c>
      <c r="D2855" s="6">
        <v>3</v>
      </c>
      <c r="E2855" s="19">
        <v>45410.875</v>
      </c>
      <c r="F2855" s="6">
        <v>1714338000</v>
      </c>
      <c r="G2855" s="6">
        <v>0.51929215870000001</v>
      </c>
      <c r="H2855" s="6">
        <v>0.51930352000000002</v>
      </c>
      <c r="I2855" s="6">
        <v>0.51766812222902636</v>
      </c>
      <c r="J2855" s="6">
        <v>0.51809504364806303</v>
      </c>
      <c r="K2855" s="6">
        <v>517894670.87</v>
      </c>
      <c r="L2855" s="6">
        <v>28617452842.68</v>
      </c>
      <c r="M2855" s="6">
        <v>55235913166</v>
      </c>
      <c r="N2855" s="6">
        <v>79</v>
      </c>
      <c r="O2855" s="6">
        <v>1426</v>
      </c>
      <c r="P2855" s="6">
        <v>60</v>
      </c>
      <c r="Q2855" s="6">
        <v>3966</v>
      </c>
      <c r="R2855" s="6">
        <v>153</v>
      </c>
      <c r="S2855" s="6">
        <v>319917</v>
      </c>
      <c r="T2855" s="6">
        <v>1.675779368392587</v>
      </c>
      <c r="U2855" s="6">
        <v>47</v>
      </c>
      <c r="V2855" s="6">
        <v>6.1000000000000004E-3</v>
      </c>
      <c r="W2855" s="6">
        <v>171</v>
      </c>
      <c r="X2855" s="37">
        <f t="shared" si="44"/>
        <v>-1.9553365217377383E-3</v>
      </c>
    </row>
    <row r="2856" spans="1:24" x14ac:dyDescent="0.25">
      <c r="A2856" s="27" t="s">
        <v>459</v>
      </c>
      <c r="B2856" s="12">
        <v>45410</v>
      </c>
      <c r="C2856" s="13">
        <v>0.91666666666666663</v>
      </c>
      <c r="D2856" s="5">
        <v>3</v>
      </c>
      <c r="E2856" s="14">
        <v>45410.916666666664</v>
      </c>
      <c r="F2856" s="5">
        <v>1714341600</v>
      </c>
      <c r="G2856" s="5">
        <v>0.51806185110000003</v>
      </c>
      <c r="H2856" s="5">
        <v>0.51827316043120319</v>
      </c>
      <c r="I2856" s="5">
        <v>0.51275657574111244</v>
      </c>
      <c r="J2856" s="5">
        <v>0.51362313142808469</v>
      </c>
      <c r="K2856" s="5">
        <v>543647945.11000001</v>
      </c>
      <c r="L2856" s="5">
        <v>28370442687.610001</v>
      </c>
      <c r="M2856" s="5">
        <v>55235913166</v>
      </c>
      <c r="N2856" s="5">
        <v>80</v>
      </c>
      <c r="O2856" s="5">
        <v>1387</v>
      </c>
      <c r="P2856" s="5">
        <v>87</v>
      </c>
      <c r="Q2856" s="5">
        <v>3905</v>
      </c>
      <c r="R2856" s="5">
        <v>200</v>
      </c>
      <c r="S2856" s="5">
        <v>225894</v>
      </c>
      <c r="T2856" s="5">
        <v>1.6626572711983478</v>
      </c>
      <c r="U2856" s="5">
        <v>48</v>
      </c>
      <c r="V2856" s="5">
        <v>5.7000000000000002E-3</v>
      </c>
      <c r="W2856" s="5">
        <v>305</v>
      </c>
      <c r="X2856" s="37">
        <f t="shared" si="44"/>
        <v>-8.6314514581924406E-3</v>
      </c>
    </row>
    <row r="2857" spans="1:24" x14ac:dyDescent="0.25">
      <c r="A2857" s="28" t="s">
        <v>459</v>
      </c>
      <c r="B2857" s="17">
        <v>45410</v>
      </c>
      <c r="C2857" s="18">
        <v>0.95833333333333337</v>
      </c>
      <c r="D2857" s="6">
        <v>3</v>
      </c>
      <c r="E2857" s="19">
        <v>45410.958333333336</v>
      </c>
      <c r="F2857" s="6">
        <v>1714345200</v>
      </c>
      <c r="G2857" s="6">
        <v>0.5129391646</v>
      </c>
      <c r="H2857" s="6">
        <v>0.51307143560000001</v>
      </c>
      <c r="I2857" s="6">
        <v>0.50945504825934274</v>
      </c>
      <c r="J2857" s="6">
        <v>0.50997409495026091</v>
      </c>
      <c r="K2857" s="6">
        <v>580872465.53999996</v>
      </c>
      <c r="L2857" s="6">
        <v>28168884825.580002</v>
      </c>
      <c r="M2857" s="6">
        <v>55235913166</v>
      </c>
      <c r="N2857" s="6">
        <v>79</v>
      </c>
      <c r="O2857" s="6">
        <v>1361</v>
      </c>
      <c r="P2857" s="6">
        <v>62</v>
      </c>
      <c r="Q2857" s="6">
        <v>3791</v>
      </c>
      <c r="R2857" s="6">
        <v>185</v>
      </c>
      <c r="S2857" s="6">
        <v>265987</v>
      </c>
      <c r="T2857" s="6">
        <v>1.6806312896218467</v>
      </c>
      <c r="U2857" s="6">
        <v>48</v>
      </c>
      <c r="V2857" s="6">
        <v>6.1000000000000004E-3</v>
      </c>
      <c r="W2857" s="6">
        <v>257</v>
      </c>
      <c r="X2857" s="37">
        <f t="shared" si="44"/>
        <v>-7.1045018312900776E-3</v>
      </c>
    </row>
    <row r="2858" spans="1:24" x14ac:dyDescent="0.25">
      <c r="A2858" s="27" t="s">
        <v>459</v>
      </c>
      <c r="B2858" s="12">
        <v>45411</v>
      </c>
      <c r="C2858" s="13">
        <v>0</v>
      </c>
      <c r="D2858" s="5">
        <v>3</v>
      </c>
      <c r="E2858" s="14">
        <v>45411</v>
      </c>
      <c r="F2858" s="5">
        <v>1714348800</v>
      </c>
      <c r="G2858" s="5">
        <v>0.51037542410000003</v>
      </c>
      <c r="H2858" s="5">
        <v>0.51307826940000001</v>
      </c>
      <c r="I2858" s="5">
        <v>0.51015194828493127</v>
      </c>
      <c r="J2858" s="5">
        <v>0.51281833708394464</v>
      </c>
      <c r="K2858" s="5">
        <v>595028450.30999994</v>
      </c>
      <c r="L2858" s="5">
        <v>28325989137.099998</v>
      </c>
      <c r="M2858" s="5">
        <v>55235913166</v>
      </c>
      <c r="N2858" s="5">
        <v>79</v>
      </c>
      <c r="O2858" s="5">
        <v>1286</v>
      </c>
      <c r="P2858" s="5">
        <v>47</v>
      </c>
      <c r="Q2858" s="5">
        <v>3666</v>
      </c>
      <c r="R2858" s="5">
        <v>154</v>
      </c>
      <c r="S2858" s="5">
        <v>181789</v>
      </c>
      <c r="T2858" s="5">
        <v>1.6859745862095925</v>
      </c>
      <c r="U2858" s="5">
        <v>48</v>
      </c>
      <c r="V2858" s="5">
        <v>5.8999999999999999E-3</v>
      </c>
      <c r="W2858" s="5">
        <v>168</v>
      </c>
      <c r="X2858" s="37">
        <f t="shared" si="44"/>
        <v>5.5772286511164282E-3</v>
      </c>
    </row>
    <row r="2859" spans="1:24" x14ac:dyDescent="0.25">
      <c r="A2859" s="28" t="s">
        <v>459</v>
      </c>
      <c r="B2859" s="17">
        <v>45411</v>
      </c>
      <c r="C2859" s="18">
        <v>4.1666666666666664E-2</v>
      </c>
      <c r="D2859" s="6">
        <v>3</v>
      </c>
      <c r="E2859" s="19">
        <v>45411.041666666664</v>
      </c>
      <c r="F2859" s="6">
        <v>1714352400</v>
      </c>
      <c r="G2859" s="6">
        <v>0.51307535010000005</v>
      </c>
      <c r="H2859" s="6">
        <v>0.51366413564575064</v>
      </c>
      <c r="I2859" s="6">
        <v>0.51192312326924061</v>
      </c>
      <c r="J2859" s="6">
        <v>0.51323395124929738</v>
      </c>
      <c r="K2859" s="6">
        <v>614761994.33000004</v>
      </c>
      <c r="L2859" s="6">
        <v>28348945965.049999</v>
      </c>
      <c r="M2859" s="6">
        <v>55235913166</v>
      </c>
      <c r="N2859" s="6">
        <v>80</v>
      </c>
      <c r="O2859" s="6">
        <v>1292</v>
      </c>
      <c r="P2859" s="6">
        <v>69</v>
      </c>
      <c r="Q2859" s="6">
        <v>3660</v>
      </c>
      <c r="R2859" s="6">
        <v>197</v>
      </c>
      <c r="S2859" s="6">
        <v>200698</v>
      </c>
      <c r="T2859" s="6">
        <v>1.690273537982663</v>
      </c>
      <c r="U2859" s="6">
        <v>48</v>
      </c>
      <c r="V2859" s="6">
        <v>6.1000000000000004E-3</v>
      </c>
      <c r="W2859" s="6">
        <v>283</v>
      </c>
      <c r="X2859" s="37">
        <f t="shared" si="44"/>
        <v>8.104510609274751E-4</v>
      </c>
    </row>
    <row r="2860" spans="1:24" x14ac:dyDescent="0.25">
      <c r="A2860" s="27" t="s">
        <v>459</v>
      </c>
      <c r="B2860" s="12">
        <v>45411</v>
      </c>
      <c r="C2860" s="13">
        <v>8.3333333333333329E-2</v>
      </c>
      <c r="D2860" s="5">
        <v>3</v>
      </c>
      <c r="E2860" s="14">
        <v>45411.083333333336</v>
      </c>
      <c r="F2860" s="5">
        <v>1714356000</v>
      </c>
      <c r="G2860" s="5">
        <v>0.51330976490000002</v>
      </c>
      <c r="H2860" s="5">
        <v>0.51374294901663176</v>
      </c>
      <c r="I2860" s="5">
        <v>0.50837158229413537</v>
      </c>
      <c r="J2860" s="5">
        <v>0.50912304392776475</v>
      </c>
      <c r="K2860" s="5">
        <v>632723464.13</v>
      </c>
      <c r="L2860" s="5">
        <v>28121876245.200001</v>
      </c>
      <c r="M2860" s="5">
        <v>55235913166</v>
      </c>
      <c r="N2860" s="5">
        <v>79</v>
      </c>
      <c r="O2860" s="5">
        <v>1320</v>
      </c>
      <c r="P2860" s="5">
        <v>53</v>
      </c>
      <c r="Q2860" s="5">
        <v>3822</v>
      </c>
      <c r="R2860" s="5">
        <v>200</v>
      </c>
      <c r="S2860" s="5">
        <v>184820</v>
      </c>
      <c r="T2860" s="5">
        <v>1.7571929050233095</v>
      </c>
      <c r="U2860" s="5">
        <v>49</v>
      </c>
      <c r="V2860" s="5">
        <v>6.4999999999999997E-3</v>
      </c>
      <c r="W2860" s="5">
        <v>205</v>
      </c>
      <c r="X2860" s="37">
        <f t="shared" si="44"/>
        <v>-8.0098117272366931E-3</v>
      </c>
    </row>
    <row r="2861" spans="1:24" x14ac:dyDescent="0.25">
      <c r="A2861" s="28" t="s">
        <v>459</v>
      </c>
      <c r="B2861" s="17">
        <v>45411</v>
      </c>
      <c r="C2861" s="18">
        <v>0.125</v>
      </c>
      <c r="D2861" s="6">
        <v>3</v>
      </c>
      <c r="E2861" s="19">
        <v>45411.125</v>
      </c>
      <c r="F2861" s="6">
        <v>1714359600</v>
      </c>
      <c r="G2861" s="6">
        <v>0.50893098530000003</v>
      </c>
      <c r="H2861" s="6">
        <v>0.50903744799999995</v>
      </c>
      <c r="I2861" s="6">
        <v>0.50559242339999999</v>
      </c>
      <c r="J2861" s="6">
        <v>0.50623812491179809</v>
      </c>
      <c r="K2861" s="6">
        <v>662214438.75</v>
      </c>
      <c r="L2861" s="6">
        <v>27962525108.950001</v>
      </c>
      <c r="M2861" s="6">
        <v>55235913166</v>
      </c>
      <c r="N2861" s="6">
        <v>80</v>
      </c>
      <c r="O2861" s="6">
        <v>1295</v>
      </c>
      <c r="P2861" s="6">
        <v>53</v>
      </c>
      <c r="Q2861" s="6">
        <v>3631</v>
      </c>
      <c r="R2861" s="6">
        <v>148</v>
      </c>
      <c r="S2861" s="6">
        <v>198088</v>
      </c>
      <c r="T2861" s="6">
        <v>1.6404922832255036</v>
      </c>
      <c r="U2861" s="6">
        <v>49</v>
      </c>
      <c r="V2861" s="6">
        <v>7.3000000000000001E-3</v>
      </c>
      <c r="W2861" s="6">
        <v>112</v>
      </c>
      <c r="X2861" s="37">
        <f t="shared" si="44"/>
        <v>-5.6664475324278429E-3</v>
      </c>
    </row>
    <row r="2862" spans="1:24" x14ac:dyDescent="0.25">
      <c r="A2862" s="27" t="s">
        <v>459</v>
      </c>
      <c r="B2862" s="12">
        <v>45411</v>
      </c>
      <c r="C2862" s="13">
        <v>0.16666666666666666</v>
      </c>
      <c r="D2862" s="5">
        <v>3</v>
      </c>
      <c r="E2862" s="14">
        <v>45411.166666666664</v>
      </c>
      <c r="F2862" s="5">
        <v>1714363200</v>
      </c>
      <c r="G2862" s="5">
        <v>0.50582196950000002</v>
      </c>
      <c r="H2862" s="5">
        <v>0.50787633341081517</v>
      </c>
      <c r="I2862" s="5">
        <v>0.50338327568548791</v>
      </c>
      <c r="J2862" s="5">
        <v>0.50781125989405407</v>
      </c>
      <c r="K2862" s="5">
        <v>703104770.84000003</v>
      </c>
      <c r="L2862" s="5">
        <v>28049418656.23</v>
      </c>
      <c r="M2862" s="5">
        <v>55235913166</v>
      </c>
      <c r="N2862" s="5">
        <v>79</v>
      </c>
      <c r="O2862" s="5">
        <v>1378</v>
      </c>
      <c r="P2862" s="5">
        <v>44</v>
      </c>
      <c r="Q2862" s="5">
        <v>3696</v>
      </c>
      <c r="R2862" s="5">
        <v>157</v>
      </c>
      <c r="S2862" s="5">
        <v>202887</v>
      </c>
      <c r="T2862" s="5">
        <v>1.667042533038654</v>
      </c>
      <c r="U2862" s="5">
        <v>59</v>
      </c>
      <c r="V2862" s="5">
        <v>7.7999999999999996E-3</v>
      </c>
      <c r="W2862" s="5">
        <v>73</v>
      </c>
      <c r="X2862" s="37">
        <f t="shared" si="44"/>
        <v>3.1075000179610068E-3</v>
      </c>
    </row>
    <row r="2863" spans="1:24" x14ac:dyDescent="0.25">
      <c r="A2863" s="28" t="s">
        <v>459</v>
      </c>
      <c r="B2863" s="17">
        <v>45411</v>
      </c>
      <c r="C2863" s="18">
        <v>0.20833333333333334</v>
      </c>
      <c r="D2863" s="6">
        <v>3</v>
      </c>
      <c r="E2863" s="19">
        <v>45411.208333333336</v>
      </c>
      <c r="F2863" s="6">
        <v>1714366800</v>
      </c>
      <c r="G2863" s="6">
        <v>0.5076359694</v>
      </c>
      <c r="H2863" s="6">
        <v>0.50793324279076835</v>
      </c>
      <c r="I2863" s="6">
        <v>0.50573351976177938</v>
      </c>
      <c r="J2863" s="6">
        <v>0.50780575631281444</v>
      </c>
      <c r="K2863" s="6">
        <v>720610805.42999995</v>
      </c>
      <c r="L2863" s="6">
        <v>28049114660.889999</v>
      </c>
      <c r="M2863" s="6">
        <v>55235913166</v>
      </c>
      <c r="N2863" s="6">
        <v>78</v>
      </c>
      <c r="O2863" s="6">
        <v>1279</v>
      </c>
      <c r="P2863" s="6">
        <v>23</v>
      </c>
      <c r="Q2863" s="6">
        <v>3499</v>
      </c>
      <c r="R2863" s="6">
        <v>57</v>
      </c>
      <c r="S2863" s="6">
        <v>224079</v>
      </c>
      <c r="T2863" s="6">
        <v>1.5872943866302545</v>
      </c>
      <c r="U2863" s="6">
        <v>50</v>
      </c>
      <c r="V2863" s="6">
        <v>8.3000000000000001E-3</v>
      </c>
      <c r="W2863" s="6">
        <v>68</v>
      </c>
      <c r="X2863" s="37">
        <f t="shared" si="44"/>
        <v>-1.0837847984612736E-5</v>
      </c>
    </row>
    <row r="2864" spans="1:24" x14ac:dyDescent="0.25">
      <c r="A2864" s="27" t="s">
        <v>459</v>
      </c>
      <c r="B2864" s="12">
        <v>45411</v>
      </c>
      <c r="C2864" s="13">
        <v>0.25</v>
      </c>
      <c r="D2864" s="5">
        <v>3</v>
      </c>
      <c r="E2864" s="14">
        <v>45411.25</v>
      </c>
      <c r="F2864" s="5">
        <v>1714370400</v>
      </c>
      <c r="G2864" s="5">
        <v>0.50767019250000001</v>
      </c>
      <c r="H2864" s="5">
        <v>0.50772269599999997</v>
      </c>
      <c r="I2864" s="5">
        <v>0.49964694704136831</v>
      </c>
      <c r="J2864" s="5">
        <v>0.50094961997640852</v>
      </c>
      <c r="K2864" s="5">
        <v>799712187.85000002</v>
      </c>
      <c r="L2864" s="5">
        <v>27670409709.560001</v>
      </c>
      <c r="M2864" s="5">
        <v>55235913166</v>
      </c>
      <c r="N2864" s="5">
        <v>78</v>
      </c>
      <c r="O2864" s="5">
        <v>1333</v>
      </c>
      <c r="P2864" s="5">
        <v>39</v>
      </c>
      <c r="Q2864" s="5">
        <v>3512</v>
      </c>
      <c r="R2864" s="5">
        <v>74</v>
      </c>
      <c r="S2864" s="5">
        <v>201661</v>
      </c>
      <c r="T2864" s="5">
        <v>1.5712029634534255</v>
      </c>
      <c r="U2864" s="5">
        <v>50</v>
      </c>
      <c r="V2864" s="5">
        <v>9.5999999999999992E-3</v>
      </c>
      <c r="W2864" s="5">
        <v>70</v>
      </c>
      <c r="X2864" s="37">
        <f t="shared" si="44"/>
        <v>-1.3501493929860997E-2</v>
      </c>
    </row>
    <row r="2865" spans="1:24" x14ac:dyDescent="0.25">
      <c r="A2865" s="28" t="s">
        <v>459</v>
      </c>
      <c r="B2865" s="17">
        <v>45411</v>
      </c>
      <c r="C2865" s="18">
        <v>0.29166666666666669</v>
      </c>
      <c r="D2865" s="6">
        <v>3</v>
      </c>
      <c r="E2865" s="19">
        <v>45411.291666666664</v>
      </c>
      <c r="F2865" s="6">
        <v>1714374000</v>
      </c>
      <c r="G2865" s="6">
        <v>0.5014655978</v>
      </c>
      <c r="H2865" s="6">
        <v>0.50335921380000004</v>
      </c>
      <c r="I2865" s="6">
        <v>0.50134921830000001</v>
      </c>
      <c r="J2865" s="6">
        <v>0.50226585975493343</v>
      </c>
      <c r="K2865" s="6">
        <v>870821010.76999998</v>
      </c>
      <c r="L2865" s="6">
        <v>27743113415.669998</v>
      </c>
      <c r="M2865" s="6">
        <v>55235913166</v>
      </c>
      <c r="N2865" s="6">
        <v>76</v>
      </c>
      <c r="O2865" s="6">
        <v>1275</v>
      </c>
      <c r="P2865" s="6">
        <v>46</v>
      </c>
      <c r="Q2865" s="6">
        <v>3179</v>
      </c>
      <c r="R2865" s="6">
        <v>66</v>
      </c>
      <c r="S2865" s="6">
        <v>122204</v>
      </c>
      <c r="T2865" s="6">
        <v>1.5167201820636746</v>
      </c>
      <c r="U2865" s="6">
        <v>50</v>
      </c>
      <c r="V2865" s="6">
        <v>1.0200000000000001E-2</v>
      </c>
      <c r="W2865" s="6">
        <v>47</v>
      </c>
      <c r="X2865" s="37">
        <f t="shared" si="44"/>
        <v>2.6274893243494191E-3</v>
      </c>
    </row>
    <row r="2866" spans="1:24" x14ac:dyDescent="0.25">
      <c r="A2866" s="27" t="s">
        <v>459</v>
      </c>
      <c r="B2866" s="12">
        <v>45411</v>
      </c>
      <c r="C2866" s="13">
        <v>0.33333333333333331</v>
      </c>
      <c r="D2866" s="5">
        <v>3</v>
      </c>
      <c r="E2866" s="14">
        <v>45411.333333333336</v>
      </c>
      <c r="F2866" s="5">
        <v>1714377600</v>
      </c>
      <c r="G2866" s="5">
        <v>0.50250780399999995</v>
      </c>
      <c r="H2866" s="5">
        <v>0.50280683795177916</v>
      </c>
      <c r="I2866" s="5">
        <v>0.50060874864634408</v>
      </c>
      <c r="J2866" s="5">
        <v>0.50277835142431326</v>
      </c>
      <c r="K2866" s="5">
        <v>907487980.24000001</v>
      </c>
      <c r="L2866" s="5">
        <v>27771421361.02</v>
      </c>
      <c r="M2866" s="5">
        <v>55235913166</v>
      </c>
      <c r="N2866" s="5">
        <v>78</v>
      </c>
      <c r="O2866" s="5">
        <v>1255</v>
      </c>
      <c r="P2866" s="5">
        <v>47</v>
      </c>
      <c r="Q2866" s="5">
        <v>3135</v>
      </c>
      <c r="R2866" s="5">
        <v>73</v>
      </c>
      <c r="S2866" s="5">
        <v>184882</v>
      </c>
      <c r="T2866" s="5">
        <v>1.5261267050267253</v>
      </c>
      <c r="U2866" s="5">
        <v>62</v>
      </c>
      <c r="V2866" s="5">
        <v>1.09E-2</v>
      </c>
      <c r="W2866" s="5">
        <v>41</v>
      </c>
      <c r="X2866" s="37">
        <f t="shared" si="44"/>
        <v>1.0203593563573587E-3</v>
      </c>
    </row>
    <row r="2867" spans="1:24" x14ac:dyDescent="0.25">
      <c r="A2867" s="28" t="s">
        <v>459</v>
      </c>
      <c r="B2867" s="17">
        <v>45411</v>
      </c>
      <c r="C2867" s="18">
        <v>0.375</v>
      </c>
      <c r="D2867" s="6">
        <v>3</v>
      </c>
      <c r="E2867" s="19">
        <v>45411.375</v>
      </c>
      <c r="F2867" s="6">
        <v>1714381200</v>
      </c>
      <c r="G2867" s="6">
        <v>0.50272656999999998</v>
      </c>
      <c r="H2867" s="6">
        <v>0.50752668199999995</v>
      </c>
      <c r="I2867" s="6">
        <v>0.50238008125324207</v>
      </c>
      <c r="J2867" s="6">
        <v>0.50752362624813496</v>
      </c>
      <c r="K2867" s="6">
        <v>947787921.55999994</v>
      </c>
      <c r="L2867" s="6">
        <v>28033530949.139999</v>
      </c>
      <c r="M2867" s="6">
        <v>55235913166</v>
      </c>
      <c r="N2867" s="6">
        <v>78</v>
      </c>
      <c r="O2867" s="6">
        <v>1396</v>
      </c>
      <c r="P2867" s="6">
        <v>55</v>
      </c>
      <c r="Q2867" s="6">
        <v>3865</v>
      </c>
      <c r="R2867" s="6">
        <v>120</v>
      </c>
      <c r="S2867" s="6">
        <v>202775</v>
      </c>
      <c r="T2867" s="6">
        <v>1.680734391782883</v>
      </c>
      <c r="U2867" s="6">
        <v>63</v>
      </c>
      <c r="V2867" s="6">
        <v>1.12E-2</v>
      </c>
      <c r="W2867" s="6">
        <v>36</v>
      </c>
      <c r="X2867" s="37">
        <f t="shared" si="44"/>
        <v>9.4381049032419284E-3</v>
      </c>
    </row>
    <row r="2868" spans="1:24" x14ac:dyDescent="0.25">
      <c r="A2868" s="27" t="s">
        <v>459</v>
      </c>
      <c r="B2868" s="12">
        <v>45411</v>
      </c>
      <c r="C2868" s="13">
        <v>0.41666666666666669</v>
      </c>
      <c r="D2868" s="5">
        <v>3</v>
      </c>
      <c r="E2868" s="14">
        <v>45411.416666666664</v>
      </c>
      <c r="F2868" s="5">
        <v>1714384800</v>
      </c>
      <c r="G2868" s="5">
        <v>0.50587434799999997</v>
      </c>
      <c r="H2868" s="5">
        <v>0.50816652360000003</v>
      </c>
      <c r="I2868" s="5">
        <v>0.50586330680000002</v>
      </c>
      <c r="J2868" s="5">
        <v>0.50729891512791236</v>
      </c>
      <c r="K2868" s="5">
        <v>966235725.04999995</v>
      </c>
      <c r="L2868" s="5">
        <v>28021118825.209999</v>
      </c>
      <c r="M2868" s="5">
        <v>55235913166</v>
      </c>
      <c r="N2868" s="5">
        <v>79</v>
      </c>
      <c r="O2868" s="5">
        <v>1419</v>
      </c>
      <c r="P2868" s="5">
        <v>92</v>
      </c>
      <c r="Q2868" s="5">
        <v>3968</v>
      </c>
      <c r="R2868" s="5">
        <v>274</v>
      </c>
      <c r="S2868" s="5">
        <v>230797</v>
      </c>
      <c r="T2868" s="5">
        <v>1.6904816679873556</v>
      </c>
      <c r="U2868" s="5">
        <v>55</v>
      </c>
      <c r="V2868" s="5">
        <v>1.15E-2</v>
      </c>
      <c r="W2868" s="5">
        <v>34</v>
      </c>
      <c r="X2868" s="37">
        <f t="shared" si="44"/>
        <v>-4.4275992013176335E-4</v>
      </c>
    </row>
    <row r="2869" spans="1:24" x14ac:dyDescent="0.25">
      <c r="A2869" s="28" t="s">
        <v>459</v>
      </c>
      <c r="B2869" s="17">
        <v>45411</v>
      </c>
      <c r="C2869" s="18">
        <v>0.45833333333333331</v>
      </c>
      <c r="D2869" s="6">
        <v>3</v>
      </c>
      <c r="E2869" s="19">
        <v>45411.458333333336</v>
      </c>
      <c r="F2869" s="6">
        <v>1714388400</v>
      </c>
      <c r="G2869" s="6">
        <v>0.5080045983</v>
      </c>
      <c r="H2869" s="6">
        <v>0.50866585172898726</v>
      </c>
      <c r="I2869" s="6">
        <v>0.50570952049999995</v>
      </c>
      <c r="J2869" s="6">
        <v>0.50579505588634233</v>
      </c>
      <c r="K2869" s="6">
        <v>976574140.09000003</v>
      </c>
      <c r="L2869" s="6">
        <v>27938051786.73</v>
      </c>
      <c r="M2869" s="6">
        <v>55235913166</v>
      </c>
      <c r="N2869" s="6">
        <v>78</v>
      </c>
      <c r="O2869" s="6">
        <v>1343</v>
      </c>
      <c r="P2869" s="6">
        <v>74</v>
      </c>
      <c r="Q2869" s="6">
        <v>3669</v>
      </c>
      <c r="R2869" s="6">
        <v>183</v>
      </c>
      <c r="S2869" s="6">
        <v>239909</v>
      </c>
      <c r="T2869" s="6">
        <v>1.6348081807245021</v>
      </c>
      <c r="U2869" s="6">
        <v>57</v>
      </c>
      <c r="V2869" s="6">
        <v>1.18E-2</v>
      </c>
      <c r="W2869" s="6">
        <v>29</v>
      </c>
      <c r="X2869" s="37">
        <f t="shared" si="44"/>
        <v>-2.9644440323528531E-3</v>
      </c>
    </row>
    <row r="2870" spans="1:24" x14ac:dyDescent="0.25">
      <c r="A2870" s="27" t="s">
        <v>459</v>
      </c>
      <c r="B2870" s="12">
        <v>45411</v>
      </c>
      <c r="C2870" s="13">
        <v>0.5</v>
      </c>
      <c r="D2870" s="5">
        <v>3</v>
      </c>
      <c r="E2870" s="14">
        <v>45411.5</v>
      </c>
      <c r="F2870" s="5">
        <v>1714392000</v>
      </c>
      <c r="G2870" s="5">
        <v>0.50570983209999998</v>
      </c>
      <c r="H2870" s="5">
        <v>0.50775098570962041</v>
      </c>
      <c r="I2870" s="5">
        <v>0.5040967434097926</v>
      </c>
      <c r="J2870" s="5">
        <v>0.50766378439793347</v>
      </c>
      <c r="K2870" s="5">
        <v>1001906235.85</v>
      </c>
      <c r="L2870" s="5">
        <v>28041272712.529999</v>
      </c>
      <c r="M2870" s="5">
        <v>55235913166</v>
      </c>
      <c r="N2870" s="5">
        <v>78</v>
      </c>
      <c r="O2870" s="5">
        <v>1406</v>
      </c>
      <c r="P2870" s="5">
        <v>63</v>
      </c>
      <c r="Q2870" s="5">
        <v>3883</v>
      </c>
      <c r="R2870" s="5">
        <v>153</v>
      </c>
      <c r="S2870" s="5">
        <v>264866</v>
      </c>
      <c r="T2870" s="5">
        <v>1.6680413079712013</v>
      </c>
      <c r="U2870" s="5">
        <v>47</v>
      </c>
      <c r="V2870" s="5">
        <v>1.2E-2</v>
      </c>
      <c r="W2870" s="5">
        <v>69</v>
      </c>
      <c r="X2870" s="37">
        <f t="shared" si="44"/>
        <v>3.6946357815150765E-3</v>
      </c>
    </row>
    <row r="2871" spans="1:24" x14ac:dyDescent="0.25">
      <c r="A2871" s="28" t="s">
        <v>459</v>
      </c>
      <c r="B2871" s="17">
        <v>45411</v>
      </c>
      <c r="C2871" s="18">
        <v>0.54166666666666663</v>
      </c>
      <c r="D2871" s="6">
        <v>3</v>
      </c>
      <c r="E2871" s="19">
        <v>45411.541666666664</v>
      </c>
      <c r="F2871" s="6">
        <v>1714395600</v>
      </c>
      <c r="G2871" s="6">
        <v>0.50756485610000002</v>
      </c>
      <c r="H2871" s="6">
        <v>0.50903924690000002</v>
      </c>
      <c r="I2871" s="6">
        <v>0.50451619280000004</v>
      </c>
      <c r="J2871" s="6">
        <v>0.50589590258619621</v>
      </c>
      <c r="K2871" s="6">
        <v>1025895711.67</v>
      </c>
      <c r="L2871" s="6">
        <v>27943622146.290001</v>
      </c>
      <c r="M2871" s="6">
        <v>55235913166</v>
      </c>
      <c r="N2871" s="6">
        <v>79</v>
      </c>
      <c r="O2871" s="6">
        <v>1408</v>
      </c>
      <c r="P2871" s="6">
        <v>92</v>
      </c>
      <c r="Q2871" s="6">
        <v>3822</v>
      </c>
      <c r="R2871" s="6">
        <v>217</v>
      </c>
      <c r="S2871" s="6">
        <v>265952</v>
      </c>
      <c r="T2871" s="6">
        <v>1.6741496747629165</v>
      </c>
      <c r="U2871" s="6">
        <v>47</v>
      </c>
      <c r="V2871" s="6">
        <v>1.23E-2</v>
      </c>
      <c r="W2871" s="6">
        <v>23</v>
      </c>
      <c r="X2871" s="37">
        <f t="shared" si="44"/>
        <v>-3.482387095691486E-3</v>
      </c>
    </row>
    <row r="2872" spans="1:24" x14ac:dyDescent="0.25">
      <c r="A2872" s="27" t="s">
        <v>459</v>
      </c>
      <c r="B2872" s="12">
        <v>45411</v>
      </c>
      <c r="C2872" s="13">
        <v>0.58333333333333337</v>
      </c>
      <c r="D2872" s="5">
        <v>3</v>
      </c>
      <c r="E2872" s="14">
        <v>45411.583333333336</v>
      </c>
      <c r="F2872" s="5">
        <v>1714399200</v>
      </c>
      <c r="G2872" s="5">
        <v>0.50576126899999996</v>
      </c>
      <c r="H2872" s="5">
        <v>0.51245324550000004</v>
      </c>
      <c r="I2872" s="5">
        <v>0.50558605759999997</v>
      </c>
      <c r="J2872" s="5">
        <v>0.51165619113130623</v>
      </c>
      <c r="K2872" s="5">
        <v>1061512279.86</v>
      </c>
      <c r="L2872" s="5">
        <v>28261796944.18</v>
      </c>
      <c r="M2872" s="5">
        <v>55235913166</v>
      </c>
      <c r="N2872" s="5">
        <v>78</v>
      </c>
      <c r="O2872" s="5">
        <v>1434</v>
      </c>
      <c r="P2872" s="5">
        <v>77</v>
      </c>
      <c r="Q2872" s="5">
        <v>4035</v>
      </c>
      <c r="R2872" s="5">
        <v>191</v>
      </c>
      <c r="S2872" s="5">
        <v>245736</v>
      </c>
      <c r="T2872" s="5">
        <v>1.7329422223749251</v>
      </c>
      <c r="U2872" s="5">
        <v>47</v>
      </c>
      <c r="V2872" s="5">
        <v>1.24E-2</v>
      </c>
      <c r="W2872" s="5">
        <v>26</v>
      </c>
      <c r="X2872" s="37">
        <f t="shared" si="44"/>
        <v>1.1386311918445635E-2</v>
      </c>
    </row>
    <row r="2873" spans="1:24" x14ac:dyDescent="0.25">
      <c r="A2873" s="28" t="s">
        <v>459</v>
      </c>
      <c r="B2873" s="17">
        <v>45411</v>
      </c>
      <c r="C2873" s="18">
        <v>0.625</v>
      </c>
      <c r="D2873" s="6">
        <v>3</v>
      </c>
      <c r="E2873" s="19">
        <v>45411.625</v>
      </c>
      <c r="F2873" s="6">
        <v>1714402800</v>
      </c>
      <c r="G2873" s="6">
        <v>0.51166348819999996</v>
      </c>
      <c r="H2873" s="6">
        <v>0.51334921929999999</v>
      </c>
      <c r="I2873" s="6">
        <v>0.51155003440000002</v>
      </c>
      <c r="J2873" s="6">
        <v>0.51201457346064694</v>
      </c>
      <c r="K2873" s="6">
        <v>1081796496.3</v>
      </c>
      <c r="L2873" s="6">
        <v>28281592519.400002</v>
      </c>
      <c r="M2873" s="6">
        <v>55235913166</v>
      </c>
      <c r="N2873" s="6">
        <v>77</v>
      </c>
      <c r="O2873" s="6">
        <v>1356</v>
      </c>
      <c r="P2873" s="6">
        <v>78</v>
      </c>
      <c r="Q2873" s="6">
        <v>3763</v>
      </c>
      <c r="R2873" s="6">
        <v>209</v>
      </c>
      <c r="S2873" s="6">
        <v>298087</v>
      </c>
      <c r="T2873" s="6">
        <v>1.643267320247167</v>
      </c>
      <c r="U2873" s="6">
        <v>46</v>
      </c>
      <c r="V2873" s="6">
        <v>1.24E-2</v>
      </c>
      <c r="W2873" s="6">
        <v>71</v>
      </c>
      <c r="X2873" s="37">
        <f t="shared" si="44"/>
        <v>7.0043583084244965E-4</v>
      </c>
    </row>
    <row r="2874" spans="1:24" x14ac:dyDescent="0.25">
      <c r="A2874" s="27" t="s">
        <v>459</v>
      </c>
      <c r="B2874" s="12">
        <v>45411</v>
      </c>
      <c r="C2874" s="13">
        <v>0.66666666666666663</v>
      </c>
      <c r="D2874" s="5">
        <v>3</v>
      </c>
      <c r="E2874" s="14">
        <v>45411.666666666664</v>
      </c>
      <c r="F2874" s="5">
        <v>1714406400</v>
      </c>
      <c r="G2874" s="5">
        <v>0.51235390260000002</v>
      </c>
      <c r="H2874" s="5">
        <v>0.51483748110000005</v>
      </c>
      <c r="I2874" s="5">
        <v>0.51167910120000004</v>
      </c>
      <c r="J2874" s="5">
        <v>0.51431809981963972</v>
      </c>
      <c r="K2874" s="5">
        <v>1114562383.77</v>
      </c>
      <c r="L2874" s="5">
        <v>28408829901.34</v>
      </c>
      <c r="M2874" s="5">
        <v>55235913166</v>
      </c>
      <c r="N2874" s="5">
        <v>79</v>
      </c>
      <c r="O2874" s="5">
        <v>1377</v>
      </c>
      <c r="P2874" s="5">
        <v>61</v>
      </c>
      <c r="Q2874" s="5">
        <v>3859</v>
      </c>
      <c r="R2874" s="5">
        <v>148</v>
      </c>
      <c r="S2874" s="5">
        <v>219774</v>
      </c>
      <c r="T2874" s="5">
        <v>1.6595850822266567</v>
      </c>
      <c r="U2874" s="5">
        <v>45</v>
      </c>
      <c r="V2874" s="5">
        <v>1.24E-2</v>
      </c>
      <c r="W2874" s="5">
        <v>16</v>
      </c>
      <c r="X2874" s="37">
        <f t="shared" si="44"/>
        <v>4.4989468628275908E-3</v>
      </c>
    </row>
    <row r="2875" spans="1:24" x14ac:dyDescent="0.25">
      <c r="A2875" s="28" t="s">
        <v>459</v>
      </c>
      <c r="B2875" s="17">
        <v>45411</v>
      </c>
      <c r="C2875" s="18">
        <v>0.70833333333333337</v>
      </c>
      <c r="D2875" s="6">
        <v>3</v>
      </c>
      <c r="E2875" s="19">
        <v>45411.708333333336</v>
      </c>
      <c r="F2875" s="6">
        <v>1714410000</v>
      </c>
      <c r="G2875" s="6">
        <v>0.51423047659999999</v>
      </c>
      <c r="H2875" s="6">
        <v>0.51691783319999995</v>
      </c>
      <c r="I2875" s="6">
        <v>0.51408433360000005</v>
      </c>
      <c r="J2875" s="6">
        <v>0.51512907577858058</v>
      </c>
      <c r="K2875" s="6">
        <v>1129093151.77</v>
      </c>
      <c r="L2875" s="6">
        <v>28453624898.990002</v>
      </c>
      <c r="M2875" s="6">
        <v>55235913166</v>
      </c>
      <c r="N2875" s="6">
        <v>79</v>
      </c>
      <c r="O2875" s="6">
        <v>1388</v>
      </c>
      <c r="P2875" s="6">
        <v>82</v>
      </c>
      <c r="Q2875" s="6">
        <v>3841</v>
      </c>
      <c r="R2875" s="6">
        <v>215</v>
      </c>
      <c r="S2875" s="6">
        <v>229873</v>
      </c>
      <c r="T2875" s="6">
        <v>1.6537429874150202</v>
      </c>
      <c r="U2875" s="6">
        <v>44</v>
      </c>
      <c r="V2875" s="6">
        <v>1.24E-2</v>
      </c>
      <c r="W2875" s="6">
        <v>13</v>
      </c>
      <c r="X2875" s="37">
        <f t="shared" si="44"/>
        <v>1.5767984039940508E-3</v>
      </c>
    </row>
    <row r="2876" spans="1:24" x14ac:dyDescent="0.25">
      <c r="A2876" s="27" t="s">
        <v>459</v>
      </c>
      <c r="B2876" s="12">
        <v>45411</v>
      </c>
      <c r="C2876" s="13">
        <v>0.75</v>
      </c>
      <c r="D2876" s="5">
        <v>3</v>
      </c>
      <c r="E2876" s="14">
        <v>45411.75</v>
      </c>
      <c r="F2876" s="5">
        <v>1714413600</v>
      </c>
      <c r="G2876" s="5">
        <v>0.51540200690000004</v>
      </c>
      <c r="H2876" s="5">
        <v>0.51550889320000004</v>
      </c>
      <c r="I2876" s="5">
        <v>0.51372220349999997</v>
      </c>
      <c r="J2876" s="5">
        <v>0.5152678089451872</v>
      </c>
      <c r="K2876" s="5">
        <v>1135931087.8199999</v>
      </c>
      <c r="L2876" s="5">
        <v>28461287952.130001</v>
      </c>
      <c r="M2876" s="5">
        <v>55235913166</v>
      </c>
      <c r="N2876" s="5">
        <v>79</v>
      </c>
      <c r="O2876" s="5">
        <v>1417</v>
      </c>
      <c r="P2876" s="5">
        <v>79</v>
      </c>
      <c r="Q2876" s="5">
        <v>4040</v>
      </c>
      <c r="R2876" s="5">
        <v>250</v>
      </c>
      <c r="S2876" s="5">
        <v>322740</v>
      </c>
      <c r="T2876" s="5">
        <v>1.7398044873175145</v>
      </c>
      <c r="U2876" s="5">
        <v>45</v>
      </c>
      <c r="V2876" s="5">
        <v>1.23E-2</v>
      </c>
      <c r="W2876" s="5">
        <v>22</v>
      </c>
      <c r="X2876" s="37">
        <f t="shared" si="44"/>
        <v>2.6931728984025405E-4</v>
      </c>
    </row>
    <row r="2877" spans="1:24" x14ac:dyDescent="0.25">
      <c r="A2877" s="28" t="s">
        <v>459</v>
      </c>
      <c r="B2877" s="17">
        <v>45411</v>
      </c>
      <c r="C2877" s="18">
        <v>0.79166666666666663</v>
      </c>
      <c r="D2877" s="6">
        <v>3</v>
      </c>
      <c r="E2877" s="19">
        <v>45411.791666666664</v>
      </c>
      <c r="F2877" s="6">
        <v>1714417200</v>
      </c>
      <c r="G2877" s="6">
        <v>0.51553456779999995</v>
      </c>
      <c r="H2877" s="6">
        <v>0.51712791560000004</v>
      </c>
      <c r="I2877" s="6">
        <v>0.51455905840000005</v>
      </c>
      <c r="J2877" s="6">
        <v>0.51538894029393212</v>
      </c>
      <c r="K2877" s="6">
        <v>1155908202.9200001</v>
      </c>
      <c r="L2877" s="6">
        <v>28467978752.790001</v>
      </c>
      <c r="M2877" s="6">
        <v>55235913166</v>
      </c>
      <c r="N2877" s="6">
        <v>80</v>
      </c>
      <c r="O2877" s="6">
        <v>1359</v>
      </c>
      <c r="P2877" s="6">
        <v>82</v>
      </c>
      <c r="Q2877" s="6">
        <v>3809</v>
      </c>
      <c r="R2877" s="6">
        <v>201</v>
      </c>
      <c r="S2877" s="6">
        <v>301143</v>
      </c>
      <c r="T2877" s="6">
        <v>1.6785059578368469</v>
      </c>
      <c r="U2877" s="6">
        <v>44</v>
      </c>
      <c r="V2877" s="6">
        <v>1.2200000000000001E-2</v>
      </c>
      <c r="W2877" s="6">
        <v>3</v>
      </c>
      <c r="X2877" s="37">
        <f t="shared" si="44"/>
        <v>2.3508425452178905E-4</v>
      </c>
    </row>
    <row r="2878" spans="1:24" x14ac:dyDescent="0.25">
      <c r="A2878" s="27" t="s">
        <v>459</v>
      </c>
      <c r="B2878" s="12">
        <v>45411</v>
      </c>
      <c r="C2878" s="13">
        <v>0.83333333333333337</v>
      </c>
      <c r="D2878" s="5">
        <v>3</v>
      </c>
      <c r="E2878" s="14">
        <v>45411.833333333336</v>
      </c>
      <c r="F2878" s="5">
        <v>1714420800</v>
      </c>
      <c r="G2878" s="5">
        <v>0.51599460470000003</v>
      </c>
      <c r="H2878" s="5">
        <v>0.51626379779999998</v>
      </c>
      <c r="I2878" s="5">
        <v>0.51440137070000003</v>
      </c>
      <c r="J2878" s="5">
        <v>0.51513798462626526</v>
      </c>
      <c r="K2878" s="5">
        <v>1164130167.3499999</v>
      </c>
      <c r="L2878" s="5">
        <v>28454116987.32</v>
      </c>
      <c r="M2878" s="5">
        <v>55235913166</v>
      </c>
      <c r="N2878" s="5">
        <v>80</v>
      </c>
      <c r="O2878" s="5">
        <v>1316</v>
      </c>
      <c r="P2878" s="5">
        <v>79</v>
      </c>
      <c r="Q2878" s="5">
        <v>3696</v>
      </c>
      <c r="R2878" s="5">
        <v>237</v>
      </c>
      <c r="S2878" s="5">
        <v>245989</v>
      </c>
      <c r="T2878" s="5">
        <v>1.6670951678597044</v>
      </c>
      <c r="U2878" s="5">
        <v>44</v>
      </c>
      <c r="V2878" s="5">
        <v>1.2200000000000001E-2</v>
      </c>
      <c r="W2878" s="5">
        <v>4</v>
      </c>
      <c r="X2878" s="37">
        <f t="shared" si="44"/>
        <v>-4.8692482132761672E-4</v>
      </c>
    </row>
    <row r="2879" spans="1:24" x14ac:dyDescent="0.25">
      <c r="A2879" s="28" t="s">
        <v>459</v>
      </c>
      <c r="B2879" s="17">
        <v>45411</v>
      </c>
      <c r="C2879" s="18">
        <v>0.875</v>
      </c>
      <c r="D2879" s="6">
        <v>3</v>
      </c>
      <c r="E2879" s="19">
        <v>45411.875</v>
      </c>
      <c r="F2879" s="6">
        <v>1714424400</v>
      </c>
      <c r="G2879" s="6">
        <v>0.51534792620000003</v>
      </c>
      <c r="H2879" s="6">
        <v>0.51538918551682633</v>
      </c>
      <c r="I2879" s="6">
        <v>0.51070873751750245</v>
      </c>
      <c r="J2879" s="6">
        <v>0.51375655693185063</v>
      </c>
      <c r="K2879" s="6">
        <v>1181993039.22</v>
      </c>
      <c r="L2879" s="6">
        <v>28377812567.150002</v>
      </c>
      <c r="M2879" s="6">
        <v>55235913166</v>
      </c>
      <c r="N2879" s="6">
        <v>80</v>
      </c>
      <c r="O2879" s="6">
        <v>1326</v>
      </c>
      <c r="P2879" s="6">
        <v>76</v>
      </c>
      <c r="Q2879" s="6">
        <v>3800</v>
      </c>
      <c r="R2879" s="6">
        <v>207</v>
      </c>
      <c r="S2879" s="6">
        <v>237599</v>
      </c>
      <c r="T2879" s="6">
        <v>1.7065996002964094</v>
      </c>
      <c r="U2879" s="6">
        <v>44</v>
      </c>
      <c r="V2879" s="6">
        <v>1.21E-2</v>
      </c>
      <c r="W2879" s="6">
        <v>3</v>
      </c>
      <c r="X2879" s="37">
        <f t="shared" si="44"/>
        <v>-2.6816653705256099E-3</v>
      </c>
    </row>
    <row r="2880" spans="1:24" x14ac:dyDescent="0.25">
      <c r="A2880" s="27" t="s">
        <v>459</v>
      </c>
      <c r="B2880" s="12">
        <v>45411</v>
      </c>
      <c r="C2880" s="13">
        <v>0.91666666666666663</v>
      </c>
      <c r="D2880" s="5">
        <v>3</v>
      </c>
      <c r="E2880" s="14">
        <v>45411.916666666664</v>
      </c>
      <c r="F2880" s="5">
        <v>1714428000</v>
      </c>
      <c r="G2880" s="5">
        <v>0.51350983269999995</v>
      </c>
      <c r="H2880" s="5">
        <v>0.51621719962626056</v>
      </c>
      <c r="I2880" s="5">
        <v>0.51350983269999995</v>
      </c>
      <c r="J2880" s="5">
        <v>0.51566350368494485</v>
      </c>
      <c r="K2880" s="5">
        <v>1175594562.5999999</v>
      </c>
      <c r="L2880" s="5">
        <v>28483144512.419998</v>
      </c>
      <c r="M2880" s="5">
        <v>55235913166</v>
      </c>
      <c r="N2880" s="5">
        <v>80</v>
      </c>
      <c r="O2880" s="5">
        <v>1338</v>
      </c>
      <c r="P2880" s="5">
        <v>73</v>
      </c>
      <c r="Q2880" s="5">
        <v>3923</v>
      </c>
      <c r="R2880" s="5">
        <v>191</v>
      </c>
      <c r="S2880" s="5">
        <v>205068</v>
      </c>
      <c r="T2880" s="5">
        <v>1.7920033620047782</v>
      </c>
      <c r="U2880" s="5">
        <v>44</v>
      </c>
      <c r="V2880" s="5">
        <v>1.21E-2</v>
      </c>
      <c r="W2880" s="5">
        <v>27</v>
      </c>
      <c r="X2880" s="37">
        <f t="shared" si="44"/>
        <v>3.7117711246013041E-3</v>
      </c>
    </row>
    <row r="2881" spans="1:24" x14ac:dyDescent="0.25">
      <c r="A2881" s="28" t="s">
        <v>459</v>
      </c>
      <c r="B2881" s="17">
        <v>45411</v>
      </c>
      <c r="C2881" s="18">
        <v>0.95833333333333337</v>
      </c>
      <c r="D2881" s="6">
        <v>3</v>
      </c>
      <c r="E2881" s="19">
        <v>45411.958333333336</v>
      </c>
      <c r="F2881" s="6">
        <v>1714431600</v>
      </c>
      <c r="G2881" s="6">
        <v>0.51580828489999997</v>
      </c>
      <c r="H2881" s="6">
        <v>0.5169728518615373</v>
      </c>
      <c r="I2881" s="6">
        <v>0.51534771950000002</v>
      </c>
      <c r="J2881" s="6">
        <v>0.51536442855816555</v>
      </c>
      <c r="K2881" s="6">
        <v>1143210747.75</v>
      </c>
      <c r="L2881" s="6">
        <v>28466624824.68</v>
      </c>
      <c r="M2881" s="6">
        <v>55235913166</v>
      </c>
      <c r="N2881" s="6">
        <v>81</v>
      </c>
      <c r="O2881" s="6">
        <v>1313</v>
      </c>
      <c r="P2881" s="6">
        <v>69</v>
      </c>
      <c r="Q2881" s="6">
        <v>3784</v>
      </c>
      <c r="R2881" s="6">
        <v>193</v>
      </c>
      <c r="S2881" s="6">
        <v>186722</v>
      </c>
      <c r="T2881" s="6">
        <v>1.723831607527641</v>
      </c>
      <c r="U2881" s="6">
        <v>47</v>
      </c>
      <c r="V2881" s="6">
        <v>1.21E-2</v>
      </c>
      <c r="W2881" s="6">
        <v>16</v>
      </c>
      <c r="X2881" s="37">
        <f t="shared" si="44"/>
        <v>-5.799811788930187E-4</v>
      </c>
    </row>
    <row r="2882" spans="1:24" x14ac:dyDescent="0.25">
      <c r="A2882" s="27" t="s">
        <v>459</v>
      </c>
      <c r="B2882" s="12">
        <v>45412</v>
      </c>
      <c r="C2882" s="13">
        <v>0</v>
      </c>
      <c r="D2882" s="5">
        <v>3</v>
      </c>
      <c r="E2882" s="14">
        <v>45412</v>
      </c>
      <c r="F2882" s="5">
        <v>1714435200</v>
      </c>
      <c r="G2882" s="5">
        <v>0.51543372939999998</v>
      </c>
      <c r="H2882" s="5">
        <v>0.51923036108519183</v>
      </c>
      <c r="I2882" s="5">
        <v>0.51413094129990489</v>
      </c>
      <c r="J2882" s="5">
        <v>0.51920636026362654</v>
      </c>
      <c r="K2882" s="5">
        <v>1151163502.8</v>
      </c>
      <c r="L2882" s="5">
        <v>28678837430.759998</v>
      </c>
      <c r="M2882" s="5">
        <v>55235913166</v>
      </c>
      <c r="N2882" s="5">
        <v>81</v>
      </c>
      <c r="O2882" s="5">
        <v>1314</v>
      </c>
      <c r="P2882" s="5">
        <v>73</v>
      </c>
      <c r="Q2882" s="5">
        <v>3752</v>
      </c>
      <c r="R2882" s="5">
        <v>180</v>
      </c>
      <c r="S2882" s="5">
        <v>220840</v>
      </c>
      <c r="T2882" s="5">
        <v>1.753295606947761</v>
      </c>
      <c r="U2882" s="5">
        <v>58</v>
      </c>
      <c r="V2882" s="5">
        <v>1.21E-2</v>
      </c>
      <c r="W2882" s="5">
        <v>18</v>
      </c>
      <c r="X2882" s="37">
        <f t="shared" si="44"/>
        <v>7.4547863464491382E-3</v>
      </c>
    </row>
    <row r="2883" spans="1:24" x14ac:dyDescent="0.25">
      <c r="A2883" s="28" t="s">
        <v>459</v>
      </c>
      <c r="B2883" s="17">
        <v>45412</v>
      </c>
      <c r="C2883" s="18">
        <v>4.1666666666666664E-2</v>
      </c>
      <c r="D2883" s="6">
        <v>3</v>
      </c>
      <c r="E2883" s="19">
        <v>45412.041666666664</v>
      </c>
      <c r="F2883" s="6">
        <v>1714438800</v>
      </c>
      <c r="G2883" s="6">
        <v>0.51847105999999998</v>
      </c>
      <c r="H2883" s="6">
        <v>0.51850112189719022</v>
      </c>
      <c r="I2883" s="6">
        <v>0.51435780630000005</v>
      </c>
      <c r="J2883" s="6">
        <v>0.51466001507011194</v>
      </c>
      <c r="K2883" s="6">
        <v>1147575040.27</v>
      </c>
      <c r="L2883" s="6">
        <v>28427715902.419998</v>
      </c>
      <c r="M2883" s="6">
        <v>55235913166</v>
      </c>
      <c r="N2883" s="6">
        <v>79</v>
      </c>
      <c r="O2883" s="6">
        <v>1334</v>
      </c>
      <c r="P2883" s="6">
        <v>66</v>
      </c>
      <c r="Q2883" s="6">
        <v>3677</v>
      </c>
      <c r="R2883" s="6">
        <v>145</v>
      </c>
      <c r="S2883" s="6">
        <v>233738</v>
      </c>
      <c r="T2883" s="6">
        <v>1.7006692598365472</v>
      </c>
      <c r="U2883" s="6">
        <v>43</v>
      </c>
      <c r="V2883" s="6">
        <v>1.2E-2</v>
      </c>
      <c r="W2883" s="6">
        <v>21</v>
      </c>
      <c r="X2883" s="37">
        <f t="shared" si="44"/>
        <v>-8.7563357105374662E-3</v>
      </c>
    </row>
    <row r="2884" spans="1:24" x14ac:dyDescent="0.25">
      <c r="A2884" s="27" t="s">
        <v>459</v>
      </c>
      <c r="B2884" s="12">
        <v>45412</v>
      </c>
      <c r="C2884" s="13">
        <v>8.3333333333333329E-2</v>
      </c>
      <c r="D2884" s="5">
        <v>3</v>
      </c>
      <c r="E2884" s="14">
        <v>45412.083333333336</v>
      </c>
      <c r="F2884" s="5">
        <v>1714442400</v>
      </c>
      <c r="G2884" s="5">
        <v>0.51426895510000004</v>
      </c>
      <c r="H2884" s="5">
        <v>0.51522521996140969</v>
      </c>
      <c r="I2884" s="5">
        <v>0.50891199939999998</v>
      </c>
      <c r="J2884" s="5">
        <v>0.51381032216747913</v>
      </c>
      <c r="K2884" s="5">
        <v>1152722218.3499999</v>
      </c>
      <c r="L2884" s="5">
        <v>28380782339.040001</v>
      </c>
      <c r="M2884" s="5">
        <v>55235913166</v>
      </c>
      <c r="N2884" s="5">
        <v>80</v>
      </c>
      <c r="O2884" s="5">
        <v>1362</v>
      </c>
      <c r="P2884" s="5">
        <v>60</v>
      </c>
      <c r="Q2884" s="5">
        <v>3837</v>
      </c>
      <c r="R2884" s="5">
        <v>90</v>
      </c>
      <c r="S2884" s="5">
        <v>191432</v>
      </c>
      <c r="T2884" s="5">
        <v>1.7700298926080378</v>
      </c>
      <c r="U2884" s="5">
        <v>44</v>
      </c>
      <c r="V2884" s="5">
        <v>1.1900000000000001E-2</v>
      </c>
      <c r="W2884" s="5">
        <v>46</v>
      </c>
      <c r="X2884" s="37">
        <f t="shared" ref="X2884:X2947" si="45">(J2884/J2883)-1</f>
        <v>-1.6509790497656329E-3</v>
      </c>
    </row>
    <row r="2885" spans="1:24" x14ac:dyDescent="0.25">
      <c r="A2885" s="28" t="s">
        <v>459</v>
      </c>
      <c r="B2885" s="17">
        <v>45412</v>
      </c>
      <c r="C2885" s="18">
        <v>0.125</v>
      </c>
      <c r="D2885" s="6">
        <v>3</v>
      </c>
      <c r="E2885" s="19">
        <v>45412.125</v>
      </c>
      <c r="F2885" s="6">
        <v>1714446000</v>
      </c>
      <c r="G2885" s="6">
        <v>0.51393857710000002</v>
      </c>
      <c r="H2885" s="6">
        <v>0.51550368991273043</v>
      </c>
      <c r="I2885" s="6">
        <v>0.51333985623314982</v>
      </c>
      <c r="J2885" s="6">
        <v>0.51544712386737146</v>
      </c>
      <c r="K2885" s="6">
        <v>1120157786.5899999</v>
      </c>
      <c r="L2885" s="6">
        <v>28471192575.599998</v>
      </c>
      <c r="M2885" s="6">
        <v>55235913166</v>
      </c>
      <c r="N2885" s="6">
        <v>80</v>
      </c>
      <c r="O2885" s="6">
        <v>1387</v>
      </c>
      <c r="P2885" s="6">
        <v>77</v>
      </c>
      <c r="Q2885" s="6">
        <v>3686</v>
      </c>
      <c r="R2885" s="6">
        <v>193</v>
      </c>
      <c r="S2885" s="6">
        <v>168735</v>
      </c>
      <c r="T2885" s="6">
        <v>1.7047845894133156</v>
      </c>
      <c r="U2885" s="6">
        <v>44</v>
      </c>
      <c r="V2885" s="6">
        <v>1.17E-2</v>
      </c>
      <c r="W2885" s="6">
        <v>21</v>
      </c>
      <c r="X2885" s="37">
        <f t="shared" si="45"/>
        <v>3.1856146699964505E-3</v>
      </c>
    </row>
    <row r="2886" spans="1:24" x14ac:dyDescent="0.25">
      <c r="A2886" s="27" t="s">
        <v>459</v>
      </c>
      <c r="B2886" s="12">
        <v>45412</v>
      </c>
      <c r="C2886" s="13">
        <v>0.16666666666666666</v>
      </c>
      <c r="D2886" s="5">
        <v>3</v>
      </c>
      <c r="E2886" s="14">
        <v>45412.166666666664</v>
      </c>
      <c r="F2886" s="5">
        <v>1714449600</v>
      </c>
      <c r="G2886" s="5">
        <v>0.51490669060000005</v>
      </c>
      <c r="H2886" s="5">
        <v>0.51697597650837401</v>
      </c>
      <c r="I2886" s="5">
        <v>0.51453532524429513</v>
      </c>
      <c r="J2886" s="5">
        <v>0.51631170099488488</v>
      </c>
      <c r="K2886" s="5">
        <v>1099461747.74</v>
      </c>
      <c r="L2886" s="5">
        <v>28518948282.740002</v>
      </c>
      <c r="M2886" s="5">
        <v>55235913166</v>
      </c>
      <c r="N2886" s="5">
        <v>79</v>
      </c>
      <c r="O2886" s="5">
        <v>1479</v>
      </c>
      <c r="P2886" s="5">
        <v>69</v>
      </c>
      <c r="Q2886" s="5">
        <v>3948</v>
      </c>
      <c r="R2886" s="5">
        <v>180</v>
      </c>
      <c r="S2886" s="5">
        <v>190570</v>
      </c>
      <c r="T2886" s="5">
        <v>1.8194889945802455</v>
      </c>
      <c r="U2886" s="5">
        <v>44</v>
      </c>
      <c r="V2886" s="5">
        <v>1.15E-2</v>
      </c>
      <c r="W2886" s="5">
        <v>37</v>
      </c>
      <c r="X2886" s="37">
        <f t="shared" si="45"/>
        <v>1.6773342744189623E-3</v>
      </c>
    </row>
    <row r="2887" spans="1:24" x14ac:dyDescent="0.25">
      <c r="A2887" s="28" t="s">
        <v>459</v>
      </c>
      <c r="B2887" s="17">
        <v>45412</v>
      </c>
      <c r="C2887" s="18">
        <v>0.20833333333333334</v>
      </c>
      <c r="D2887" s="6">
        <v>3</v>
      </c>
      <c r="E2887" s="19">
        <v>45412.208333333336</v>
      </c>
      <c r="F2887" s="6">
        <v>1714453200</v>
      </c>
      <c r="G2887" s="6">
        <v>0.51695319350000002</v>
      </c>
      <c r="H2887" s="6">
        <v>0.51706266002761869</v>
      </c>
      <c r="I2887" s="6">
        <v>0.51417301170587648</v>
      </c>
      <c r="J2887" s="6">
        <v>0.51455394403076249</v>
      </c>
      <c r="K2887" s="6">
        <v>1096813716.6400001</v>
      </c>
      <c r="L2887" s="6">
        <v>28421856971.709999</v>
      </c>
      <c r="M2887" s="6">
        <v>55235913166</v>
      </c>
      <c r="N2887" s="6">
        <v>78</v>
      </c>
      <c r="O2887" s="6">
        <v>1439</v>
      </c>
      <c r="P2887" s="6">
        <v>48</v>
      </c>
      <c r="Q2887" s="6">
        <v>3741</v>
      </c>
      <c r="R2887" s="6">
        <v>61</v>
      </c>
      <c r="S2887" s="6">
        <v>248466</v>
      </c>
      <c r="T2887" s="6">
        <v>1.7016302172410027</v>
      </c>
      <c r="U2887" s="6">
        <v>44</v>
      </c>
      <c r="V2887" s="6">
        <v>1.1299999999999999E-2</v>
      </c>
      <c r="W2887" s="6">
        <v>2</v>
      </c>
      <c r="X2887" s="37">
        <f t="shared" si="45"/>
        <v>-3.4044492130148596E-3</v>
      </c>
    </row>
    <row r="2888" spans="1:24" x14ac:dyDescent="0.25">
      <c r="A2888" s="27" t="s">
        <v>459</v>
      </c>
      <c r="B2888" s="12">
        <v>45412</v>
      </c>
      <c r="C2888" s="13">
        <v>0.25</v>
      </c>
      <c r="D2888" s="5">
        <v>3</v>
      </c>
      <c r="E2888" s="14">
        <v>45412.25</v>
      </c>
      <c r="F2888" s="5">
        <v>1714456800</v>
      </c>
      <c r="G2888" s="5">
        <v>0.51445725959999999</v>
      </c>
      <c r="H2888" s="5">
        <v>0.51445745899999995</v>
      </c>
      <c r="I2888" s="5">
        <v>0.51188874557536024</v>
      </c>
      <c r="J2888" s="5">
        <v>0.51351612648352607</v>
      </c>
      <c r="K2888" s="5">
        <v>1040031686.9299999</v>
      </c>
      <c r="L2888" s="5">
        <v>28364532171.779999</v>
      </c>
      <c r="M2888" s="5">
        <v>55235913166</v>
      </c>
      <c r="N2888" s="5">
        <v>79</v>
      </c>
      <c r="O2888" s="5">
        <v>1478</v>
      </c>
      <c r="P2888" s="5">
        <v>54</v>
      </c>
      <c r="Q2888" s="5">
        <v>3823</v>
      </c>
      <c r="R2888" s="5">
        <v>119</v>
      </c>
      <c r="S2888" s="5">
        <v>200202</v>
      </c>
      <c r="T2888" s="5">
        <v>1.7166129336434581</v>
      </c>
      <c r="U2888" s="5">
        <v>44</v>
      </c>
      <c r="V2888" s="5">
        <v>1.11E-2</v>
      </c>
      <c r="W2888" s="5">
        <v>24</v>
      </c>
      <c r="X2888" s="37">
        <f t="shared" si="45"/>
        <v>-2.0169266201841562E-3</v>
      </c>
    </row>
    <row r="2889" spans="1:24" x14ac:dyDescent="0.25">
      <c r="A2889" s="28" t="s">
        <v>459</v>
      </c>
      <c r="B2889" s="17">
        <v>45412</v>
      </c>
      <c r="C2889" s="18">
        <v>0.29166666666666669</v>
      </c>
      <c r="D2889" s="6">
        <v>3</v>
      </c>
      <c r="E2889" s="19">
        <v>45412.291666666664</v>
      </c>
      <c r="F2889" s="6">
        <v>1714460400</v>
      </c>
      <c r="G2889" s="6">
        <v>0.51367173649999998</v>
      </c>
      <c r="H2889" s="6">
        <v>0.51393268749665277</v>
      </c>
      <c r="I2889" s="6">
        <v>0.51043351057993391</v>
      </c>
      <c r="J2889" s="6">
        <v>0.51080440127040827</v>
      </c>
      <c r="K2889" s="6">
        <v>995034868.53999996</v>
      </c>
      <c r="L2889" s="6">
        <v>28214747553.380001</v>
      </c>
      <c r="M2889" s="6">
        <v>55235913166</v>
      </c>
      <c r="N2889" s="6">
        <v>79</v>
      </c>
      <c r="O2889" s="6">
        <v>1427</v>
      </c>
      <c r="P2889" s="6">
        <v>63</v>
      </c>
      <c r="Q2889" s="6">
        <v>3691</v>
      </c>
      <c r="R2889" s="6">
        <v>172</v>
      </c>
      <c r="S2889" s="6">
        <v>179679</v>
      </c>
      <c r="T2889" s="6">
        <v>1.7039683858696655</v>
      </c>
      <c r="U2889" s="6">
        <v>61</v>
      </c>
      <c r="V2889" s="6">
        <v>1.0699999999999999E-2</v>
      </c>
      <c r="W2889" s="6">
        <v>10</v>
      </c>
      <c r="X2889" s="37">
        <f t="shared" si="45"/>
        <v>-5.2807011761972777E-3</v>
      </c>
    </row>
    <row r="2890" spans="1:24" x14ac:dyDescent="0.25">
      <c r="A2890" s="27" t="s">
        <v>459</v>
      </c>
      <c r="B2890" s="12">
        <v>45412</v>
      </c>
      <c r="C2890" s="13">
        <v>0.33333333333333331</v>
      </c>
      <c r="D2890" s="5">
        <v>3</v>
      </c>
      <c r="E2890" s="14">
        <v>45412.333333333336</v>
      </c>
      <c r="F2890" s="5">
        <v>1714464000</v>
      </c>
      <c r="G2890" s="5">
        <v>0.51044822690000002</v>
      </c>
      <c r="H2890" s="5">
        <v>0.51048129330000003</v>
      </c>
      <c r="I2890" s="5">
        <v>0.50048219050129306</v>
      </c>
      <c r="J2890" s="5">
        <v>0.50180341712266452</v>
      </c>
      <c r="K2890" s="5">
        <v>1037713415.4299999</v>
      </c>
      <c r="L2890" s="5">
        <v>27717569974.59</v>
      </c>
      <c r="M2890" s="5">
        <v>55235913166</v>
      </c>
      <c r="N2890" s="5">
        <v>79</v>
      </c>
      <c r="O2890" s="5">
        <v>1484</v>
      </c>
      <c r="P2890" s="5">
        <v>87</v>
      </c>
      <c r="Q2890" s="5">
        <v>3805</v>
      </c>
      <c r="R2890" s="5">
        <v>186</v>
      </c>
      <c r="S2890" s="5">
        <v>185222</v>
      </c>
      <c r="T2890" s="5">
        <v>1.7212988681498638</v>
      </c>
      <c r="U2890" s="5">
        <v>56</v>
      </c>
      <c r="V2890" s="5">
        <v>1.09E-2</v>
      </c>
      <c r="W2890" s="5">
        <v>31</v>
      </c>
      <c r="X2890" s="37">
        <f t="shared" si="45"/>
        <v>-1.7621195364326603E-2</v>
      </c>
    </row>
    <row r="2891" spans="1:24" x14ac:dyDescent="0.25">
      <c r="A2891" s="28" t="s">
        <v>459</v>
      </c>
      <c r="B2891" s="17">
        <v>45412</v>
      </c>
      <c r="C2891" s="18">
        <v>0.375</v>
      </c>
      <c r="D2891" s="6">
        <v>3</v>
      </c>
      <c r="E2891" s="19">
        <v>45412.375</v>
      </c>
      <c r="F2891" s="6">
        <v>1714467600</v>
      </c>
      <c r="G2891" s="6">
        <v>0.50110053529999998</v>
      </c>
      <c r="H2891" s="6">
        <v>0.50434770354838832</v>
      </c>
      <c r="I2891" s="6">
        <v>0.50091097139999996</v>
      </c>
      <c r="J2891" s="6">
        <v>0.50305136081757573</v>
      </c>
      <c r="K2891" s="6">
        <v>1058006895.5</v>
      </c>
      <c r="L2891" s="6">
        <v>27786501284.16</v>
      </c>
      <c r="M2891" s="6">
        <v>55235913166</v>
      </c>
      <c r="N2891" s="6">
        <v>80</v>
      </c>
      <c r="O2891" s="6">
        <v>1441</v>
      </c>
      <c r="P2891" s="6">
        <v>66</v>
      </c>
      <c r="Q2891" s="6">
        <v>3784</v>
      </c>
      <c r="R2891" s="6">
        <v>150</v>
      </c>
      <c r="S2891" s="6">
        <v>211019</v>
      </c>
      <c r="T2891" s="6">
        <v>1.7294886033831065</v>
      </c>
      <c r="U2891" s="6">
        <v>45</v>
      </c>
      <c r="V2891" s="6">
        <v>1.11E-2</v>
      </c>
      <c r="W2891" s="6">
        <v>40</v>
      </c>
      <c r="X2891" s="37">
        <f t="shared" si="45"/>
        <v>2.4869174906518854E-3</v>
      </c>
    </row>
    <row r="2892" spans="1:24" x14ac:dyDescent="0.25">
      <c r="A2892" s="27" t="s">
        <v>459</v>
      </c>
      <c r="B2892" s="12">
        <v>45412</v>
      </c>
      <c r="C2892" s="13">
        <v>0.41666666666666669</v>
      </c>
      <c r="D2892" s="5">
        <v>3</v>
      </c>
      <c r="E2892" s="14">
        <v>45412.416666666664</v>
      </c>
      <c r="F2892" s="5">
        <v>1714471200</v>
      </c>
      <c r="G2892" s="5">
        <v>0.50256770979999998</v>
      </c>
      <c r="H2892" s="5">
        <v>0.50411077930000003</v>
      </c>
      <c r="I2892" s="5">
        <v>0.50017728152716268</v>
      </c>
      <c r="J2892" s="5">
        <v>0.50132200015284301</v>
      </c>
      <c r="K2892" s="5">
        <v>1065804558.3</v>
      </c>
      <c r="L2892" s="5">
        <v>27690978468.650002</v>
      </c>
      <c r="M2892" s="5">
        <v>55235913166</v>
      </c>
      <c r="N2892" s="5">
        <v>78</v>
      </c>
      <c r="O2892" s="5">
        <v>1481</v>
      </c>
      <c r="P2892" s="5">
        <v>100</v>
      </c>
      <c r="Q2892" s="5">
        <v>3951</v>
      </c>
      <c r="R2892" s="5">
        <v>230</v>
      </c>
      <c r="S2892" s="5">
        <v>257525</v>
      </c>
      <c r="T2892" s="5">
        <v>1.7882440267399282</v>
      </c>
      <c r="U2892" s="5">
        <v>45</v>
      </c>
      <c r="V2892" s="5">
        <v>1.14E-2</v>
      </c>
      <c r="W2892" s="5">
        <v>36</v>
      </c>
      <c r="X2892" s="37">
        <f t="shared" si="45"/>
        <v>-3.4377417485207395E-3</v>
      </c>
    </row>
    <row r="2893" spans="1:24" x14ac:dyDescent="0.25">
      <c r="A2893" s="28" t="s">
        <v>459</v>
      </c>
      <c r="B2893" s="17">
        <v>45412</v>
      </c>
      <c r="C2893" s="18">
        <v>0.45833333333333331</v>
      </c>
      <c r="D2893" s="6">
        <v>3</v>
      </c>
      <c r="E2893" s="19">
        <v>45412.458333333336</v>
      </c>
      <c r="F2893" s="6">
        <v>1714474800</v>
      </c>
      <c r="G2893" s="6">
        <v>0.50161903149999998</v>
      </c>
      <c r="H2893" s="6">
        <v>0.50199541357901811</v>
      </c>
      <c r="I2893" s="6">
        <v>0.49577920513386869</v>
      </c>
      <c r="J2893" s="6">
        <v>0.49725375879339612</v>
      </c>
      <c r="K2893" s="6">
        <v>1105224871.2</v>
      </c>
      <c r="L2893" s="6">
        <v>27466265442.18</v>
      </c>
      <c r="M2893" s="6">
        <v>55235913166</v>
      </c>
      <c r="N2893" s="6">
        <v>80</v>
      </c>
      <c r="O2893" s="6">
        <v>1469</v>
      </c>
      <c r="P2893" s="6">
        <v>71</v>
      </c>
      <c r="Q2893" s="6">
        <v>3884</v>
      </c>
      <c r="R2893" s="6">
        <v>157</v>
      </c>
      <c r="S2893" s="6">
        <v>272438</v>
      </c>
      <c r="T2893" s="6">
        <v>1.7391382220849061</v>
      </c>
      <c r="U2893" s="6">
        <v>47</v>
      </c>
      <c r="V2893" s="6">
        <v>1.1900000000000001E-2</v>
      </c>
      <c r="W2893" s="6">
        <v>48</v>
      </c>
      <c r="X2893" s="37">
        <f t="shared" si="45"/>
        <v>-8.1150265861194004E-3</v>
      </c>
    </row>
    <row r="2894" spans="1:24" x14ac:dyDescent="0.25">
      <c r="A2894" s="27" t="s">
        <v>459</v>
      </c>
      <c r="B2894" s="12">
        <v>45412</v>
      </c>
      <c r="C2894" s="13">
        <v>0.5</v>
      </c>
      <c r="D2894" s="5">
        <v>3</v>
      </c>
      <c r="E2894" s="14">
        <v>45412.5</v>
      </c>
      <c r="F2894" s="5">
        <v>1714478400</v>
      </c>
      <c r="G2894" s="5">
        <v>0.49730467579999998</v>
      </c>
      <c r="H2894" s="5">
        <v>0.4977704381672951</v>
      </c>
      <c r="I2894" s="5">
        <v>0.4912103483537722</v>
      </c>
      <c r="J2894" s="5">
        <v>0.49541687434138637</v>
      </c>
      <c r="K2894" s="5">
        <v>1165539511.75</v>
      </c>
      <c r="L2894" s="5">
        <v>27364803452.09</v>
      </c>
      <c r="M2894" s="5">
        <v>55235913166</v>
      </c>
      <c r="N2894" s="5">
        <v>79</v>
      </c>
      <c r="O2894" s="5">
        <v>1444</v>
      </c>
      <c r="P2894" s="5">
        <v>87</v>
      </c>
      <c r="Q2894" s="5">
        <v>3840</v>
      </c>
      <c r="R2894" s="5">
        <v>171</v>
      </c>
      <c r="S2894" s="5">
        <v>306442</v>
      </c>
      <c r="T2894" s="5">
        <v>1.7350521193390538</v>
      </c>
      <c r="U2894" s="5">
        <v>46</v>
      </c>
      <c r="V2894" s="5">
        <v>1.2800000000000001E-2</v>
      </c>
      <c r="W2894" s="5">
        <v>35</v>
      </c>
      <c r="X2894" s="37">
        <f t="shared" si="45"/>
        <v>-3.6940584551176103E-3</v>
      </c>
    </row>
    <row r="2895" spans="1:24" x14ac:dyDescent="0.25">
      <c r="A2895" s="28" t="s">
        <v>459</v>
      </c>
      <c r="B2895" s="17">
        <v>45412</v>
      </c>
      <c r="C2895" s="18">
        <v>0.54166666666666663</v>
      </c>
      <c r="D2895" s="6">
        <v>3</v>
      </c>
      <c r="E2895" s="19">
        <v>45412.541666666664</v>
      </c>
      <c r="F2895" s="6">
        <v>1714482000</v>
      </c>
      <c r="G2895" s="6">
        <v>0.49473855859999999</v>
      </c>
      <c r="H2895" s="6">
        <v>0.4973054247</v>
      </c>
      <c r="I2895" s="6">
        <v>0.49448466819999998</v>
      </c>
      <c r="J2895" s="6">
        <v>0.4954599945</v>
      </c>
      <c r="K2895" s="6">
        <v>1161949301.79</v>
      </c>
      <c r="L2895" s="6">
        <v>27367161524.009998</v>
      </c>
      <c r="M2895" s="6">
        <v>55235913166</v>
      </c>
      <c r="N2895" s="6">
        <v>79</v>
      </c>
      <c r="O2895" s="6">
        <v>1452</v>
      </c>
      <c r="P2895" s="6">
        <v>86</v>
      </c>
      <c r="Q2895" s="6">
        <v>3802</v>
      </c>
      <c r="R2895" s="6">
        <v>192</v>
      </c>
      <c r="S2895" s="6">
        <v>296740</v>
      </c>
      <c r="T2895" s="6">
        <v>1.7025049481009142</v>
      </c>
      <c r="U2895" s="6">
        <v>56</v>
      </c>
      <c r="V2895" s="6">
        <v>1.35E-2</v>
      </c>
      <c r="W2895" s="6">
        <v>20</v>
      </c>
      <c r="X2895" s="37">
        <f t="shared" si="45"/>
        <v>8.7038130606620356E-5</v>
      </c>
    </row>
    <row r="2896" spans="1:24" x14ac:dyDescent="0.25">
      <c r="A2896" s="27" t="s">
        <v>459</v>
      </c>
      <c r="B2896" s="12">
        <v>45412</v>
      </c>
      <c r="C2896" s="13">
        <v>0.58333333333333337</v>
      </c>
      <c r="D2896" s="5">
        <v>3</v>
      </c>
      <c r="E2896" s="14">
        <v>45412.583333333336</v>
      </c>
      <c r="F2896" s="5">
        <v>1714485600</v>
      </c>
      <c r="G2896" s="5">
        <v>0.49545956530000002</v>
      </c>
      <c r="H2896" s="5">
        <v>0.49949655859999997</v>
      </c>
      <c r="I2896" s="5">
        <v>0.49340815659999998</v>
      </c>
      <c r="J2896" s="5">
        <v>0.49943283207318911</v>
      </c>
      <c r="K2896" s="5">
        <v>1177263652.97</v>
      </c>
      <c r="L2896" s="5">
        <v>27586628544.639999</v>
      </c>
      <c r="M2896" s="5">
        <v>55235913166</v>
      </c>
      <c r="N2896" s="5">
        <v>79</v>
      </c>
      <c r="O2896" s="5">
        <v>1496</v>
      </c>
      <c r="P2896" s="5">
        <v>90</v>
      </c>
      <c r="Q2896" s="5">
        <v>3947</v>
      </c>
      <c r="R2896" s="5">
        <v>192</v>
      </c>
      <c r="S2896" s="5">
        <v>297096</v>
      </c>
      <c r="T2896" s="5">
        <v>1.7334668458545242</v>
      </c>
      <c r="U2896" s="5">
        <v>61</v>
      </c>
      <c r="V2896" s="5">
        <v>1.3599999999999999E-2</v>
      </c>
      <c r="W2896" s="5">
        <v>18</v>
      </c>
      <c r="X2896" s="37">
        <f t="shared" si="45"/>
        <v>8.0184830607734625E-3</v>
      </c>
    </row>
    <row r="2897" spans="1:24" x14ac:dyDescent="0.25">
      <c r="A2897" s="28" t="s">
        <v>459</v>
      </c>
      <c r="B2897" s="17">
        <v>45412</v>
      </c>
      <c r="C2897" s="18">
        <v>0.625</v>
      </c>
      <c r="D2897" s="6">
        <v>3</v>
      </c>
      <c r="E2897" s="19">
        <v>45412.625</v>
      </c>
      <c r="F2897" s="6">
        <v>1714489200</v>
      </c>
      <c r="G2897" s="6">
        <v>0.49930451850000002</v>
      </c>
      <c r="H2897" s="6">
        <v>0.49994579709999998</v>
      </c>
      <c r="I2897" s="6">
        <v>0.49383452890000001</v>
      </c>
      <c r="J2897" s="6">
        <v>0.49490627511731333</v>
      </c>
      <c r="K2897" s="6">
        <v>1201798321.1800001</v>
      </c>
      <c r="L2897" s="6">
        <v>27336600037.689999</v>
      </c>
      <c r="M2897" s="6">
        <v>55235913166</v>
      </c>
      <c r="N2897" s="6">
        <v>79</v>
      </c>
      <c r="O2897" s="6">
        <v>1416</v>
      </c>
      <c r="P2897" s="6">
        <v>105</v>
      </c>
      <c r="Q2897" s="6">
        <v>4001</v>
      </c>
      <c r="R2897" s="6">
        <v>208</v>
      </c>
      <c r="S2897" s="6">
        <v>198991</v>
      </c>
      <c r="T2897" s="6">
        <v>1.7521348806656449</v>
      </c>
      <c r="U2897" s="6">
        <v>46</v>
      </c>
      <c r="V2897" s="6">
        <v>1.41E-2</v>
      </c>
      <c r="W2897" s="6">
        <v>19</v>
      </c>
      <c r="X2897" s="37">
        <f t="shared" si="45"/>
        <v>-9.0633948454803548E-3</v>
      </c>
    </row>
    <row r="2898" spans="1:24" x14ac:dyDescent="0.25">
      <c r="A2898" s="27" t="s">
        <v>459</v>
      </c>
      <c r="B2898" s="12">
        <v>45412</v>
      </c>
      <c r="C2898" s="13">
        <v>0.66666666666666663</v>
      </c>
      <c r="D2898" s="5">
        <v>3</v>
      </c>
      <c r="E2898" s="14">
        <v>45412.666666666664</v>
      </c>
      <c r="F2898" s="5">
        <v>1714492800</v>
      </c>
      <c r="G2898" s="5">
        <v>0.49544604180000001</v>
      </c>
      <c r="H2898" s="5">
        <v>0.49575194519999999</v>
      </c>
      <c r="I2898" s="5">
        <v>0.4904932159</v>
      </c>
      <c r="J2898" s="5">
        <v>0.4948925150975938</v>
      </c>
      <c r="K2898" s="5">
        <v>1236394603.03</v>
      </c>
      <c r="L2898" s="5">
        <v>27335839990.43</v>
      </c>
      <c r="M2898" s="5">
        <v>55235913166</v>
      </c>
      <c r="N2898" s="5">
        <v>79</v>
      </c>
      <c r="O2898" s="5">
        <v>1404</v>
      </c>
      <c r="P2898" s="5">
        <v>76</v>
      </c>
      <c r="Q2898" s="5">
        <v>3802</v>
      </c>
      <c r="R2898" s="5">
        <v>195</v>
      </c>
      <c r="S2898" s="5">
        <v>154016</v>
      </c>
      <c r="T2898" s="5">
        <v>1.7771171625954696</v>
      </c>
      <c r="U2898" s="5">
        <v>46</v>
      </c>
      <c r="V2898" s="5">
        <v>1.44E-2</v>
      </c>
      <c r="W2898" s="5">
        <v>28</v>
      </c>
      <c r="X2898" s="37">
        <f t="shared" si="45"/>
        <v>-2.7803283998095729E-5</v>
      </c>
    </row>
    <row r="2899" spans="1:24" x14ac:dyDescent="0.25">
      <c r="A2899" s="28" t="s">
        <v>459</v>
      </c>
      <c r="B2899" s="17">
        <v>45412</v>
      </c>
      <c r="C2899" s="18">
        <v>0.70833333333333337</v>
      </c>
      <c r="D2899" s="6">
        <v>3</v>
      </c>
      <c r="E2899" s="19">
        <v>45412.708333333336</v>
      </c>
      <c r="F2899" s="6">
        <v>1714496400</v>
      </c>
      <c r="G2899" s="6">
        <v>0.49528271550000003</v>
      </c>
      <c r="H2899" s="6">
        <v>0.4977692473</v>
      </c>
      <c r="I2899" s="6">
        <v>0.4952344185</v>
      </c>
      <c r="J2899" s="6">
        <v>0.49580207998238018</v>
      </c>
      <c r="K2899" s="6">
        <v>1245061668.8</v>
      </c>
      <c r="L2899" s="6">
        <v>27386080637.43</v>
      </c>
      <c r="M2899" s="6">
        <v>55235913166</v>
      </c>
      <c r="N2899" s="6">
        <v>78</v>
      </c>
      <c r="O2899" s="6">
        <v>1419</v>
      </c>
      <c r="P2899" s="6">
        <v>74</v>
      </c>
      <c r="Q2899" s="6">
        <v>3752</v>
      </c>
      <c r="R2899" s="6">
        <v>191</v>
      </c>
      <c r="S2899" s="6">
        <v>139800</v>
      </c>
      <c r="T2899" s="6">
        <v>1.7498041264037607</v>
      </c>
      <c r="U2899" s="6">
        <v>46</v>
      </c>
      <c r="V2899" s="6">
        <v>1.47E-2</v>
      </c>
      <c r="W2899" s="6">
        <v>26</v>
      </c>
      <c r="X2899" s="37">
        <f t="shared" si="45"/>
        <v>1.8379039024403188E-3</v>
      </c>
    </row>
    <row r="2900" spans="1:24" x14ac:dyDescent="0.25">
      <c r="A2900" s="27" t="s">
        <v>459</v>
      </c>
      <c r="B2900" s="12">
        <v>45412</v>
      </c>
      <c r="C2900" s="13">
        <v>0.75</v>
      </c>
      <c r="D2900" s="5">
        <v>3</v>
      </c>
      <c r="E2900" s="14">
        <v>45412.75</v>
      </c>
      <c r="F2900" s="5">
        <v>1714500000</v>
      </c>
      <c r="G2900" s="5">
        <v>0.4959035584</v>
      </c>
      <c r="H2900" s="5">
        <v>0.49711250309999999</v>
      </c>
      <c r="I2900" s="5">
        <v>0.49431163449999999</v>
      </c>
      <c r="J2900" s="5">
        <v>0.49691999924760427</v>
      </c>
      <c r="K2900" s="5">
        <v>1263752240.2</v>
      </c>
      <c r="L2900" s="5">
        <v>27447829928.889999</v>
      </c>
      <c r="M2900" s="5">
        <v>55235913166</v>
      </c>
      <c r="N2900" s="5">
        <v>79</v>
      </c>
      <c r="O2900" s="5">
        <v>1322</v>
      </c>
      <c r="P2900" s="5">
        <v>97</v>
      </c>
      <c r="Q2900" s="5">
        <v>3522</v>
      </c>
      <c r="R2900" s="5">
        <v>194</v>
      </c>
      <c r="S2900" s="5">
        <v>148419</v>
      </c>
      <c r="T2900" s="5">
        <v>1.7193068098608739</v>
      </c>
      <c r="U2900" s="5">
        <v>55</v>
      </c>
      <c r="V2900" s="5">
        <v>1.4800000000000001E-2</v>
      </c>
      <c r="W2900" s="5">
        <v>8</v>
      </c>
      <c r="X2900" s="37">
        <f t="shared" si="45"/>
        <v>2.2547692120691298E-3</v>
      </c>
    </row>
    <row r="2901" spans="1:24" x14ac:dyDescent="0.25">
      <c r="A2901" s="28" t="s">
        <v>459</v>
      </c>
      <c r="B2901" s="17">
        <v>45412</v>
      </c>
      <c r="C2901" s="18">
        <v>0.79166666666666663</v>
      </c>
      <c r="D2901" s="6">
        <v>3</v>
      </c>
      <c r="E2901" s="19">
        <v>45412.791666666664</v>
      </c>
      <c r="F2901" s="6">
        <v>1714503600</v>
      </c>
      <c r="G2901" s="6">
        <v>0.4964588325</v>
      </c>
      <c r="H2901" s="6">
        <v>0.49804540460000002</v>
      </c>
      <c r="I2901" s="6">
        <v>0.49395908300000002</v>
      </c>
      <c r="J2901" s="6">
        <v>0.49560798392550831</v>
      </c>
      <c r="K2901" s="6">
        <v>1299623901.3199999</v>
      </c>
      <c r="L2901" s="6">
        <v>27375359564.490002</v>
      </c>
      <c r="M2901" s="6">
        <v>55235913166</v>
      </c>
      <c r="N2901" s="6">
        <v>79</v>
      </c>
      <c r="O2901" s="6">
        <v>1347</v>
      </c>
      <c r="P2901" s="6">
        <v>58</v>
      </c>
      <c r="Q2901" s="6">
        <v>3698</v>
      </c>
      <c r="R2901" s="6">
        <v>129</v>
      </c>
      <c r="S2901" s="6">
        <v>155676</v>
      </c>
      <c r="T2901" s="6">
        <v>1.7937611261211006</v>
      </c>
      <c r="U2901" s="6">
        <v>45</v>
      </c>
      <c r="V2901" s="6">
        <v>1.49E-2</v>
      </c>
      <c r="W2901" s="6">
        <v>9</v>
      </c>
      <c r="X2901" s="37">
        <f t="shared" si="45"/>
        <v>-2.6402948645305457E-3</v>
      </c>
    </row>
    <row r="2902" spans="1:24" x14ac:dyDescent="0.25">
      <c r="A2902" s="27" t="s">
        <v>459</v>
      </c>
      <c r="B2902" s="12">
        <v>45412</v>
      </c>
      <c r="C2902" s="13">
        <v>0.83333333333333337</v>
      </c>
      <c r="D2902" s="5">
        <v>3</v>
      </c>
      <c r="E2902" s="14">
        <v>45412.833333333336</v>
      </c>
      <c r="F2902" s="5">
        <v>1714507200</v>
      </c>
      <c r="G2902" s="5">
        <v>0.49482180949999999</v>
      </c>
      <c r="H2902" s="5">
        <v>0.50103763639999999</v>
      </c>
      <c r="I2902" s="5">
        <v>0.49479144780000001</v>
      </c>
      <c r="J2902" s="5">
        <v>0.49981570693987787</v>
      </c>
      <c r="K2902" s="5">
        <v>1344286154.9400001</v>
      </c>
      <c r="L2902" s="5">
        <v>27607776987.529999</v>
      </c>
      <c r="M2902" s="5">
        <v>55235913166</v>
      </c>
      <c r="N2902" s="5">
        <v>79</v>
      </c>
      <c r="O2902" s="5">
        <v>1367</v>
      </c>
      <c r="P2902" s="5">
        <v>64</v>
      </c>
      <c r="Q2902" s="5">
        <v>3793</v>
      </c>
      <c r="R2902" s="5">
        <v>146</v>
      </c>
      <c r="S2902" s="5">
        <v>199678</v>
      </c>
      <c r="T2902" s="5">
        <v>1.7791307447676763</v>
      </c>
      <c r="U2902" s="5">
        <v>45</v>
      </c>
      <c r="V2902" s="5">
        <v>1.47E-2</v>
      </c>
      <c r="W2902" s="5">
        <v>8</v>
      </c>
      <c r="X2902" s="37">
        <f t="shared" si="45"/>
        <v>8.4900226607367291E-3</v>
      </c>
    </row>
    <row r="2903" spans="1:24" x14ac:dyDescent="0.25">
      <c r="A2903" s="28" t="s">
        <v>459</v>
      </c>
      <c r="B2903" s="17">
        <v>45412</v>
      </c>
      <c r="C2903" s="18">
        <v>0.875</v>
      </c>
      <c r="D2903" s="6">
        <v>3</v>
      </c>
      <c r="E2903" s="19">
        <v>45412.875</v>
      </c>
      <c r="F2903" s="6">
        <v>1714510800</v>
      </c>
      <c r="G2903" s="6">
        <v>0.49980778409999999</v>
      </c>
      <c r="H2903" s="6">
        <v>0.50053926708920826</v>
      </c>
      <c r="I2903" s="6">
        <v>0.4968247328</v>
      </c>
      <c r="J2903" s="6">
        <v>0.49687040412950323</v>
      </c>
      <c r="K2903" s="6">
        <v>1345910695.6099999</v>
      </c>
      <c r="L2903" s="6">
        <v>27445090497.25</v>
      </c>
      <c r="M2903" s="6">
        <v>55235913166</v>
      </c>
      <c r="N2903" s="6">
        <v>79</v>
      </c>
      <c r="O2903" s="6">
        <v>1396</v>
      </c>
      <c r="P2903" s="6">
        <v>88</v>
      </c>
      <c r="Q2903" s="6">
        <v>3843</v>
      </c>
      <c r="R2903" s="6">
        <v>200</v>
      </c>
      <c r="S2903" s="6">
        <v>264293</v>
      </c>
      <c r="T2903" s="6">
        <v>1.8135399658339075</v>
      </c>
      <c r="U2903" s="6">
        <v>44</v>
      </c>
      <c r="V2903" s="6">
        <v>1.47E-2</v>
      </c>
      <c r="W2903" s="6">
        <v>29</v>
      </c>
      <c r="X2903" s="37">
        <f t="shared" si="45"/>
        <v>-5.8927776167885249E-3</v>
      </c>
    </row>
    <row r="2904" spans="1:24" x14ac:dyDescent="0.25">
      <c r="A2904" s="27" t="s">
        <v>459</v>
      </c>
      <c r="B2904" s="12">
        <v>45412</v>
      </c>
      <c r="C2904" s="13">
        <v>0.91666666666666663</v>
      </c>
      <c r="D2904" s="5">
        <v>3</v>
      </c>
      <c r="E2904" s="14">
        <v>45412.916666666664</v>
      </c>
      <c r="F2904" s="5">
        <v>1714514400</v>
      </c>
      <c r="G2904" s="5">
        <v>0.49717975320000002</v>
      </c>
      <c r="H2904" s="5">
        <v>0.50060821163318925</v>
      </c>
      <c r="I2904" s="5">
        <v>0.49672276426836581</v>
      </c>
      <c r="J2904" s="5">
        <v>0.49938183567113015</v>
      </c>
      <c r="K2904" s="5">
        <v>1347365876.52</v>
      </c>
      <c r="L2904" s="5">
        <v>27583811711.810001</v>
      </c>
      <c r="M2904" s="5">
        <v>55235913166</v>
      </c>
      <c r="N2904" s="5">
        <v>80</v>
      </c>
      <c r="O2904" s="5">
        <v>1402</v>
      </c>
      <c r="P2904" s="5">
        <v>75</v>
      </c>
      <c r="Q2904" s="5">
        <v>4015</v>
      </c>
      <c r="R2904" s="5">
        <v>172</v>
      </c>
      <c r="S2904" s="5">
        <v>220328</v>
      </c>
      <c r="T2904" s="5">
        <v>1.8718734119380303</v>
      </c>
      <c r="U2904" s="5">
        <v>45</v>
      </c>
      <c r="V2904" s="5">
        <v>1.4500000000000001E-2</v>
      </c>
      <c r="W2904" s="5">
        <v>27</v>
      </c>
      <c r="X2904" s="37">
        <f t="shared" si="45"/>
        <v>5.0545001689663582E-3</v>
      </c>
    </row>
    <row r="2905" spans="1:24" x14ac:dyDescent="0.25">
      <c r="A2905" s="28" t="s">
        <v>459</v>
      </c>
      <c r="B2905" s="17">
        <v>45412</v>
      </c>
      <c r="C2905" s="18">
        <v>0.95833333333333337</v>
      </c>
      <c r="D2905" s="6">
        <v>3</v>
      </c>
      <c r="E2905" s="19">
        <v>45412.958333333336</v>
      </c>
      <c r="F2905" s="6">
        <v>1714518000</v>
      </c>
      <c r="G2905" s="6">
        <v>0.49914199720000002</v>
      </c>
      <c r="H2905" s="6">
        <v>0.50041840535311577</v>
      </c>
      <c r="I2905" s="6">
        <v>0.49823499980000002</v>
      </c>
      <c r="J2905" s="6">
        <v>0.50007684966285293</v>
      </c>
      <c r="K2905" s="6">
        <v>1347490378.75</v>
      </c>
      <c r="L2905" s="6">
        <v>27622201444.299999</v>
      </c>
      <c r="M2905" s="6">
        <v>55235913166</v>
      </c>
      <c r="N2905" s="6">
        <v>80</v>
      </c>
      <c r="O2905" s="6">
        <v>1388</v>
      </c>
      <c r="P2905" s="6">
        <v>50</v>
      </c>
      <c r="Q2905" s="6">
        <v>3934</v>
      </c>
      <c r="R2905" s="6">
        <v>126</v>
      </c>
      <c r="S2905" s="6">
        <v>218171</v>
      </c>
      <c r="T2905" s="6">
        <v>1.7953878521520465</v>
      </c>
      <c r="U2905" s="6">
        <v>45</v>
      </c>
      <c r="V2905" s="6">
        <v>1.46E-2</v>
      </c>
      <c r="W2905" s="6">
        <v>32</v>
      </c>
      <c r="X2905" s="37">
        <f t="shared" si="45"/>
        <v>1.3917486421761716E-3</v>
      </c>
    </row>
    <row r="2906" spans="1:24" x14ac:dyDescent="0.25">
      <c r="A2906" s="27" t="s">
        <v>459</v>
      </c>
      <c r="B2906" s="12">
        <v>45413</v>
      </c>
      <c r="C2906" s="13">
        <v>0</v>
      </c>
      <c r="D2906" s="5">
        <v>3</v>
      </c>
      <c r="E2906" s="14">
        <v>45413</v>
      </c>
      <c r="F2906" s="5">
        <v>1714521600</v>
      </c>
      <c r="G2906" s="5">
        <v>0.50006227759999999</v>
      </c>
      <c r="H2906" s="5">
        <v>0.50130578639298751</v>
      </c>
      <c r="I2906" s="5">
        <v>0.49795037660686842</v>
      </c>
      <c r="J2906" s="5">
        <v>0.49880222936514151</v>
      </c>
      <c r="K2906" s="5">
        <v>1346658195.1400001</v>
      </c>
      <c r="L2906" s="5">
        <v>27551796628.220001</v>
      </c>
      <c r="M2906" s="5">
        <v>55235913166</v>
      </c>
      <c r="N2906" s="5">
        <v>79</v>
      </c>
      <c r="O2906" s="5">
        <v>1359</v>
      </c>
      <c r="P2906" s="5">
        <v>46</v>
      </c>
      <c r="Q2906" s="5">
        <v>4011</v>
      </c>
      <c r="R2906" s="5">
        <v>103</v>
      </c>
      <c r="S2906" s="5">
        <v>220128</v>
      </c>
      <c r="T2906" s="5">
        <v>1.876772195135646</v>
      </c>
      <c r="U2906" s="5">
        <v>45</v>
      </c>
      <c r="V2906" s="5">
        <v>1.47E-2</v>
      </c>
      <c r="W2906" s="5">
        <v>31</v>
      </c>
      <c r="X2906" s="37">
        <f t="shared" si="45"/>
        <v>-2.5488488390749131E-3</v>
      </c>
    </row>
    <row r="2907" spans="1:24" x14ac:dyDescent="0.25">
      <c r="A2907" s="28" t="s">
        <v>459</v>
      </c>
      <c r="B2907" s="17">
        <v>45413</v>
      </c>
      <c r="C2907" s="18">
        <v>4.1666666666666664E-2</v>
      </c>
      <c r="D2907" s="6">
        <v>3</v>
      </c>
      <c r="E2907" s="19">
        <v>45413.041666666664</v>
      </c>
      <c r="F2907" s="6">
        <v>1714525200</v>
      </c>
      <c r="G2907" s="6">
        <v>0.49856533060000002</v>
      </c>
      <c r="H2907" s="6">
        <v>0.50064410027987272</v>
      </c>
      <c r="I2907" s="6">
        <v>0.49649910308810719</v>
      </c>
      <c r="J2907" s="6">
        <v>0.49982241183630016</v>
      </c>
      <c r="K2907" s="6">
        <v>1370841585.6900001</v>
      </c>
      <c r="L2907" s="6">
        <v>27608147338.610001</v>
      </c>
      <c r="M2907" s="6">
        <v>55235913166</v>
      </c>
      <c r="N2907" s="6">
        <v>79</v>
      </c>
      <c r="O2907" s="6">
        <v>1356</v>
      </c>
      <c r="P2907" s="6">
        <v>62</v>
      </c>
      <c r="Q2907" s="6">
        <v>3806</v>
      </c>
      <c r="R2907" s="6">
        <v>182</v>
      </c>
      <c r="S2907" s="6">
        <v>191773</v>
      </c>
      <c r="T2907" s="6">
        <v>1.7862255074504281</v>
      </c>
      <c r="U2907" s="6">
        <v>44</v>
      </c>
      <c r="V2907" s="6">
        <v>1.47E-2</v>
      </c>
      <c r="W2907" s="6">
        <v>75</v>
      </c>
      <c r="X2907" s="37">
        <f t="shared" si="45"/>
        <v>2.0452644577333423E-3</v>
      </c>
    </row>
    <row r="2908" spans="1:24" x14ac:dyDescent="0.25">
      <c r="A2908" s="27" t="s">
        <v>459</v>
      </c>
      <c r="B2908" s="12">
        <v>45413</v>
      </c>
      <c r="C2908" s="13">
        <v>8.3333333333333329E-2</v>
      </c>
      <c r="D2908" s="5">
        <v>3</v>
      </c>
      <c r="E2908" s="14">
        <v>45413.083333333336</v>
      </c>
      <c r="F2908" s="5">
        <v>1714528800</v>
      </c>
      <c r="G2908" s="5">
        <v>0.49995606879999999</v>
      </c>
      <c r="H2908" s="5">
        <v>0.50117967598449997</v>
      </c>
      <c r="I2908" s="5">
        <v>0.49681050296839735</v>
      </c>
      <c r="J2908" s="5">
        <v>0.50014586976818209</v>
      </c>
      <c r="K2908" s="5">
        <v>1374504410.47</v>
      </c>
      <c r="L2908" s="5">
        <v>27626013832.849998</v>
      </c>
      <c r="M2908" s="5">
        <v>55235913166</v>
      </c>
      <c r="N2908" s="5">
        <v>79</v>
      </c>
      <c r="O2908" s="5">
        <v>1378</v>
      </c>
      <c r="P2908" s="5">
        <v>40</v>
      </c>
      <c r="Q2908" s="5">
        <v>3944</v>
      </c>
      <c r="R2908" s="5">
        <v>103</v>
      </c>
      <c r="S2908" s="5">
        <v>228802</v>
      </c>
      <c r="T2908" s="5">
        <v>1.8217342503591274</v>
      </c>
      <c r="U2908" s="5">
        <v>45</v>
      </c>
      <c r="V2908" s="5">
        <v>1.47E-2</v>
      </c>
      <c r="W2908" s="5">
        <v>13</v>
      </c>
      <c r="X2908" s="37">
        <f t="shared" si="45"/>
        <v>6.4714571460200432E-4</v>
      </c>
    </row>
    <row r="2909" spans="1:24" x14ac:dyDescent="0.25">
      <c r="A2909" s="28" t="s">
        <v>459</v>
      </c>
      <c r="B2909" s="17">
        <v>45413</v>
      </c>
      <c r="C2909" s="18">
        <v>0.125</v>
      </c>
      <c r="D2909" s="6">
        <v>3</v>
      </c>
      <c r="E2909" s="19">
        <v>45413.125</v>
      </c>
      <c r="F2909" s="6">
        <v>1714532400</v>
      </c>
      <c r="G2909" s="6">
        <v>0.50036424260000001</v>
      </c>
      <c r="H2909" s="6">
        <v>0.50288584939412639</v>
      </c>
      <c r="I2909" s="6">
        <v>0.50036424260000001</v>
      </c>
      <c r="J2909" s="6">
        <v>0.50283070114220751</v>
      </c>
      <c r="K2909" s="6">
        <v>1382833342.79</v>
      </c>
      <c r="L2909" s="6">
        <v>27774312945.490002</v>
      </c>
      <c r="M2909" s="6">
        <v>55235913166</v>
      </c>
      <c r="N2909" s="6">
        <v>79</v>
      </c>
      <c r="O2909" s="6">
        <v>1361</v>
      </c>
      <c r="P2909" s="6">
        <v>60</v>
      </c>
      <c r="Q2909" s="6">
        <v>3796</v>
      </c>
      <c r="R2909" s="6">
        <v>153</v>
      </c>
      <c r="S2909" s="6">
        <v>192415</v>
      </c>
      <c r="T2909" s="6">
        <v>1.7694659904534604</v>
      </c>
      <c r="U2909" s="6">
        <v>53</v>
      </c>
      <c r="V2909" s="6">
        <v>1.47E-2</v>
      </c>
      <c r="W2909" s="6">
        <v>9</v>
      </c>
      <c r="X2909" s="37">
        <f t="shared" si="45"/>
        <v>5.3680966620195392E-3</v>
      </c>
    </row>
    <row r="2910" spans="1:24" x14ac:dyDescent="0.25">
      <c r="A2910" s="27" t="s">
        <v>459</v>
      </c>
      <c r="B2910" s="12">
        <v>45413</v>
      </c>
      <c r="C2910" s="13">
        <v>0.16666666666666666</v>
      </c>
      <c r="D2910" s="5">
        <v>3</v>
      </c>
      <c r="E2910" s="14">
        <v>45413.166666666664</v>
      </c>
      <c r="F2910" s="5">
        <v>1714536000</v>
      </c>
      <c r="G2910" s="5">
        <v>0.50287793169999995</v>
      </c>
      <c r="H2910" s="5">
        <v>0.50368176088390071</v>
      </c>
      <c r="I2910" s="5">
        <v>0.50283182665698123</v>
      </c>
      <c r="J2910" s="5">
        <v>0.50338564348351866</v>
      </c>
      <c r="K2910" s="5">
        <v>1375878780.26</v>
      </c>
      <c r="L2910" s="5">
        <v>27804965692.470001</v>
      </c>
      <c r="M2910" s="5">
        <v>55235913166</v>
      </c>
      <c r="N2910" s="5">
        <v>80</v>
      </c>
      <c r="O2910" s="5">
        <v>1390</v>
      </c>
      <c r="P2910" s="5">
        <v>53</v>
      </c>
      <c r="Q2910" s="5">
        <v>3953</v>
      </c>
      <c r="R2910" s="5">
        <v>169</v>
      </c>
      <c r="S2910" s="5">
        <v>150957</v>
      </c>
      <c r="T2910" s="5">
        <v>1.8716944682503229</v>
      </c>
      <c r="U2910" s="5">
        <v>43</v>
      </c>
      <c r="V2910" s="5">
        <v>1.47E-2</v>
      </c>
      <c r="W2910" s="5">
        <v>9</v>
      </c>
      <c r="X2910" s="37">
        <f t="shared" si="45"/>
        <v>1.1036365521248648E-3</v>
      </c>
    </row>
    <row r="2911" spans="1:24" x14ac:dyDescent="0.25">
      <c r="A2911" s="28" t="s">
        <v>459</v>
      </c>
      <c r="B2911" s="17">
        <v>45413</v>
      </c>
      <c r="C2911" s="18">
        <v>0.20833333333333334</v>
      </c>
      <c r="D2911" s="6">
        <v>3</v>
      </c>
      <c r="E2911" s="19">
        <v>45413.208333333336</v>
      </c>
      <c r="F2911" s="6">
        <v>1714539600</v>
      </c>
      <c r="G2911" s="6">
        <v>0.50329190469999996</v>
      </c>
      <c r="H2911" s="6">
        <v>0.50363565632148366</v>
      </c>
      <c r="I2911" s="6">
        <v>0.50218481156961092</v>
      </c>
      <c r="J2911" s="6">
        <v>0.50288664265737093</v>
      </c>
      <c r="K2911" s="6">
        <v>1367788990.8800001</v>
      </c>
      <c r="L2911" s="6">
        <v>27777402926.16</v>
      </c>
      <c r="M2911" s="6">
        <v>55235913166</v>
      </c>
      <c r="N2911" s="6">
        <v>79</v>
      </c>
      <c r="O2911" s="6">
        <v>1371</v>
      </c>
      <c r="P2911" s="6">
        <v>25</v>
      </c>
      <c r="Q2911" s="6">
        <v>3885</v>
      </c>
      <c r="R2911" s="6">
        <v>95</v>
      </c>
      <c r="S2911" s="6">
        <v>197078</v>
      </c>
      <c r="T2911" s="6">
        <v>1.8407088031839287</v>
      </c>
      <c r="U2911" s="6">
        <v>45</v>
      </c>
      <c r="V2911" s="6">
        <v>1.47E-2</v>
      </c>
      <c r="W2911" s="6">
        <v>24</v>
      </c>
      <c r="X2911" s="37">
        <f t="shared" si="45"/>
        <v>-9.9128934765513321E-4</v>
      </c>
    </row>
    <row r="2912" spans="1:24" x14ac:dyDescent="0.25">
      <c r="A2912" s="27" t="s">
        <v>459</v>
      </c>
      <c r="B2912" s="12">
        <v>45413</v>
      </c>
      <c r="C2912" s="13">
        <v>0.25</v>
      </c>
      <c r="D2912" s="5">
        <v>3</v>
      </c>
      <c r="E2912" s="14">
        <v>45413.25</v>
      </c>
      <c r="F2912" s="5">
        <v>1714543200</v>
      </c>
      <c r="G2912" s="5">
        <v>0.50257661460000003</v>
      </c>
      <c r="H2912" s="5">
        <v>0.50279356755435667</v>
      </c>
      <c r="I2912" s="5">
        <v>0.49861666106469243</v>
      </c>
      <c r="J2912" s="5">
        <v>0.49953343115727272</v>
      </c>
      <c r="K2912" s="5">
        <v>1376794515.75</v>
      </c>
      <c r="L2912" s="5">
        <v>27592185226.919998</v>
      </c>
      <c r="M2912" s="5">
        <v>55235913166</v>
      </c>
      <c r="N2912" s="5">
        <v>78</v>
      </c>
      <c r="O2912" s="5">
        <v>1317</v>
      </c>
      <c r="P2912" s="5">
        <v>31</v>
      </c>
      <c r="Q2912" s="5">
        <v>3509</v>
      </c>
      <c r="R2912" s="5">
        <v>75</v>
      </c>
      <c r="S2912" s="5">
        <v>179559</v>
      </c>
      <c r="T2912" s="5">
        <v>1.6613482060848239</v>
      </c>
      <c r="U2912" s="5">
        <v>45</v>
      </c>
      <c r="V2912" s="5">
        <v>1.49E-2</v>
      </c>
      <c r="W2912" s="5">
        <v>5</v>
      </c>
      <c r="X2912" s="37">
        <f t="shared" si="45"/>
        <v>-6.667927154276887E-3</v>
      </c>
    </row>
    <row r="2913" spans="1:24" x14ac:dyDescent="0.25">
      <c r="A2913" s="28" t="s">
        <v>459</v>
      </c>
      <c r="B2913" s="17">
        <v>45413</v>
      </c>
      <c r="C2913" s="18">
        <v>0.29166666666666669</v>
      </c>
      <c r="D2913" s="6">
        <v>3</v>
      </c>
      <c r="E2913" s="19">
        <v>45413.291666666664</v>
      </c>
      <c r="F2913" s="6">
        <v>1714546800</v>
      </c>
      <c r="G2913" s="6">
        <v>0.4991663744</v>
      </c>
      <c r="H2913" s="6">
        <v>0.49945681433265871</v>
      </c>
      <c r="I2913" s="6">
        <v>0.4880156958011091</v>
      </c>
      <c r="J2913" s="6">
        <v>0.49002255671522088</v>
      </c>
      <c r="K2913" s="6">
        <v>1580831571.6500001</v>
      </c>
      <c r="L2913" s="6">
        <v>27066843392.099998</v>
      </c>
      <c r="M2913" s="6">
        <v>55235913166</v>
      </c>
      <c r="N2913" s="6">
        <v>78</v>
      </c>
      <c r="O2913" s="6">
        <v>1330</v>
      </c>
      <c r="P2913" s="6">
        <v>63</v>
      </c>
      <c r="Q2913" s="6">
        <v>3490</v>
      </c>
      <c r="R2913" s="6">
        <v>100</v>
      </c>
      <c r="S2913" s="6">
        <v>165061</v>
      </c>
      <c r="T2913" s="6">
        <v>1.6239280446324291</v>
      </c>
      <c r="U2913" s="6">
        <v>45</v>
      </c>
      <c r="V2913" s="6">
        <v>1.54E-2</v>
      </c>
      <c r="W2913" s="6">
        <v>17</v>
      </c>
      <c r="X2913" s="37">
        <f t="shared" si="45"/>
        <v>-1.903951537341142E-2</v>
      </c>
    </row>
    <row r="2914" spans="1:24" x14ac:dyDescent="0.25">
      <c r="A2914" s="27" t="s">
        <v>459</v>
      </c>
      <c r="B2914" s="12">
        <v>45413</v>
      </c>
      <c r="C2914" s="13">
        <v>0.33333333333333331</v>
      </c>
      <c r="D2914" s="5">
        <v>3</v>
      </c>
      <c r="E2914" s="14">
        <v>45413.333333333336</v>
      </c>
      <c r="F2914" s="5">
        <v>1714550400</v>
      </c>
      <c r="G2914" s="5">
        <v>0.48998759050000001</v>
      </c>
      <c r="H2914" s="5">
        <v>0.49046269925168001</v>
      </c>
      <c r="I2914" s="5">
        <v>0.48020758145526254</v>
      </c>
      <c r="J2914" s="5">
        <v>0.48472700099550386</v>
      </c>
      <c r="K2914" s="5">
        <v>1672774482.5699999</v>
      </c>
      <c r="L2914" s="5">
        <v>26774338536.200001</v>
      </c>
      <c r="M2914" s="5">
        <v>55235913166</v>
      </c>
      <c r="N2914" s="5">
        <v>78</v>
      </c>
      <c r="O2914" s="5">
        <v>1315</v>
      </c>
      <c r="P2914" s="5">
        <v>36</v>
      </c>
      <c r="Q2914" s="5">
        <v>3422</v>
      </c>
      <c r="R2914" s="5">
        <v>52</v>
      </c>
      <c r="S2914" s="5">
        <v>152252</v>
      </c>
      <c r="T2914" s="5">
        <v>1.5824057932144295</v>
      </c>
      <c r="U2914" s="5">
        <v>45</v>
      </c>
      <c r="V2914" s="5">
        <v>1.6400000000000001E-2</v>
      </c>
      <c r="W2914" s="5">
        <v>11</v>
      </c>
      <c r="X2914" s="37">
        <f t="shared" si="45"/>
        <v>-1.0806759091285145E-2</v>
      </c>
    </row>
    <row r="2915" spans="1:24" x14ac:dyDescent="0.25">
      <c r="A2915" s="28" t="s">
        <v>459</v>
      </c>
      <c r="B2915" s="17">
        <v>45413</v>
      </c>
      <c r="C2915" s="18">
        <v>0.375</v>
      </c>
      <c r="D2915" s="6">
        <v>3</v>
      </c>
      <c r="E2915" s="19">
        <v>45413.375</v>
      </c>
      <c r="F2915" s="6">
        <v>1714554000</v>
      </c>
      <c r="G2915" s="6">
        <v>0.48578528510000002</v>
      </c>
      <c r="H2915" s="6">
        <v>0.48990847671383131</v>
      </c>
      <c r="I2915" s="6">
        <v>0.48577995149999997</v>
      </c>
      <c r="J2915" s="6">
        <v>0.48875900790555271</v>
      </c>
      <c r="K2915" s="6">
        <v>1662743100.54</v>
      </c>
      <c r="L2915" s="6">
        <v>26997050119.77</v>
      </c>
      <c r="M2915" s="6">
        <v>55235913166</v>
      </c>
      <c r="N2915" s="6">
        <v>79</v>
      </c>
      <c r="O2915" s="6">
        <v>1298</v>
      </c>
      <c r="P2915" s="6">
        <v>34</v>
      </c>
      <c r="Q2915" s="6">
        <v>3368</v>
      </c>
      <c r="R2915" s="6">
        <v>71</v>
      </c>
      <c r="S2915" s="6">
        <v>155540</v>
      </c>
      <c r="T2915" s="6">
        <v>1.5665116279069766</v>
      </c>
      <c r="U2915" s="6">
        <v>45</v>
      </c>
      <c r="V2915" s="6">
        <v>1.7000000000000001E-2</v>
      </c>
      <c r="W2915" s="6">
        <v>20</v>
      </c>
      <c r="X2915" s="37">
        <f t="shared" si="45"/>
        <v>8.3180984384367829E-3</v>
      </c>
    </row>
    <row r="2916" spans="1:24" x14ac:dyDescent="0.25">
      <c r="A2916" s="27" t="s">
        <v>459</v>
      </c>
      <c r="B2916" s="12">
        <v>45413</v>
      </c>
      <c r="C2916" s="13">
        <v>0.41666666666666669</v>
      </c>
      <c r="D2916" s="5">
        <v>3</v>
      </c>
      <c r="E2916" s="14">
        <v>45413.416666666664</v>
      </c>
      <c r="F2916" s="5">
        <v>1714557600</v>
      </c>
      <c r="G2916" s="5">
        <v>0.48878044970000001</v>
      </c>
      <c r="H2916" s="5">
        <v>0.49391051559123728</v>
      </c>
      <c r="I2916" s="5">
        <v>0.48838905677836481</v>
      </c>
      <c r="J2916" s="5">
        <v>0.49363107603594808</v>
      </c>
      <c r="K2916" s="5">
        <v>1669514351.5899999</v>
      </c>
      <c r="L2916" s="5">
        <v>27266163251.959999</v>
      </c>
      <c r="M2916" s="5">
        <v>55235913166</v>
      </c>
      <c r="N2916" s="5">
        <v>79</v>
      </c>
      <c r="O2916" s="5">
        <v>1368</v>
      </c>
      <c r="P2916" s="5">
        <v>45</v>
      </c>
      <c r="Q2916" s="5">
        <v>3507</v>
      </c>
      <c r="R2916" s="5">
        <v>109</v>
      </c>
      <c r="S2916" s="5">
        <v>149197</v>
      </c>
      <c r="T2916" s="5">
        <v>1.611332163237551</v>
      </c>
      <c r="U2916" s="5">
        <v>53</v>
      </c>
      <c r="V2916" s="5">
        <v>1.7299999999999999E-2</v>
      </c>
      <c r="W2916" s="5">
        <v>10</v>
      </c>
      <c r="X2916" s="37">
        <f t="shared" si="45"/>
        <v>9.9682421225817386E-3</v>
      </c>
    </row>
    <row r="2917" spans="1:24" x14ac:dyDescent="0.25">
      <c r="A2917" s="28" t="s">
        <v>459</v>
      </c>
      <c r="B2917" s="17">
        <v>45413</v>
      </c>
      <c r="C2917" s="18">
        <v>0.45833333333333331</v>
      </c>
      <c r="D2917" s="6">
        <v>3</v>
      </c>
      <c r="E2917" s="19">
        <v>45413.458333333336</v>
      </c>
      <c r="F2917" s="6">
        <v>1714561200</v>
      </c>
      <c r="G2917" s="6">
        <v>0.49370148749999998</v>
      </c>
      <c r="H2917" s="6">
        <v>0.49436871725959008</v>
      </c>
      <c r="I2917" s="6">
        <v>0.49199749659999997</v>
      </c>
      <c r="J2917" s="6">
        <v>0.49323933496245459</v>
      </c>
      <c r="K2917" s="6">
        <v>1621925251.52</v>
      </c>
      <c r="L2917" s="6">
        <v>27244525076.040001</v>
      </c>
      <c r="M2917" s="6">
        <v>55235913166</v>
      </c>
      <c r="N2917" s="6">
        <v>79</v>
      </c>
      <c r="O2917" s="6">
        <v>1352</v>
      </c>
      <c r="P2917" s="6">
        <v>74</v>
      </c>
      <c r="Q2917" s="6">
        <v>3453</v>
      </c>
      <c r="R2917" s="6">
        <v>108</v>
      </c>
      <c r="S2917" s="6">
        <v>183957</v>
      </c>
      <c r="T2917" s="6">
        <v>1.5433298917925957</v>
      </c>
      <c r="U2917" s="6">
        <v>53</v>
      </c>
      <c r="V2917" s="6">
        <v>1.7600000000000001E-2</v>
      </c>
      <c r="W2917" s="6">
        <v>17</v>
      </c>
      <c r="X2917" s="37">
        <f t="shared" si="45"/>
        <v>-7.9359078573282282E-4</v>
      </c>
    </row>
    <row r="2918" spans="1:24" x14ac:dyDescent="0.25">
      <c r="A2918" s="27" t="s">
        <v>459</v>
      </c>
      <c r="B2918" s="12">
        <v>45413</v>
      </c>
      <c r="C2918" s="13">
        <v>0.5</v>
      </c>
      <c r="D2918" s="5">
        <v>3</v>
      </c>
      <c r="E2918" s="14">
        <v>45413.5</v>
      </c>
      <c r="F2918" s="5">
        <v>1714564800</v>
      </c>
      <c r="G2918" s="5">
        <v>0.49294962440000001</v>
      </c>
      <c r="H2918" s="5">
        <v>0.49595254634418623</v>
      </c>
      <c r="I2918" s="5">
        <v>0.49253827168746855</v>
      </c>
      <c r="J2918" s="5">
        <v>0.49462356779972289</v>
      </c>
      <c r="K2918" s="5">
        <v>1565985045.3800001</v>
      </c>
      <c r="L2918" s="5">
        <v>27320984440.84</v>
      </c>
      <c r="M2918" s="5">
        <v>55235913166</v>
      </c>
      <c r="N2918" s="5">
        <v>79</v>
      </c>
      <c r="O2918" s="5">
        <v>1371</v>
      </c>
      <c r="P2918" s="5">
        <v>60</v>
      </c>
      <c r="Q2918" s="5">
        <v>3498</v>
      </c>
      <c r="R2918" s="5">
        <v>115</v>
      </c>
      <c r="S2918" s="5">
        <v>210826</v>
      </c>
      <c r="T2918" s="5">
        <v>1.5756685780694681</v>
      </c>
      <c r="U2918" s="5">
        <v>44</v>
      </c>
      <c r="V2918" s="5">
        <v>1.78E-2</v>
      </c>
      <c r="W2918" s="5">
        <v>42</v>
      </c>
      <c r="X2918" s="37">
        <f t="shared" si="45"/>
        <v>2.806412098851796E-3</v>
      </c>
    </row>
    <row r="2919" spans="1:24" x14ac:dyDescent="0.25">
      <c r="A2919" s="28" t="s">
        <v>459</v>
      </c>
      <c r="B2919" s="17">
        <v>45413</v>
      </c>
      <c r="C2919" s="18">
        <v>0.54166666666666663</v>
      </c>
      <c r="D2919" s="6">
        <v>3</v>
      </c>
      <c r="E2919" s="19">
        <v>45413.541666666664</v>
      </c>
      <c r="F2919" s="6">
        <v>1714568400</v>
      </c>
      <c r="G2919" s="6">
        <v>0.49513645820000002</v>
      </c>
      <c r="H2919" s="6">
        <v>0.49712217625673011</v>
      </c>
      <c r="I2919" s="6">
        <v>0.49388519655343927</v>
      </c>
      <c r="J2919" s="6">
        <v>0.4958734024970417</v>
      </c>
      <c r="K2919" s="6">
        <v>1574858933.05</v>
      </c>
      <c r="L2919" s="6">
        <v>27390020201.66</v>
      </c>
      <c r="M2919" s="6">
        <v>55235913166</v>
      </c>
      <c r="N2919" s="6">
        <v>79</v>
      </c>
      <c r="O2919" s="6">
        <v>1379</v>
      </c>
      <c r="P2919" s="6">
        <v>100</v>
      </c>
      <c r="Q2919" s="6">
        <v>3611</v>
      </c>
      <c r="R2919" s="6">
        <v>167</v>
      </c>
      <c r="S2919" s="6">
        <v>189929</v>
      </c>
      <c r="T2919" s="6">
        <v>1.6021403281481545</v>
      </c>
      <c r="U2919" s="6">
        <v>43</v>
      </c>
      <c r="V2919" s="6">
        <v>1.7899999999999999E-2</v>
      </c>
      <c r="W2919" s="6">
        <v>34</v>
      </c>
      <c r="X2919" s="37">
        <f t="shared" si="45"/>
        <v>2.5268401642861704E-3</v>
      </c>
    </row>
    <row r="2920" spans="1:24" x14ac:dyDescent="0.25">
      <c r="A2920" s="27" t="s">
        <v>459</v>
      </c>
      <c r="B2920" s="12">
        <v>45413</v>
      </c>
      <c r="C2920" s="13">
        <v>0.58333333333333337</v>
      </c>
      <c r="D2920" s="5">
        <v>3</v>
      </c>
      <c r="E2920" s="14">
        <v>45413.583333333336</v>
      </c>
      <c r="F2920" s="5">
        <v>1714572000</v>
      </c>
      <c r="G2920" s="5">
        <v>0.49597742010000001</v>
      </c>
      <c r="H2920" s="5">
        <v>0.49683985200000003</v>
      </c>
      <c r="I2920" s="5">
        <v>0.49438376029999997</v>
      </c>
      <c r="J2920" s="5">
        <v>0.49626810277340855</v>
      </c>
      <c r="K2920" s="5">
        <v>1559153358.73</v>
      </c>
      <c r="L2920" s="5">
        <v>27411821831.849998</v>
      </c>
      <c r="M2920" s="5">
        <v>55235913166</v>
      </c>
      <c r="N2920" s="5">
        <v>79</v>
      </c>
      <c r="O2920" s="5">
        <v>1387</v>
      </c>
      <c r="P2920" s="5">
        <v>68</v>
      </c>
      <c r="Q2920" s="5">
        <v>3637</v>
      </c>
      <c r="R2920" s="5">
        <v>175</v>
      </c>
      <c r="S2920" s="5">
        <v>232470</v>
      </c>
      <c r="T2920" s="5">
        <v>1.6102681714136444</v>
      </c>
      <c r="U2920" s="5">
        <v>43</v>
      </c>
      <c r="V2920" s="5">
        <v>1.7999999999999999E-2</v>
      </c>
      <c r="W2920" s="5">
        <v>1</v>
      </c>
      <c r="X2920" s="37">
        <f t="shared" si="45"/>
        <v>7.9596984710073038E-4</v>
      </c>
    </row>
    <row r="2921" spans="1:24" x14ac:dyDescent="0.25">
      <c r="A2921" s="28" t="s">
        <v>459</v>
      </c>
      <c r="B2921" s="17">
        <v>45413</v>
      </c>
      <c r="C2921" s="18">
        <v>0.625</v>
      </c>
      <c r="D2921" s="6">
        <v>3</v>
      </c>
      <c r="E2921" s="19">
        <v>45413.625</v>
      </c>
      <c r="F2921" s="6">
        <v>1714575600</v>
      </c>
      <c r="G2921" s="6">
        <v>0.49683971970000002</v>
      </c>
      <c r="H2921" s="6">
        <v>0.49859097120000001</v>
      </c>
      <c r="I2921" s="6">
        <v>0.494384871</v>
      </c>
      <c r="J2921" s="6">
        <v>0.49831760592194796</v>
      </c>
      <c r="K2921" s="6">
        <v>1538895905.1199999</v>
      </c>
      <c r="L2921" s="6">
        <v>27525028009.790001</v>
      </c>
      <c r="M2921" s="6">
        <v>55235913166</v>
      </c>
      <c r="N2921" s="6">
        <v>79</v>
      </c>
      <c r="O2921" s="6">
        <v>1387</v>
      </c>
      <c r="P2921" s="6">
        <v>79</v>
      </c>
      <c r="Q2921" s="6">
        <v>3459</v>
      </c>
      <c r="R2921" s="6">
        <v>147</v>
      </c>
      <c r="S2921" s="6">
        <v>229694</v>
      </c>
      <c r="T2921" s="6">
        <v>1.5059755752443564</v>
      </c>
      <c r="U2921" s="6">
        <v>44</v>
      </c>
      <c r="V2921" s="6">
        <v>1.7899999999999999E-2</v>
      </c>
      <c r="W2921" s="6">
        <v>14</v>
      </c>
      <c r="X2921" s="37">
        <f t="shared" si="45"/>
        <v>4.1298305030803562E-3</v>
      </c>
    </row>
    <row r="2922" spans="1:24" x14ac:dyDescent="0.25">
      <c r="A2922" s="27" t="s">
        <v>459</v>
      </c>
      <c r="B2922" s="12">
        <v>45413</v>
      </c>
      <c r="C2922" s="13">
        <v>0.66666666666666663</v>
      </c>
      <c r="D2922" s="5">
        <v>3</v>
      </c>
      <c r="E2922" s="14">
        <v>45413.666666666664</v>
      </c>
      <c r="F2922" s="5">
        <v>1714579200</v>
      </c>
      <c r="G2922" s="5">
        <v>0.49768534190000002</v>
      </c>
      <c r="H2922" s="5">
        <v>0.50158273799999997</v>
      </c>
      <c r="I2922" s="5">
        <v>0.49768493339999997</v>
      </c>
      <c r="J2922" s="5">
        <v>0.49945586259124042</v>
      </c>
      <c r="K2922" s="5">
        <v>1520670493.3199999</v>
      </c>
      <c r="L2922" s="5">
        <v>27587900656.34</v>
      </c>
      <c r="M2922" s="5">
        <v>55235913166</v>
      </c>
      <c r="N2922" s="5">
        <v>80</v>
      </c>
      <c r="O2922" s="5">
        <v>1432</v>
      </c>
      <c r="P2922" s="5">
        <v>83</v>
      </c>
      <c r="Q2922" s="5">
        <v>3553</v>
      </c>
      <c r="R2922" s="5">
        <v>126</v>
      </c>
      <c r="S2922" s="5">
        <v>210964</v>
      </c>
      <c r="T2922" s="5">
        <v>1.5568720586817635</v>
      </c>
      <c r="U2922" s="5">
        <v>43</v>
      </c>
      <c r="V2922" s="5">
        <v>1.78E-2</v>
      </c>
      <c r="W2922" s="5">
        <v>10</v>
      </c>
      <c r="X2922" s="37">
        <f t="shared" si="45"/>
        <v>2.2841991849487098E-3</v>
      </c>
    </row>
    <row r="2923" spans="1:24" x14ac:dyDescent="0.25">
      <c r="A2923" s="28" t="s">
        <v>459</v>
      </c>
      <c r="B2923" s="17">
        <v>45413</v>
      </c>
      <c r="C2923" s="18">
        <v>0.70833333333333337</v>
      </c>
      <c r="D2923" s="6">
        <v>3</v>
      </c>
      <c r="E2923" s="19">
        <v>45413.708333333336</v>
      </c>
      <c r="F2923" s="6">
        <v>1714582800</v>
      </c>
      <c r="G2923" s="6">
        <v>0.50007817960000001</v>
      </c>
      <c r="H2923" s="6">
        <v>0.51003816089999998</v>
      </c>
      <c r="I2923" s="6">
        <v>0.49970051640000002</v>
      </c>
      <c r="J2923" s="6">
        <v>0.50935328732907159</v>
      </c>
      <c r="K2923" s="6">
        <v>1560838484.8299999</v>
      </c>
      <c r="L2923" s="6">
        <v>28134593949.73</v>
      </c>
      <c r="M2923" s="6">
        <v>55235913166</v>
      </c>
      <c r="N2923" s="6">
        <v>80</v>
      </c>
      <c r="O2923" s="6">
        <v>1490</v>
      </c>
      <c r="P2923" s="6">
        <v>123</v>
      </c>
      <c r="Q2923" s="6">
        <v>3815</v>
      </c>
      <c r="R2923" s="6">
        <v>194</v>
      </c>
      <c r="S2923" s="6">
        <v>317312</v>
      </c>
      <c r="T2923" s="6">
        <v>1.6695257934076706</v>
      </c>
      <c r="U2923" s="6">
        <v>44</v>
      </c>
      <c r="V2923" s="6">
        <v>1.7500000000000002E-2</v>
      </c>
      <c r="W2923" s="6">
        <v>11</v>
      </c>
      <c r="X2923" s="37">
        <f t="shared" si="45"/>
        <v>1.9816415181277636E-2</v>
      </c>
    </row>
    <row r="2924" spans="1:24" x14ac:dyDescent="0.25">
      <c r="A2924" s="27" t="s">
        <v>459</v>
      </c>
      <c r="B2924" s="12">
        <v>45413</v>
      </c>
      <c r="C2924" s="13">
        <v>0.75</v>
      </c>
      <c r="D2924" s="5">
        <v>3</v>
      </c>
      <c r="E2924" s="14">
        <v>45413.75</v>
      </c>
      <c r="F2924" s="5">
        <v>1714586400</v>
      </c>
      <c r="G2924" s="5">
        <v>0.5087346854</v>
      </c>
      <c r="H2924" s="5">
        <v>0.51867456190000005</v>
      </c>
      <c r="I2924" s="5">
        <v>0.50849136589999999</v>
      </c>
      <c r="J2924" s="5">
        <v>0.51853546047247989</v>
      </c>
      <c r="K2924" s="5">
        <v>1632381867.3199999</v>
      </c>
      <c r="L2924" s="5">
        <v>28641779668.150002</v>
      </c>
      <c r="M2924" s="5">
        <v>55235913166</v>
      </c>
      <c r="N2924" s="5">
        <v>80</v>
      </c>
      <c r="O2924" s="5">
        <v>1459</v>
      </c>
      <c r="P2924" s="5">
        <v>127</v>
      </c>
      <c r="Q2924" s="5">
        <v>3675</v>
      </c>
      <c r="R2924" s="5">
        <v>221</v>
      </c>
      <c r="S2924" s="5">
        <v>241245</v>
      </c>
      <c r="T2924" s="5">
        <v>1.6728421474286028</v>
      </c>
      <c r="U2924" s="5">
        <v>45</v>
      </c>
      <c r="V2924" s="5">
        <v>1.78E-2</v>
      </c>
      <c r="W2924" s="5">
        <v>7</v>
      </c>
      <c r="X2924" s="37">
        <f t="shared" si="45"/>
        <v>1.8027120609267921E-2</v>
      </c>
    </row>
    <row r="2925" spans="1:24" x14ac:dyDescent="0.25">
      <c r="A2925" s="28" t="s">
        <v>459</v>
      </c>
      <c r="B2925" s="17">
        <v>45413</v>
      </c>
      <c r="C2925" s="18">
        <v>0.79166666666666663</v>
      </c>
      <c r="D2925" s="6">
        <v>3</v>
      </c>
      <c r="E2925" s="19">
        <v>45413.791666666664</v>
      </c>
      <c r="F2925" s="6">
        <v>1714590000</v>
      </c>
      <c r="G2925" s="6">
        <v>0.51837808770000005</v>
      </c>
      <c r="H2925" s="6">
        <v>0.52016767310000001</v>
      </c>
      <c r="I2925" s="6">
        <v>0.51033344690000004</v>
      </c>
      <c r="J2925" s="6">
        <v>0.51226845704026469</v>
      </c>
      <c r="K2925" s="6">
        <v>1685123003.99</v>
      </c>
      <c r="L2925" s="6">
        <v>28295616010.759998</v>
      </c>
      <c r="M2925" s="6">
        <v>55235913166</v>
      </c>
      <c r="N2925" s="6">
        <v>81</v>
      </c>
      <c r="O2925" s="6">
        <v>1475</v>
      </c>
      <c r="P2925" s="6">
        <v>82</v>
      </c>
      <c r="Q2925" s="6">
        <v>3755</v>
      </c>
      <c r="R2925" s="6">
        <v>213</v>
      </c>
      <c r="S2925" s="6">
        <v>241076</v>
      </c>
      <c r="T2925" s="6">
        <v>1.6845363599659053</v>
      </c>
      <c r="U2925" s="6">
        <v>46</v>
      </c>
      <c r="V2925" s="6">
        <v>1.7500000000000002E-2</v>
      </c>
      <c r="W2925" s="6">
        <v>30</v>
      </c>
      <c r="X2925" s="37">
        <f t="shared" si="45"/>
        <v>-1.2085968867982189E-2</v>
      </c>
    </row>
    <row r="2926" spans="1:24" x14ac:dyDescent="0.25">
      <c r="A2926" s="27" t="s">
        <v>459</v>
      </c>
      <c r="B2926" s="12">
        <v>45413</v>
      </c>
      <c r="C2926" s="13">
        <v>0.83333333333333337</v>
      </c>
      <c r="D2926" s="5">
        <v>3</v>
      </c>
      <c r="E2926" s="14">
        <v>45413.833333333336</v>
      </c>
      <c r="F2926" s="5">
        <v>1714593600</v>
      </c>
      <c r="G2926" s="5">
        <v>0.51033963869999999</v>
      </c>
      <c r="H2926" s="5">
        <v>0.51610067150000005</v>
      </c>
      <c r="I2926" s="5">
        <v>0.50799555939999996</v>
      </c>
      <c r="J2926" s="5">
        <v>0.51606537315694523</v>
      </c>
      <c r="K2926" s="5">
        <v>1696765579.99</v>
      </c>
      <c r="L2926" s="5">
        <v>28505342139.68</v>
      </c>
      <c r="M2926" s="5">
        <v>55235913166</v>
      </c>
      <c r="N2926" s="5">
        <v>81</v>
      </c>
      <c r="O2926" s="5">
        <v>1407</v>
      </c>
      <c r="P2926" s="5">
        <v>86</v>
      </c>
      <c r="Q2926" s="5">
        <v>3646</v>
      </c>
      <c r="R2926" s="5">
        <v>178</v>
      </c>
      <c r="S2926" s="5">
        <v>308623</v>
      </c>
      <c r="T2926" s="5">
        <v>1.6606166052551274</v>
      </c>
      <c r="U2926" s="5">
        <v>46</v>
      </c>
      <c r="V2926" s="5">
        <v>1.7500000000000002E-2</v>
      </c>
      <c r="W2926" s="5">
        <v>3</v>
      </c>
      <c r="X2926" s="37">
        <f t="shared" si="45"/>
        <v>7.4119654733730833E-3</v>
      </c>
    </row>
    <row r="2927" spans="1:24" x14ac:dyDescent="0.25">
      <c r="A2927" s="28" t="s">
        <v>459</v>
      </c>
      <c r="B2927" s="17">
        <v>45413</v>
      </c>
      <c r="C2927" s="18">
        <v>0.875</v>
      </c>
      <c r="D2927" s="6">
        <v>3</v>
      </c>
      <c r="E2927" s="19">
        <v>45413.875</v>
      </c>
      <c r="F2927" s="6">
        <v>1714597200</v>
      </c>
      <c r="G2927" s="6">
        <v>0.51489935249999996</v>
      </c>
      <c r="H2927" s="6">
        <v>0.51830830299999997</v>
      </c>
      <c r="I2927" s="6">
        <v>0.51252145149999995</v>
      </c>
      <c r="J2927" s="6">
        <v>0.51490034531522055</v>
      </c>
      <c r="K2927" s="6">
        <v>1711131304.3399999</v>
      </c>
      <c r="L2927" s="6">
        <v>28440990762.970001</v>
      </c>
      <c r="M2927" s="6">
        <v>55235913166</v>
      </c>
      <c r="N2927" s="6">
        <v>81</v>
      </c>
      <c r="O2927" s="6">
        <v>1439</v>
      </c>
      <c r="P2927" s="6">
        <v>86</v>
      </c>
      <c r="Q2927" s="6">
        <v>3676</v>
      </c>
      <c r="R2927" s="6">
        <v>156</v>
      </c>
      <c r="S2927" s="6">
        <v>220629</v>
      </c>
      <c r="T2927" s="6">
        <v>1.6662662671737387</v>
      </c>
      <c r="U2927" s="6">
        <v>46</v>
      </c>
      <c r="V2927" s="6">
        <v>1.7399999999999999E-2</v>
      </c>
      <c r="W2927" s="6">
        <v>4</v>
      </c>
      <c r="X2927" s="37">
        <f t="shared" si="45"/>
        <v>-2.257519884734438E-3</v>
      </c>
    </row>
    <row r="2928" spans="1:24" x14ac:dyDescent="0.25">
      <c r="A2928" s="27" t="s">
        <v>459</v>
      </c>
      <c r="B2928" s="12">
        <v>45413</v>
      </c>
      <c r="C2928" s="13">
        <v>0.91666666666666663</v>
      </c>
      <c r="D2928" s="5">
        <v>3</v>
      </c>
      <c r="E2928" s="14">
        <v>45413.916666666664</v>
      </c>
      <c r="F2928" s="5">
        <v>1714600800</v>
      </c>
      <c r="G2928" s="5">
        <v>0.51473964750000001</v>
      </c>
      <c r="H2928" s="5">
        <v>0.51526287263907256</v>
      </c>
      <c r="I2928" s="5">
        <v>0.51355580021903457</v>
      </c>
      <c r="J2928" s="5">
        <v>0.51425119875686842</v>
      </c>
      <c r="K2928" s="5">
        <v>1708977271.1700001</v>
      </c>
      <c r="L2928" s="5">
        <v>28468522836.18</v>
      </c>
      <c r="M2928" s="5">
        <v>55359176420</v>
      </c>
      <c r="N2928" s="5">
        <v>81</v>
      </c>
      <c r="O2928" s="5">
        <v>1482</v>
      </c>
      <c r="P2928" s="5">
        <v>57</v>
      </c>
      <c r="Q2928" s="5">
        <v>3766</v>
      </c>
      <c r="R2928" s="5">
        <v>125</v>
      </c>
      <c r="S2928" s="5">
        <v>247317</v>
      </c>
      <c r="T2928" s="5">
        <v>1.6895393022014256</v>
      </c>
      <c r="U2928" s="5">
        <v>46</v>
      </c>
      <c r="V2928" s="5">
        <v>1.7399999999999999E-2</v>
      </c>
      <c r="W2928" s="5">
        <v>12</v>
      </c>
      <c r="X2928" s="37">
        <f t="shared" si="45"/>
        <v>-1.2607227092743534E-3</v>
      </c>
    </row>
    <row r="2929" spans="1:24" x14ac:dyDescent="0.25">
      <c r="A2929" s="28" t="s">
        <v>459</v>
      </c>
      <c r="B2929" s="17">
        <v>45413</v>
      </c>
      <c r="C2929" s="18">
        <v>0.95833333333333337</v>
      </c>
      <c r="D2929" s="6">
        <v>3</v>
      </c>
      <c r="E2929" s="19">
        <v>45413.958333333336</v>
      </c>
      <c r="F2929" s="6">
        <v>1714604400</v>
      </c>
      <c r="G2929" s="6">
        <v>0.51396162879999996</v>
      </c>
      <c r="H2929" s="6">
        <v>0.51768926570682305</v>
      </c>
      <c r="I2929" s="6">
        <v>0.51383813079999996</v>
      </c>
      <c r="J2929" s="6">
        <v>0.51698533903635246</v>
      </c>
      <c r="K2929" s="6">
        <v>1720060134.03</v>
      </c>
      <c r="L2929" s="6">
        <v>28619882590.27</v>
      </c>
      <c r="M2929" s="6">
        <v>55359176420</v>
      </c>
      <c r="N2929" s="6">
        <v>79</v>
      </c>
      <c r="O2929" s="6">
        <v>1440</v>
      </c>
      <c r="P2929" s="6">
        <v>52</v>
      </c>
      <c r="Q2929" s="6">
        <v>3599</v>
      </c>
      <c r="R2929" s="6">
        <v>103</v>
      </c>
      <c r="S2929" s="6">
        <v>297935</v>
      </c>
      <c r="T2929" s="6">
        <v>1.6050054406964092</v>
      </c>
      <c r="U2929" s="6">
        <v>44</v>
      </c>
      <c r="V2929" s="6">
        <v>1.7500000000000002E-2</v>
      </c>
      <c r="W2929" s="6">
        <v>8</v>
      </c>
      <c r="X2929" s="37">
        <f t="shared" si="45"/>
        <v>5.3167407020020541E-3</v>
      </c>
    </row>
    <row r="2930" spans="1:24" x14ac:dyDescent="0.25">
      <c r="A2930" s="27" t="s">
        <v>459</v>
      </c>
      <c r="B2930" s="12">
        <v>45414</v>
      </c>
      <c r="C2930" s="13">
        <v>0</v>
      </c>
      <c r="D2930" s="5">
        <v>3</v>
      </c>
      <c r="E2930" s="14">
        <v>45414</v>
      </c>
      <c r="F2930" s="5">
        <v>1714608000</v>
      </c>
      <c r="G2930" s="5">
        <v>0.51699705389999995</v>
      </c>
      <c r="H2930" s="5">
        <v>0.5177596195348152</v>
      </c>
      <c r="I2930" s="5">
        <v>0.5149397893218961</v>
      </c>
      <c r="J2930" s="5">
        <v>0.51601164395254917</v>
      </c>
      <c r="K2930" s="5">
        <v>1738966599.1400001</v>
      </c>
      <c r="L2930" s="5">
        <v>28565979632.34</v>
      </c>
      <c r="M2930" s="5">
        <v>55359176420</v>
      </c>
      <c r="N2930" s="5">
        <v>80</v>
      </c>
      <c r="O2930" s="5">
        <v>1386</v>
      </c>
      <c r="P2930" s="5">
        <v>75</v>
      </c>
      <c r="Q2930" s="5">
        <v>3523</v>
      </c>
      <c r="R2930" s="5">
        <v>134</v>
      </c>
      <c r="S2930" s="5">
        <v>216792</v>
      </c>
      <c r="T2930" s="5">
        <v>1.6411082954460758</v>
      </c>
      <c r="U2930" s="5">
        <v>45</v>
      </c>
      <c r="V2930" s="5">
        <v>1.7500000000000002E-2</v>
      </c>
      <c r="W2930" s="5">
        <v>8</v>
      </c>
      <c r="X2930" s="37">
        <f t="shared" si="45"/>
        <v>-1.8834094707951277E-3</v>
      </c>
    </row>
    <row r="2931" spans="1:24" x14ac:dyDescent="0.25">
      <c r="A2931" s="28" t="s">
        <v>459</v>
      </c>
      <c r="B2931" s="17">
        <v>45414</v>
      </c>
      <c r="C2931" s="18">
        <v>4.1666666666666664E-2</v>
      </c>
      <c r="D2931" s="6">
        <v>3</v>
      </c>
      <c r="E2931" s="19">
        <v>45414.041666666664</v>
      </c>
      <c r="F2931" s="6">
        <v>1714611600</v>
      </c>
      <c r="G2931" s="6">
        <v>0.51590349710000005</v>
      </c>
      <c r="H2931" s="6">
        <v>0.51884534270000005</v>
      </c>
      <c r="I2931" s="6">
        <v>0.51235606330845396</v>
      </c>
      <c r="J2931" s="6">
        <v>0.51376091360685938</v>
      </c>
      <c r="K2931" s="6">
        <v>1755092189.78</v>
      </c>
      <c r="L2931" s="6">
        <v>28441381054.060001</v>
      </c>
      <c r="M2931" s="6">
        <v>55359176420</v>
      </c>
      <c r="N2931" s="6">
        <v>79</v>
      </c>
      <c r="O2931" s="6">
        <v>1372</v>
      </c>
      <c r="P2931" s="6">
        <v>50</v>
      </c>
      <c r="Q2931" s="6">
        <v>3439</v>
      </c>
      <c r="R2931" s="6">
        <v>158</v>
      </c>
      <c r="S2931" s="6">
        <v>196057</v>
      </c>
      <c r="T2931" s="6">
        <v>1.5858522976182243</v>
      </c>
      <c r="U2931" s="6">
        <v>46</v>
      </c>
      <c r="V2931" s="6">
        <v>1.72E-2</v>
      </c>
      <c r="W2931" s="6">
        <v>1</v>
      </c>
      <c r="X2931" s="37">
        <f t="shared" si="45"/>
        <v>-4.3617820878025793E-3</v>
      </c>
    </row>
    <row r="2932" spans="1:24" x14ac:dyDescent="0.25">
      <c r="A2932" s="27" t="s">
        <v>459</v>
      </c>
      <c r="B2932" s="12">
        <v>45414</v>
      </c>
      <c r="C2932" s="13">
        <v>8.3333333333333329E-2</v>
      </c>
      <c r="D2932" s="5">
        <v>3</v>
      </c>
      <c r="E2932" s="14">
        <v>45414.083333333336</v>
      </c>
      <c r="F2932" s="5">
        <v>1714615200</v>
      </c>
      <c r="G2932" s="5">
        <v>0.51305782339999995</v>
      </c>
      <c r="H2932" s="5">
        <v>0.51311485573963878</v>
      </c>
      <c r="I2932" s="5">
        <v>0.50810094669438743</v>
      </c>
      <c r="J2932" s="5">
        <v>0.50907754888806889</v>
      </c>
      <c r="K2932" s="5">
        <v>1762683979.1800001</v>
      </c>
      <c r="L2932" s="5">
        <v>28182113840.360001</v>
      </c>
      <c r="M2932" s="5">
        <v>55359176420</v>
      </c>
      <c r="N2932" s="5">
        <v>77</v>
      </c>
      <c r="O2932" s="5">
        <v>1399</v>
      </c>
      <c r="P2932" s="5">
        <v>43</v>
      </c>
      <c r="Q2932" s="5">
        <v>3456</v>
      </c>
      <c r="R2932" s="5">
        <v>81</v>
      </c>
      <c r="S2932" s="5">
        <v>310081</v>
      </c>
      <c r="T2932" s="5">
        <v>1.5874546982871476</v>
      </c>
      <c r="U2932" s="5">
        <v>46</v>
      </c>
      <c r="V2932" s="5">
        <v>1.7000000000000001E-2</v>
      </c>
      <c r="W2932" s="5">
        <v>12</v>
      </c>
      <c r="X2932" s="37">
        <f t="shared" si="45"/>
        <v>-9.1158447339072524E-3</v>
      </c>
    </row>
    <row r="2933" spans="1:24" x14ac:dyDescent="0.25">
      <c r="A2933" s="28" t="s">
        <v>459</v>
      </c>
      <c r="B2933" s="17">
        <v>45414</v>
      </c>
      <c r="C2933" s="18">
        <v>0.125</v>
      </c>
      <c r="D2933" s="6">
        <v>3</v>
      </c>
      <c r="E2933" s="19">
        <v>45414.125</v>
      </c>
      <c r="F2933" s="6">
        <v>1714618800</v>
      </c>
      <c r="G2933" s="6">
        <v>0.50924531260000006</v>
      </c>
      <c r="H2933" s="6">
        <v>0.51267547303571392</v>
      </c>
      <c r="I2933" s="6">
        <v>0.50913877259435436</v>
      </c>
      <c r="J2933" s="6">
        <v>0.51069638041462195</v>
      </c>
      <c r="K2933" s="6">
        <v>1769592682.52</v>
      </c>
      <c r="L2933" s="6">
        <v>28271731020.43</v>
      </c>
      <c r="M2933" s="6">
        <v>55359176420</v>
      </c>
      <c r="N2933" s="6">
        <v>78</v>
      </c>
      <c r="O2933" s="6">
        <v>1361</v>
      </c>
      <c r="P2933" s="6">
        <v>64</v>
      </c>
      <c r="Q2933" s="6">
        <v>3388</v>
      </c>
      <c r="R2933" s="6">
        <v>108</v>
      </c>
      <c r="S2933" s="6">
        <v>278060</v>
      </c>
      <c r="T2933" s="6">
        <v>1.5615061990136885</v>
      </c>
      <c r="U2933" s="6">
        <v>46</v>
      </c>
      <c r="V2933" s="6">
        <v>1.6899999999999998E-2</v>
      </c>
      <c r="W2933" s="6">
        <v>15</v>
      </c>
      <c r="X2933" s="37">
        <f t="shared" si="45"/>
        <v>3.1799310931879265E-3</v>
      </c>
    </row>
    <row r="2934" spans="1:24" x14ac:dyDescent="0.25">
      <c r="A2934" s="27" t="s">
        <v>459</v>
      </c>
      <c r="B2934" s="12">
        <v>45414</v>
      </c>
      <c r="C2934" s="13">
        <v>0.16666666666666666</v>
      </c>
      <c r="D2934" s="5">
        <v>3</v>
      </c>
      <c r="E2934" s="14">
        <v>45414.166666666664</v>
      </c>
      <c r="F2934" s="5">
        <v>1714622400</v>
      </c>
      <c r="G2934" s="5">
        <v>0.51054893710000004</v>
      </c>
      <c r="H2934" s="5">
        <v>0.51266161785671149</v>
      </c>
      <c r="I2934" s="5">
        <v>0.50975251099999996</v>
      </c>
      <c r="J2934" s="5">
        <v>0.51149552658857766</v>
      </c>
      <c r="K2934" s="5">
        <v>1779552812.24</v>
      </c>
      <c r="L2934" s="5">
        <v>28315971094.459999</v>
      </c>
      <c r="M2934" s="5">
        <v>55359176420</v>
      </c>
      <c r="N2934" s="5">
        <v>79</v>
      </c>
      <c r="O2934" s="5">
        <v>1414</v>
      </c>
      <c r="P2934" s="5">
        <v>35</v>
      </c>
      <c r="Q2934" s="5">
        <v>3459</v>
      </c>
      <c r="R2934" s="5">
        <v>77</v>
      </c>
      <c r="S2934" s="5">
        <v>174827</v>
      </c>
      <c r="T2934" s="5">
        <v>1.5918891430307103</v>
      </c>
      <c r="U2934" s="5">
        <v>47</v>
      </c>
      <c r="V2934" s="5">
        <v>1.67E-2</v>
      </c>
      <c r="W2934" s="5">
        <v>4</v>
      </c>
      <c r="X2934" s="37">
        <f t="shared" si="45"/>
        <v>1.5648166006325681E-3</v>
      </c>
    </row>
    <row r="2935" spans="1:24" x14ac:dyDescent="0.25">
      <c r="A2935" s="28" t="s">
        <v>459</v>
      </c>
      <c r="B2935" s="17">
        <v>45414</v>
      </c>
      <c r="C2935" s="18">
        <v>0.20833333333333334</v>
      </c>
      <c r="D2935" s="6">
        <v>3</v>
      </c>
      <c r="E2935" s="19">
        <v>45414.208333333336</v>
      </c>
      <c r="F2935" s="6">
        <v>1714626000</v>
      </c>
      <c r="G2935" s="6">
        <v>0.51104806420000004</v>
      </c>
      <c r="H2935" s="6">
        <v>0.51182962408801524</v>
      </c>
      <c r="I2935" s="6">
        <v>0.50893639190399109</v>
      </c>
      <c r="J2935" s="6">
        <v>0.51142561920886709</v>
      </c>
      <c r="K2935" s="6">
        <v>1789413169.29</v>
      </c>
      <c r="L2935" s="6">
        <v>28312101079.490002</v>
      </c>
      <c r="M2935" s="6">
        <v>55359176420</v>
      </c>
      <c r="N2935" s="6">
        <v>78</v>
      </c>
      <c r="O2935" s="6">
        <v>1366</v>
      </c>
      <c r="P2935" s="6">
        <v>33</v>
      </c>
      <c r="Q2935" s="6">
        <v>3184</v>
      </c>
      <c r="R2935" s="6">
        <v>54</v>
      </c>
      <c r="S2935" s="6">
        <v>225514</v>
      </c>
      <c r="T2935" s="6">
        <v>1.5246851506009673</v>
      </c>
      <c r="U2935" s="6">
        <v>59</v>
      </c>
      <c r="V2935" s="6">
        <v>1.6400000000000001E-2</v>
      </c>
      <c r="W2935" s="6">
        <v>9</v>
      </c>
      <c r="X2935" s="37">
        <f t="shared" si="45"/>
        <v>-1.3667251437532446E-4</v>
      </c>
    </row>
    <row r="2936" spans="1:24" x14ac:dyDescent="0.25">
      <c r="A2936" s="27" t="s">
        <v>459</v>
      </c>
      <c r="B2936" s="12">
        <v>45414</v>
      </c>
      <c r="C2936" s="13">
        <v>0.25</v>
      </c>
      <c r="D2936" s="5">
        <v>3</v>
      </c>
      <c r="E2936" s="14">
        <v>45414.25</v>
      </c>
      <c r="F2936" s="5">
        <v>1714629600</v>
      </c>
      <c r="G2936" s="5">
        <v>0.51178402830000003</v>
      </c>
      <c r="H2936" s="5">
        <v>0.51178703650000001</v>
      </c>
      <c r="I2936" s="5">
        <v>0.50669328663461377</v>
      </c>
      <c r="J2936" s="5">
        <v>0.50874005776096765</v>
      </c>
      <c r="K2936" s="5">
        <v>1787817082.3699999</v>
      </c>
      <c r="L2936" s="5">
        <v>28163430609.509998</v>
      </c>
      <c r="M2936" s="5">
        <v>55359176420</v>
      </c>
      <c r="N2936" s="5">
        <v>80</v>
      </c>
      <c r="O2936" s="5">
        <v>1365</v>
      </c>
      <c r="P2936" s="5">
        <v>43</v>
      </c>
      <c r="Q2936" s="5">
        <v>3267</v>
      </c>
      <c r="R2936" s="5">
        <v>60</v>
      </c>
      <c r="S2936" s="5">
        <v>188099</v>
      </c>
      <c r="T2936" s="5">
        <v>1.5470141726765192</v>
      </c>
      <c r="U2936" s="5">
        <v>46</v>
      </c>
      <c r="V2936" s="5">
        <v>1.61E-2</v>
      </c>
      <c r="W2936" s="5">
        <v>37</v>
      </c>
      <c r="X2936" s="37">
        <f t="shared" si="45"/>
        <v>-5.251128115274728E-3</v>
      </c>
    </row>
    <row r="2937" spans="1:24" x14ac:dyDescent="0.25">
      <c r="A2937" s="28" t="s">
        <v>459</v>
      </c>
      <c r="B2937" s="17">
        <v>45414</v>
      </c>
      <c r="C2937" s="18">
        <v>0.29166666666666669</v>
      </c>
      <c r="D2937" s="6">
        <v>3</v>
      </c>
      <c r="E2937" s="19">
        <v>45414.291666666664</v>
      </c>
      <c r="F2937" s="6">
        <v>1714633200</v>
      </c>
      <c r="G2937" s="6">
        <v>0.50854513540000001</v>
      </c>
      <c r="H2937" s="6">
        <v>0.51349404787281627</v>
      </c>
      <c r="I2937" s="6">
        <v>0.50850406010000004</v>
      </c>
      <c r="J2937" s="6">
        <v>0.5130454268162109</v>
      </c>
      <c r="K2937" s="6">
        <v>1579704357.0899999</v>
      </c>
      <c r="L2937" s="6">
        <v>28401772294.59</v>
      </c>
      <c r="M2937" s="6">
        <v>55359176420</v>
      </c>
      <c r="N2937" s="6">
        <v>79</v>
      </c>
      <c r="O2937" s="6">
        <v>1384</v>
      </c>
      <c r="P2937" s="6">
        <v>51</v>
      </c>
      <c r="Q2937" s="6">
        <v>3426</v>
      </c>
      <c r="R2937" s="6">
        <v>192</v>
      </c>
      <c r="S2937" s="6">
        <v>173624</v>
      </c>
      <c r="T2937" s="6">
        <v>1.5680495038629123</v>
      </c>
      <c r="U2937" s="6">
        <v>61</v>
      </c>
      <c r="V2937" s="6">
        <v>1.61E-2</v>
      </c>
      <c r="W2937" s="6">
        <v>15</v>
      </c>
      <c r="X2937" s="37">
        <f t="shared" si="45"/>
        <v>8.4628072619084005E-3</v>
      </c>
    </row>
    <row r="2938" spans="1:24" x14ac:dyDescent="0.25">
      <c r="A2938" s="27" t="s">
        <v>459</v>
      </c>
      <c r="B2938" s="12">
        <v>45414</v>
      </c>
      <c r="C2938" s="13">
        <v>0.33333333333333331</v>
      </c>
      <c r="D2938" s="5">
        <v>3</v>
      </c>
      <c r="E2938" s="14">
        <v>45414.333333333336</v>
      </c>
      <c r="F2938" s="5">
        <v>1714636800</v>
      </c>
      <c r="G2938" s="5">
        <v>0.51289224570000003</v>
      </c>
      <c r="H2938" s="5">
        <v>0.51443594913139956</v>
      </c>
      <c r="I2938" s="5">
        <v>0.51110380170000003</v>
      </c>
      <c r="J2938" s="5">
        <v>0.51231763560598387</v>
      </c>
      <c r="K2938" s="5">
        <v>1421984441.6900001</v>
      </c>
      <c r="L2938" s="5">
        <v>28361482372.59</v>
      </c>
      <c r="M2938" s="5">
        <v>55359176420</v>
      </c>
      <c r="N2938" s="5">
        <v>80</v>
      </c>
      <c r="O2938" s="5">
        <v>1385</v>
      </c>
      <c r="P2938" s="5">
        <v>70</v>
      </c>
      <c r="Q2938" s="5">
        <v>3485</v>
      </c>
      <c r="R2938" s="5">
        <v>181</v>
      </c>
      <c r="S2938" s="5">
        <v>149651</v>
      </c>
      <c r="T2938" s="5">
        <v>1.5745647920987118</v>
      </c>
      <c r="U2938" s="5">
        <v>48</v>
      </c>
      <c r="V2938" s="5">
        <v>1.6199999999999999E-2</v>
      </c>
      <c r="W2938" s="5">
        <v>8</v>
      </c>
      <c r="X2938" s="37">
        <f t="shared" si="45"/>
        <v>-1.4185706999543246E-3</v>
      </c>
    </row>
    <row r="2939" spans="1:24" x14ac:dyDescent="0.25">
      <c r="A2939" s="28" t="s">
        <v>459</v>
      </c>
      <c r="B2939" s="17">
        <v>45414</v>
      </c>
      <c r="C2939" s="18">
        <v>0.375</v>
      </c>
      <c r="D2939" s="6">
        <v>3</v>
      </c>
      <c r="E2939" s="19">
        <v>45414.375</v>
      </c>
      <c r="F2939" s="6">
        <v>1714640400</v>
      </c>
      <c r="G2939" s="6">
        <v>0.51241910980000005</v>
      </c>
      <c r="H2939" s="6">
        <v>0.51496944143208923</v>
      </c>
      <c r="I2939" s="6">
        <v>0.51210093804502366</v>
      </c>
      <c r="J2939" s="6">
        <v>0.5149559870938103</v>
      </c>
      <c r="K2939" s="6">
        <v>1402645011.73</v>
      </c>
      <c r="L2939" s="6">
        <v>28507539338.060001</v>
      </c>
      <c r="M2939" s="6">
        <v>55359176420</v>
      </c>
      <c r="N2939" s="6">
        <v>78</v>
      </c>
      <c r="O2939" s="6">
        <v>1386</v>
      </c>
      <c r="P2939" s="6">
        <v>39</v>
      </c>
      <c r="Q2939" s="6">
        <v>3593</v>
      </c>
      <c r="R2939" s="6">
        <v>125</v>
      </c>
      <c r="S2939" s="6">
        <v>161383</v>
      </c>
      <c r="T2939" s="6">
        <v>1.6357767549430686</v>
      </c>
      <c r="U2939" s="6">
        <v>48</v>
      </c>
      <c r="V2939" s="6">
        <v>1.66E-2</v>
      </c>
      <c r="W2939" s="6">
        <v>73</v>
      </c>
      <c r="X2939" s="37">
        <f t="shared" si="45"/>
        <v>5.1498353842645006E-3</v>
      </c>
    </row>
    <row r="2940" spans="1:24" x14ac:dyDescent="0.25">
      <c r="A2940" s="27" t="s">
        <v>459</v>
      </c>
      <c r="B2940" s="12">
        <v>45414</v>
      </c>
      <c r="C2940" s="13">
        <v>0.41666666666666669</v>
      </c>
      <c r="D2940" s="5">
        <v>3</v>
      </c>
      <c r="E2940" s="14">
        <v>45414.416666666664</v>
      </c>
      <c r="F2940" s="5">
        <v>1714644000</v>
      </c>
      <c r="G2940" s="5">
        <v>0.51489936820000004</v>
      </c>
      <c r="H2940" s="5">
        <v>0.51492622180983627</v>
      </c>
      <c r="I2940" s="5">
        <v>0.51342343749999997</v>
      </c>
      <c r="J2940" s="5">
        <v>0.51427669310887658</v>
      </c>
      <c r="K2940" s="5">
        <v>1386058276.51</v>
      </c>
      <c r="L2940" s="5">
        <v>28469934182.509998</v>
      </c>
      <c r="M2940" s="5">
        <v>55359176420</v>
      </c>
      <c r="N2940" s="5">
        <v>80</v>
      </c>
      <c r="O2940" s="5">
        <v>1392</v>
      </c>
      <c r="P2940" s="5">
        <v>56</v>
      </c>
      <c r="Q2940" s="5">
        <v>3581</v>
      </c>
      <c r="R2940" s="5">
        <v>154</v>
      </c>
      <c r="S2940" s="5">
        <v>175552</v>
      </c>
      <c r="T2940" s="5">
        <v>1.5903045160029665</v>
      </c>
      <c r="U2940" s="5">
        <v>48</v>
      </c>
      <c r="V2940" s="5">
        <v>1.6899999999999998E-2</v>
      </c>
      <c r="W2940" s="5">
        <v>48</v>
      </c>
      <c r="X2940" s="37">
        <f t="shared" si="45"/>
        <v>-1.3191301819158729E-3</v>
      </c>
    </row>
    <row r="2941" spans="1:24" x14ac:dyDescent="0.25">
      <c r="A2941" s="28" t="s">
        <v>459</v>
      </c>
      <c r="B2941" s="17">
        <v>45414</v>
      </c>
      <c r="C2941" s="18">
        <v>0.45833333333333331</v>
      </c>
      <c r="D2941" s="6">
        <v>3</v>
      </c>
      <c r="E2941" s="19">
        <v>45414.458333333336</v>
      </c>
      <c r="F2941" s="6">
        <v>1714647600</v>
      </c>
      <c r="G2941" s="6">
        <v>0.51487412229999996</v>
      </c>
      <c r="H2941" s="6">
        <v>0.51792554207271346</v>
      </c>
      <c r="I2941" s="6">
        <v>0.51484383570000003</v>
      </c>
      <c r="J2941" s="6">
        <v>0.51792554207271346</v>
      </c>
      <c r="K2941" s="6">
        <v>1415944006.3800001</v>
      </c>
      <c r="L2941" s="6">
        <v>28671931456.029999</v>
      </c>
      <c r="M2941" s="6">
        <v>55359176420</v>
      </c>
      <c r="N2941" s="6">
        <v>81</v>
      </c>
      <c r="O2941" s="6">
        <v>1430</v>
      </c>
      <c r="P2941" s="6">
        <v>69</v>
      </c>
      <c r="Q2941" s="6">
        <v>3691</v>
      </c>
      <c r="R2941" s="6">
        <v>149</v>
      </c>
      <c r="S2941" s="6">
        <v>192980</v>
      </c>
      <c r="T2941" s="6">
        <v>1.6198685146011991</v>
      </c>
      <c r="U2941" s="6">
        <v>49</v>
      </c>
      <c r="V2941" s="6">
        <v>1.7399999999999999E-2</v>
      </c>
      <c r="W2941" s="6">
        <v>2</v>
      </c>
      <c r="X2941" s="37">
        <f t="shared" si="45"/>
        <v>7.0951085529058489E-3</v>
      </c>
    </row>
    <row r="2942" spans="1:24" x14ac:dyDescent="0.25">
      <c r="A2942" s="27" t="s">
        <v>459</v>
      </c>
      <c r="B2942" s="12">
        <v>45414</v>
      </c>
      <c r="C2942" s="13">
        <v>0.5</v>
      </c>
      <c r="D2942" s="5">
        <v>3</v>
      </c>
      <c r="E2942" s="14">
        <v>45414.5</v>
      </c>
      <c r="F2942" s="5">
        <v>1714651200</v>
      </c>
      <c r="G2942" s="5">
        <v>0.51772012190000005</v>
      </c>
      <c r="H2942" s="5">
        <v>0.5192494747654538</v>
      </c>
      <c r="I2942" s="5">
        <v>0.5163851719</v>
      </c>
      <c r="J2942" s="5">
        <v>0.517300229106884</v>
      </c>
      <c r="K2942" s="5">
        <v>1415040884.1600001</v>
      </c>
      <c r="L2942" s="5">
        <v>28637314645.23</v>
      </c>
      <c r="M2942" s="5">
        <v>55359176420</v>
      </c>
      <c r="N2942" s="5">
        <v>81</v>
      </c>
      <c r="O2942" s="5">
        <v>1472</v>
      </c>
      <c r="P2942" s="5">
        <v>89</v>
      </c>
      <c r="Q2942" s="5">
        <v>3780</v>
      </c>
      <c r="R2942" s="5">
        <v>167</v>
      </c>
      <c r="S2942" s="5">
        <v>218059</v>
      </c>
      <c r="T2942" s="5">
        <v>1.6133369185264856</v>
      </c>
      <c r="U2942" s="5">
        <v>42</v>
      </c>
      <c r="V2942" s="5">
        <v>1.77E-2</v>
      </c>
      <c r="W2942" s="5">
        <v>23</v>
      </c>
      <c r="X2942" s="37">
        <f t="shared" si="45"/>
        <v>-1.2073414323745535E-3</v>
      </c>
    </row>
    <row r="2943" spans="1:24" x14ac:dyDescent="0.25">
      <c r="A2943" s="28" t="s">
        <v>459</v>
      </c>
      <c r="B2943" s="17">
        <v>45414</v>
      </c>
      <c r="C2943" s="18">
        <v>0.54166666666666663</v>
      </c>
      <c r="D2943" s="6">
        <v>3</v>
      </c>
      <c r="E2943" s="19">
        <v>45414.541666666664</v>
      </c>
      <c r="F2943" s="6">
        <v>1714654800</v>
      </c>
      <c r="G2943" s="6">
        <v>0.51650534179999996</v>
      </c>
      <c r="H2943" s="6">
        <v>0.51651259090987178</v>
      </c>
      <c r="I2943" s="6">
        <v>0.51358634831803462</v>
      </c>
      <c r="J2943" s="6">
        <v>0.51372355729351726</v>
      </c>
      <c r="K2943" s="6">
        <v>1399322695.8599999</v>
      </c>
      <c r="L2943" s="6">
        <v>28439313039.32</v>
      </c>
      <c r="M2943" s="6">
        <v>55359176420</v>
      </c>
      <c r="N2943" s="6">
        <v>80</v>
      </c>
      <c r="O2943" s="6">
        <v>1559</v>
      </c>
      <c r="P2943" s="6">
        <v>102</v>
      </c>
      <c r="Q2943" s="6">
        <v>4079</v>
      </c>
      <c r="R2943" s="6">
        <v>211</v>
      </c>
      <c r="S2943" s="6">
        <v>218184</v>
      </c>
      <c r="T2943" s="6">
        <v>1.7152204262190303</v>
      </c>
      <c r="U2943" s="6">
        <v>43</v>
      </c>
      <c r="V2943" s="6">
        <v>1.77E-2</v>
      </c>
      <c r="W2943" s="6">
        <v>39</v>
      </c>
      <c r="X2943" s="37">
        <f t="shared" si="45"/>
        <v>-6.914112177258902E-3</v>
      </c>
    </row>
    <row r="2944" spans="1:24" x14ac:dyDescent="0.25">
      <c r="A2944" s="27" t="s">
        <v>459</v>
      </c>
      <c r="B2944" s="12">
        <v>45414</v>
      </c>
      <c r="C2944" s="13">
        <v>0.58333333333333337</v>
      </c>
      <c r="D2944" s="5">
        <v>3</v>
      </c>
      <c r="E2944" s="14">
        <v>45414.583333333336</v>
      </c>
      <c r="F2944" s="5">
        <v>1714658400</v>
      </c>
      <c r="G2944" s="5">
        <v>0.51421713609999997</v>
      </c>
      <c r="H2944" s="5">
        <v>0.52057187465820776</v>
      </c>
      <c r="I2944" s="5">
        <v>0.51382864627690084</v>
      </c>
      <c r="J2944" s="5">
        <v>0.51937315093304837</v>
      </c>
      <c r="K2944" s="5">
        <v>1424784058.3199999</v>
      </c>
      <c r="L2944" s="5">
        <v>28752069890.310001</v>
      </c>
      <c r="M2944" s="5">
        <v>55359176420</v>
      </c>
      <c r="N2944" s="5">
        <v>81</v>
      </c>
      <c r="O2944" s="5">
        <v>1470</v>
      </c>
      <c r="P2944" s="5">
        <v>71</v>
      </c>
      <c r="Q2944" s="5">
        <v>3819</v>
      </c>
      <c r="R2944" s="5">
        <v>177</v>
      </c>
      <c r="S2944" s="5">
        <v>201753</v>
      </c>
      <c r="T2944" s="5">
        <v>1.6279049941175467</v>
      </c>
      <c r="U2944" s="5">
        <v>45</v>
      </c>
      <c r="V2944" s="5">
        <v>1.8100000000000002E-2</v>
      </c>
      <c r="W2944" s="5">
        <v>41</v>
      </c>
      <c r="X2944" s="37">
        <f t="shared" si="45"/>
        <v>1.0997341973755681E-2</v>
      </c>
    </row>
    <row r="2945" spans="1:24" x14ac:dyDescent="0.25">
      <c r="A2945" s="28" t="s">
        <v>459</v>
      </c>
      <c r="B2945" s="17">
        <v>45414</v>
      </c>
      <c r="C2945" s="18">
        <v>0.625</v>
      </c>
      <c r="D2945" s="6">
        <v>3</v>
      </c>
      <c r="E2945" s="19">
        <v>45414.625</v>
      </c>
      <c r="F2945" s="6">
        <v>1714662000</v>
      </c>
      <c r="G2945" s="6">
        <v>0.51952395839999999</v>
      </c>
      <c r="H2945" s="6">
        <v>0.52211829877577698</v>
      </c>
      <c r="I2945" s="6">
        <v>0.51945417819999995</v>
      </c>
      <c r="J2945" s="6">
        <v>0.52067459158887497</v>
      </c>
      <c r="K2945" s="6">
        <v>1427603080.8199999</v>
      </c>
      <c r="L2945" s="6">
        <v>28824116573.18</v>
      </c>
      <c r="M2945" s="6">
        <v>55359176420</v>
      </c>
      <c r="N2945" s="6">
        <v>81</v>
      </c>
      <c r="O2945" s="6">
        <v>1478</v>
      </c>
      <c r="P2945" s="6">
        <v>80</v>
      </c>
      <c r="Q2945" s="6">
        <v>3810</v>
      </c>
      <c r="R2945" s="6">
        <v>177</v>
      </c>
      <c r="S2945" s="6">
        <v>252511</v>
      </c>
      <c r="T2945" s="6">
        <v>1.623058506786174</v>
      </c>
      <c r="U2945" s="6">
        <v>50</v>
      </c>
      <c r="V2945" s="6">
        <v>1.8499999999999999E-2</v>
      </c>
      <c r="W2945" s="6">
        <v>296</v>
      </c>
      <c r="X2945" s="37">
        <f t="shared" si="45"/>
        <v>2.5057911705459457E-3</v>
      </c>
    </row>
    <row r="2946" spans="1:24" x14ac:dyDescent="0.25">
      <c r="A2946" s="27" t="s">
        <v>459</v>
      </c>
      <c r="B2946" s="12">
        <v>45414</v>
      </c>
      <c r="C2946" s="13">
        <v>0.66666666666666663</v>
      </c>
      <c r="D2946" s="5">
        <v>3</v>
      </c>
      <c r="E2946" s="14">
        <v>45414.666666666664</v>
      </c>
      <c r="F2946" s="5">
        <v>1714665600</v>
      </c>
      <c r="G2946" s="5">
        <v>0.52039665820000003</v>
      </c>
      <c r="H2946" s="5">
        <v>0.52095925737630078</v>
      </c>
      <c r="I2946" s="5">
        <v>0.51888475297257775</v>
      </c>
      <c r="J2946" s="5">
        <v>0.51983194850648851</v>
      </c>
      <c r="K2946" s="5">
        <v>1408475314.51</v>
      </c>
      <c r="L2946" s="5">
        <v>28777468546.119999</v>
      </c>
      <c r="M2946" s="5">
        <v>55359176420</v>
      </c>
      <c r="N2946" s="5">
        <v>81</v>
      </c>
      <c r="O2946" s="5">
        <v>1453</v>
      </c>
      <c r="P2946" s="5">
        <v>93</v>
      </c>
      <c r="Q2946" s="5">
        <v>3799</v>
      </c>
      <c r="R2946" s="5">
        <v>171</v>
      </c>
      <c r="S2946" s="5">
        <v>270150</v>
      </c>
      <c r="T2946" s="5">
        <v>1.6284313221199183</v>
      </c>
      <c r="U2946" s="5">
        <v>50</v>
      </c>
      <c r="V2946" s="5">
        <v>1.8700000000000001E-2</v>
      </c>
      <c r="W2946" s="5">
        <v>187</v>
      </c>
      <c r="X2946" s="37">
        <f t="shared" si="45"/>
        <v>-1.6183679710873866E-3</v>
      </c>
    </row>
    <row r="2947" spans="1:24" x14ac:dyDescent="0.25">
      <c r="A2947" s="28" t="s">
        <v>459</v>
      </c>
      <c r="B2947" s="17">
        <v>45414</v>
      </c>
      <c r="C2947" s="18">
        <v>0.70833333333333337</v>
      </c>
      <c r="D2947" s="6">
        <v>3</v>
      </c>
      <c r="E2947" s="19">
        <v>45414.708333333336</v>
      </c>
      <c r="F2947" s="6">
        <v>1714669200</v>
      </c>
      <c r="G2947" s="6">
        <v>0.51946245430000004</v>
      </c>
      <c r="H2947" s="6">
        <v>0.52216234760000002</v>
      </c>
      <c r="I2947" s="6">
        <v>0.51884577049613434</v>
      </c>
      <c r="J2947" s="6">
        <v>0.5202524032653536</v>
      </c>
      <c r="K2947" s="6">
        <v>1371607847.5799999</v>
      </c>
      <c r="L2947" s="6">
        <v>28800744575.299999</v>
      </c>
      <c r="M2947" s="6">
        <v>55359176420</v>
      </c>
      <c r="N2947" s="6">
        <v>80</v>
      </c>
      <c r="O2947" s="6">
        <v>1400</v>
      </c>
      <c r="P2947" s="6">
        <v>65</v>
      </c>
      <c r="Q2947" s="6">
        <v>3645</v>
      </c>
      <c r="R2947" s="6">
        <v>159</v>
      </c>
      <c r="S2947" s="6">
        <v>192006</v>
      </c>
      <c r="T2947" s="6">
        <v>1.5652106700561674</v>
      </c>
      <c r="U2947" s="6">
        <v>50</v>
      </c>
      <c r="V2947" s="6">
        <v>1.9E-2</v>
      </c>
      <c r="W2947" s="6">
        <v>245</v>
      </c>
      <c r="X2947" s="37">
        <f t="shared" si="45"/>
        <v>8.0882823780470403E-4</v>
      </c>
    </row>
    <row r="2948" spans="1:24" x14ac:dyDescent="0.25">
      <c r="A2948" s="27" t="s">
        <v>459</v>
      </c>
      <c r="B2948" s="12">
        <v>45414</v>
      </c>
      <c r="C2948" s="13">
        <v>0.75</v>
      </c>
      <c r="D2948" s="5">
        <v>3</v>
      </c>
      <c r="E2948" s="14">
        <v>45414.75</v>
      </c>
      <c r="F2948" s="5">
        <v>1714672800</v>
      </c>
      <c r="G2948" s="5">
        <v>0.5221836943</v>
      </c>
      <c r="H2948" s="5">
        <v>0.5233694087452504</v>
      </c>
      <c r="I2948" s="5">
        <v>0.5206193137876669</v>
      </c>
      <c r="J2948" s="5">
        <v>0.52242236995419367</v>
      </c>
      <c r="K2948" s="5">
        <v>1308866614.01</v>
      </c>
      <c r="L2948" s="5">
        <v>28920872144.049999</v>
      </c>
      <c r="M2948" s="5">
        <v>55359176420</v>
      </c>
      <c r="N2948" s="5">
        <v>80</v>
      </c>
      <c r="O2948" s="5">
        <v>1432</v>
      </c>
      <c r="P2948" s="5">
        <v>76</v>
      </c>
      <c r="Q2948" s="5">
        <v>3738</v>
      </c>
      <c r="R2948" s="5">
        <v>133</v>
      </c>
      <c r="S2948" s="5">
        <v>229575</v>
      </c>
      <c r="T2948" s="5">
        <v>1.5834353515285786</v>
      </c>
      <c r="U2948" s="5">
        <v>49</v>
      </c>
      <c r="V2948" s="5">
        <v>1.9400000000000001E-2</v>
      </c>
      <c r="W2948" s="5">
        <v>275</v>
      </c>
      <c r="X2948" s="37">
        <f t="shared" ref="X2948:X3011" si="46">(J2948/J2947)-1</f>
        <v>4.1709883034086737E-3</v>
      </c>
    </row>
    <row r="2949" spans="1:24" x14ac:dyDescent="0.25">
      <c r="A2949" s="28" t="s">
        <v>459</v>
      </c>
      <c r="B2949" s="17">
        <v>45414</v>
      </c>
      <c r="C2949" s="18">
        <v>0.79166666666666663</v>
      </c>
      <c r="D2949" s="6">
        <v>3</v>
      </c>
      <c r="E2949" s="19">
        <v>45414.791666666664</v>
      </c>
      <c r="F2949" s="6">
        <v>1714676400</v>
      </c>
      <c r="G2949" s="6">
        <v>0.52191049020000002</v>
      </c>
      <c r="H2949" s="6">
        <v>0.52309741410554167</v>
      </c>
      <c r="I2949" s="6">
        <v>0.52107796151888786</v>
      </c>
      <c r="J2949" s="6">
        <v>0.52296547791558068</v>
      </c>
      <c r="K2949" s="6">
        <v>1193326926.8</v>
      </c>
      <c r="L2949" s="6">
        <v>28950938153.5</v>
      </c>
      <c r="M2949" s="6">
        <v>55359176420</v>
      </c>
      <c r="N2949" s="6">
        <v>81</v>
      </c>
      <c r="O2949" s="6">
        <v>1414</v>
      </c>
      <c r="P2949" s="6">
        <v>63</v>
      </c>
      <c r="Q2949" s="6">
        <v>3736</v>
      </c>
      <c r="R2949" s="6">
        <v>125</v>
      </c>
      <c r="S2949" s="6">
        <v>200822</v>
      </c>
      <c r="T2949" s="6">
        <v>1.5974891711955941</v>
      </c>
      <c r="U2949" s="6">
        <v>49</v>
      </c>
      <c r="V2949" s="6">
        <v>1.9599999999999999E-2</v>
      </c>
      <c r="W2949" s="6">
        <v>217</v>
      </c>
      <c r="X2949" s="37">
        <f t="shared" si="46"/>
        <v>1.0395955315516403E-3</v>
      </c>
    </row>
    <row r="2950" spans="1:24" x14ac:dyDescent="0.25">
      <c r="A2950" s="27" t="s">
        <v>459</v>
      </c>
      <c r="B2950" s="12">
        <v>45414</v>
      </c>
      <c r="C2950" s="13">
        <v>0.83333333333333337</v>
      </c>
      <c r="D2950" s="5">
        <v>3</v>
      </c>
      <c r="E2950" s="14">
        <v>45414.833333333336</v>
      </c>
      <c r="F2950" s="5">
        <v>1714680000</v>
      </c>
      <c r="G2950" s="5">
        <v>0.52301161529999995</v>
      </c>
      <c r="H2950" s="5">
        <v>0.52433467868742312</v>
      </c>
      <c r="I2950" s="5">
        <v>0.52155301529999998</v>
      </c>
      <c r="J2950" s="5">
        <v>0.52158118164855038</v>
      </c>
      <c r="K2950" s="5">
        <v>1157749896.8</v>
      </c>
      <c r="L2950" s="5">
        <v>28874304652.23</v>
      </c>
      <c r="M2950" s="5">
        <v>55359176420</v>
      </c>
      <c r="N2950" s="5">
        <v>80</v>
      </c>
      <c r="O2950" s="5">
        <v>1404</v>
      </c>
      <c r="P2950" s="5">
        <v>66</v>
      </c>
      <c r="Q2950" s="5">
        <v>3702</v>
      </c>
      <c r="R2950" s="5">
        <v>125</v>
      </c>
      <c r="S2950" s="5">
        <v>206042</v>
      </c>
      <c r="T2950" s="5">
        <v>1.5813754805638618</v>
      </c>
      <c r="U2950" s="5">
        <v>49</v>
      </c>
      <c r="V2950" s="5">
        <v>1.9699999999999999E-2</v>
      </c>
      <c r="W2950" s="5">
        <v>266</v>
      </c>
      <c r="X2950" s="37">
        <f t="shared" si="46"/>
        <v>-2.6470127101845264E-3</v>
      </c>
    </row>
    <row r="2951" spans="1:24" x14ac:dyDescent="0.25">
      <c r="A2951" s="28" t="s">
        <v>459</v>
      </c>
      <c r="B2951" s="17">
        <v>45414</v>
      </c>
      <c r="C2951" s="18">
        <v>0.875</v>
      </c>
      <c r="D2951" s="6">
        <v>3</v>
      </c>
      <c r="E2951" s="19">
        <v>45414.875</v>
      </c>
      <c r="F2951" s="6">
        <v>1714683600</v>
      </c>
      <c r="G2951" s="6">
        <v>0.52156357399999997</v>
      </c>
      <c r="H2951" s="6">
        <v>0.52391654430325041</v>
      </c>
      <c r="I2951" s="6">
        <v>0.52016118179751247</v>
      </c>
      <c r="J2951" s="6">
        <v>0.5201680572983628</v>
      </c>
      <c r="K2951" s="6">
        <v>1138508619.96</v>
      </c>
      <c r="L2951" s="6">
        <v>28796075252.029999</v>
      </c>
      <c r="M2951" s="6">
        <v>55359176420</v>
      </c>
      <c r="N2951" s="6">
        <v>80</v>
      </c>
      <c r="O2951" s="6">
        <v>1420</v>
      </c>
      <c r="P2951" s="6">
        <v>54</v>
      </c>
      <c r="Q2951" s="6">
        <v>3640</v>
      </c>
      <c r="R2951" s="6">
        <v>117</v>
      </c>
      <c r="S2951" s="6">
        <v>176620</v>
      </c>
      <c r="T2951" s="6">
        <v>1.5193762209273205</v>
      </c>
      <c r="U2951" s="6">
        <v>45</v>
      </c>
      <c r="V2951" s="6">
        <v>1.9900000000000001E-2</v>
      </c>
      <c r="W2951" s="6">
        <v>160</v>
      </c>
      <c r="X2951" s="37">
        <f t="shared" si="46"/>
        <v>-2.709308540851052E-3</v>
      </c>
    </row>
    <row r="2952" spans="1:24" x14ac:dyDescent="0.25">
      <c r="A2952" s="27" t="s">
        <v>459</v>
      </c>
      <c r="B2952" s="12">
        <v>45414</v>
      </c>
      <c r="C2952" s="13">
        <v>0.91666666666666663</v>
      </c>
      <c r="D2952" s="5">
        <v>3</v>
      </c>
      <c r="E2952" s="14">
        <v>45414.916666666664</v>
      </c>
      <c r="F2952" s="5">
        <v>1714687200</v>
      </c>
      <c r="G2952" s="5">
        <v>0.52052532149999997</v>
      </c>
      <c r="H2952" s="5">
        <v>0.5216205826395266</v>
      </c>
      <c r="I2952" s="5">
        <v>0.51911497131274154</v>
      </c>
      <c r="J2952" s="5">
        <v>0.52010493667836433</v>
      </c>
      <c r="K2952" s="5">
        <v>1131639228.28</v>
      </c>
      <c r="L2952" s="5">
        <v>28728471119.57</v>
      </c>
      <c r="M2952" s="5">
        <v>55235913166</v>
      </c>
      <c r="N2952" s="5">
        <v>81</v>
      </c>
      <c r="O2952" s="5">
        <v>1425</v>
      </c>
      <c r="P2952" s="5">
        <v>64</v>
      </c>
      <c r="Q2952" s="5">
        <v>3690</v>
      </c>
      <c r="R2952" s="5">
        <v>146</v>
      </c>
      <c r="S2952" s="5">
        <v>224396</v>
      </c>
      <c r="T2952" s="5">
        <v>1.5521614584428749</v>
      </c>
      <c r="U2952" s="5">
        <v>48</v>
      </c>
      <c r="V2952" s="5">
        <v>1.9900000000000001E-2</v>
      </c>
      <c r="W2952" s="5">
        <v>335</v>
      </c>
      <c r="X2952" s="37">
        <f t="shared" si="46"/>
        <v>-1.2134659003537607E-4</v>
      </c>
    </row>
    <row r="2953" spans="1:24" x14ac:dyDescent="0.25">
      <c r="A2953" s="28" t="s">
        <v>459</v>
      </c>
      <c r="B2953" s="17">
        <v>45414</v>
      </c>
      <c r="C2953" s="18">
        <v>0.95833333333333337</v>
      </c>
      <c r="D2953" s="6">
        <v>3</v>
      </c>
      <c r="E2953" s="19">
        <v>45414.958333333336</v>
      </c>
      <c r="F2953" s="6">
        <v>1714690800</v>
      </c>
      <c r="G2953" s="6">
        <v>0.51998409199999995</v>
      </c>
      <c r="H2953" s="6">
        <v>0.52025874698926833</v>
      </c>
      <c r="I2953" s="6">
        <v>0.51829341236988957</v>
      </c>
      <c r="J2953" s="6">
        <v>0.51863956035165848</v>
      </c>
      <c r="K2953" s="6">
        <v>1118497653.7</v>
      </c>
      <c r="L2953" s="6">
        <v>28647529720.040001</v>
      </c>
      <c r="M2953" s="6">
        <v>55235913166</v>
      </c>
      <c r="N2953" s="6">
        <v>82</v>
      </c>
      <c r="O2953" s="6">
        <v>1357</v>
      </c>
      <c r="P2953" s="6">
        <v>46</v>
      </c>
      <c r="Q2953" s="6">
        <v>3651</v>
      </c>
      <c r="R2953" s="6">
        <v>115</v>
      </c>
      <c r="S2953" s="6">
        <v>207189</v>
      </c>
      <c r="T2953" s="6">
        <v>1.5562858860087725</v>
      </c>
      <c r="U2953" s="6">
        <v>48</v>
      </c>
      <c r="V2953" s="6">
        <v>1.9900000000000001E-2</v>
      </c>
      <c r="W2953" s="6">
        <v>299</v>
      </c>
      <c r="X2953" s="37">
        <f t="shared" si="46"/>
        <v>-2.8174628298366367E-3</v>
      </c>
    </row>
    <row r="2954" spans="1:24" x14ac:dyDescent="0.25">
      <c r="A2954" s="27" t="s">
        <v>459</v>
      </c>
      <c r="B2954" s="12">
        <v>45415</v>
      </c>
      <c r="C2954" s="13">
        <v>0</v>
      </c>
      <c r="D2954" s="5">
        <v>3</v>
      </c>
      <c r="E2954" s="14">
        <v>45415</v>
      </c>
      <c r="F2954" s="5">
        <v>1714694400</v>
      </c>
      <c r="G2954" s="5">
        <v>0.51832937710000004</v>
      </c>
      <c r="H2954" s="5">
        <v>0.51942317022627671</v>
      </c>
      <c r="I2954" s="5">
        <v>0.51633037339421017</v>
      </c>
      <c r="J2954" s="5">
        <v>0.51768500994729427</v>
      </c>
      <c r="K2954" s="5">
        <v>1092881401.9100001</v>
      </c>
      <c r="L2954" s="5">
        <v>28594804256.790001</v>
      </c>
      <c r="M2954" s="5">
        <v>55235913166</v>
      </c>
      <c r="N2954" s="5">
        <v>82</v>
      </c>
      <c r="O2954" s="5">
        <v>1461</v>
      </c>
      <c r="P2954" s="5">
        <v>56</v>
      </c>
      <c r="Q2954" s="5">
        <v>3841</v>
      </c>
      <c r="R2954" s="5">
        <v>186</v>
      </c>
      <c r="S2954" s="5">
        <v>169870</v>
      </c>
      <c r="T2954" s="5">
        <v>1.5967109666316093</v>
      </c>
      <c r="U2954" s="5">
        <v>48</v>
      </c>
      <c r="V2954" s="5">
        <v>1.9900000000000001E-2</v>
      </c>
      <c r="W2954" s="5">
        <v>329</v>
      </c>
      <c r="X2954" s="37">
        <f t="shared" si="46"/>
        <v>-1.8404889972468697E-3</v>
      </c>
    </row>
    <row r="2955" spans="1:24" x14ac:dyDescent="0.25">
      <c r="A2955" s="28" t="s">
        <v>459</v>
      </c>
      <c r="B2955" s="17">
        <v>45415</v>
      </c>
      <c r="C2955" s="18">
        <v>4.1666666666666664E-2</v>
      </c>
      <c r="D2955" s="6">
        <v>3</v>
      </c>
      <c r="E2955" s="19">
        <v>45415.041666666664</v>
      </c>
      <c r="F2955" s="6">
        <v>1714698000</v>
      </c>
      <c r="G2955" s="6">
        <v>0.51767538980000005</v>
      </c>
      <c r="H2955" s="6">
        <v>0.52210852089771553</v>
      </c>
      <c r="I2955" s="6">
        <v>0.51767538980000005</v>
      </c>
      <c r="J2955" s="6">
        <v>0.5206560391581051</v>
      </c>
      <c r="K2955" s="6">
        <v>1060507190.23</v>
      </c>
      <c r="L2955" s="6">
        <v>28758911768.290001</v>
      </c>
      <c r="M2955" s="6">
        <v>55235913166</v>
      </c>
      <c r="N2955" s="6">
        <v>81</v>
      </c>
      <c r="O2955" s="6">
        <v>1408</v>
      </c>
      <c r="P2955" s="6">
        <v>73</v>
      </c>
      <c r="Q2955" s="6">
        <v>3833</v>
      </c>
      <c r="R2955" s="6">
        <v>166</v>
      </c>
      <c r="S2955" s="6">
        <v>172110</v>
      </c>
      <c r="T2955" s="6">
        <v>1.6244209848237632</v>
      </c>
      <c r="U2955" s="6">
        <v>48</v>
      </c>
      <c r="V2955" s="6">
        <v>1.9900000000000001E-2</v>
      </c>
      <c r="W2955" s="6">
        <v>365</v>
      </c>
      <c r="X2955" s="37">
        <f t="shared" si="46"/>
        <v>5.7390674903128325E-3</v>
      </c>
    </row>
    <row r="2956" spans="1:24" x14ac:dyDescent="0.25">
      <c r="A2956" s="27" t="s">
        <v>459</v>
      </c>
      <c r="B2956" s="12">
        <v>45415</v>
      </c>
      <c r="C2956" s="13">
        <v>8.3333333333333329E-2</v>
      </c>
      <c r="D2956" s="5">
        <v>3</v>
      </c>
      <c r="E2956" s="14">
        <v>45415.083333333336</v>
      </c>
      <c r="F2956" s="5">
        <v>1714701600</v>
      </c>
      <c r="G2956" s="5">
        <v>0.52067751470000001</v>
      </c>
      <c r="H2956" s="5">
        <v>0.52276869626341238</v>
      </c>
      <c r="I2956" s="5">
        <v>0.5201930697338879</v>
      </c>
      <c r="J2956" s="5">
        <v>0.5207373837538557</v>
      </c>
      <c r="K2956" s="5">
        <v>1033498755.27</v>
      </c>
      <c r="L2956" s="5">
        <v>28763404911.32</v>
      </c>
      <c r="M2956" s="5">
        <v>55235913166</v>
      </c>
      <c r="N2956" s="5">
        <v>80</v>
      </c>
      <c r="O2956" s="5">
        <v>1415</v>
      </c>
      <c r="P2956" s="5">
        <v>61</v>
      </c>
      <c r="Q2956" s="5">
        <v>3644</v>
      </c>
      <c r="R2956" s="5">
        <v>140</v>
      </c>
      <c r="S2956" s="5">
        <v>164056</v>
      </c>
      <c r="T2956" s="5">
        <v>1.5852093529091897</v>
      </c>
      <c r="U2956" s="5">
        <v>47</v>
      </c>
      <c r="V2956" s="5">
        <v>1.9900000000000001E-2</v>
      </c>
      <c r="W2956" s="5">
        <v>770</v>
      </c>
      <c r="X2956" s="37">
        <f t="shared" si="46"/>
        <v>1.5623480692195102E-4</v>
      </c>
    </row>
    <row r="2957" spans="1:24" x14ac:dyDescent="0.25">
      <c r="A2957" s="28" t="s">
        <v>459</v>
      </c>
      <c r="B2957" s="17">
        <v>45415</v>
      </c>
      <c r="C2957" s="18">
        <v>0.125</v>
      </c>
      <c r="D2957" s="6">
        <v>3</v>
      </c>
      <c r="E2957" s="19">
        <v>45415.125</v>
      </c>
      <c r="F2957" s="6">
        <v>1714705200</v>
      </c>
      <c r="G2957" s="6">
        <v>0.52069424279999998</v>
      </c>
      <c r="H2957" s="6">
        <v>0.52237487063222299</v>
      </c>
      <c r="I2957" s="6">
        <v>0.52043678062696019</v>
      </c>
      <c r="J2957" s="6">
        <v>0.52195118545411567</v>
      </c>
      <c r="K2957" s="6">
        <v>1024224245.83</v>
      </c>
      <c r="L2957" s="6">
        <v>28830450356.630001</v>
      </c>
      <c r="M2957" s="6">
        <v>55235913166</v>
      </c>
      <c r="N2957" s="6">
        <v>81</v>
      </c>
      <c r="O2957" s="6">
        <v>1331</v>
      </c>
      <c r="P2957" s="6">
        <v>42</v>
      </c>
      <c r="Q2957" s="6">
        <v>3572</v>
      </c>
      <c r="R2957" s="6">
        <v>108</v>
      </c>
      <c r="S2957" s="6">
        <v>151682</v>
      </c>
      <c r="T2957" s="6">
        <v>1.5570240440779035</v>
      </c>
      <c r="U2957" s="6">
        <v>47</v>
      </c>
      <c r="V2957" s="6">
        <v>0.02</v>
      </c>
      <c r="W2957" s="6">
        <v>177</v>
      </c>
      <c r="X2957" s="37">
        <f t="shared" si="46"/>
        <v>2.3309286756214576E-3</v>
      </c>
    </row>
    <row r="2958" spans="1:24" x14ac:dyDescent="0.25">
      <c r="A2958" s="27" t="s">
        <v>459</v>
      </c>
      <c r="B2958" s="12">
        <v>45415</v>
      </c>
      <c r="C2958" s="13">
        <v>0.16666666666666666</v>
      </c>
      <c r="D2958" s="5">
        <v>3</v>
      </c>
      <c r="E2958" s="14">
        <v>45415.166666666664</v>
      </c>
      <c r="F2958" s="5">
        <v>1714708800</v>
      </c>
      <c r="G2958" s="5">
        <v>0.52219234520000002</v>
      </c>
      <c r="H2958" s="5">
        <v>0.52240540118300227</v>
      </c>
      <c r="I2958" s="5">
        <v>0.52055649289509598</v>
      </c>
      <c r="J2958" s="5">
        <v>0.52100183394130073</v>
      </c>
      <c r="K2958" s="5">
        <v>1009243335.58</v>
      </c>
      <c r="L2958" s="5">
        <v>28778012058.91</v>
      </c>
      <c r="M2958" s="5">
        <v>55235913166</v>
      </c>
      <c r="N2958" s="5">
        <v>81</v>
      </c>
      <c r="O2958" s="5">
        <v>1390</v>
      </c>
      <c r="P2958" s="5">
        <v>51</v>
      </c>
      <c r="Q2958" s="5">
        <v>3751</v>
      </c>
      <c r="R2958" s="5">
        <v>150</v>
      </c>
      <c r="S2958" s="5">
        <v>164432</v>
      </c>
      <c r="T2958" s="5">
        <v>1.5855839099797522</v>
      </c>
      <c r="U2958" s="5">
        <v>47</v>
      </c>
      <c r="V2958" s="5">
        <v>0.02</v>
      </c>
      <c r="W2958" s="5">
        <v>224</v>
      </c>
      <c r="X2958" s="37">
        <f t="shared" si="46"/>
        <v>-1.8188511479075853E-3</v>
      </c>
    </row>
    <row r="2959" spans="1:24" x14ac:dyDescent="0.25">
      <c r="A2959" s="28" t="s">
        <v>459</v>
      </c>
      <c r="B2959" s="17">
        <v>45415</v>
      </c>
      <c r="C2959" s="18">
        <v>0.20833333333333334</v>
      </c>
      <c r="D2959" s="6">
        <v>3</v>
      </c>
      <c r="E2959" s="19">
        <v>45415.208333333336</v>
      </c>
      <c r="F2959" s="6">
        <v>1714712400</v>
      </c>
      <c r="G2959" s="6">
        <v>0.52085682259999999</v>
      </c>
      <c r="H2959" s="6">
        <v>0.52224864831020346</v>
      </c>
      <c r="I2959" s="6">
        <v>0.52060321009999999</v>
      </c>
      <c r="J2959" s="6">
        <v>0.52177029650599804</v>
      </c>
      <c r="K2959" s="6">
        <v>1004227924.11</v>
      </c>
      <c r="L2959" s="6">
        <v>28820458790.400002</v>
      </c>
      <c r="M2959" s="6">
        <v>55235913166</v>
      </c>
      <c r="N2959" s="6">
        <v>80</v>
      </c>
      <c r="O2959" s="6">
        <v>1393</v>
      </c>
      <c r="P2959" s="6">
        <v>70</v>
      </c>
      <c r="Q2959" s="6">
        <v>3795</v>
      </c>
      <c r="R2959" s="6">
        <v>278</v>
      </c>
      <c r="S2959" s="6">
        <v>174623</v>
      </c>
      <c r="T2959" s="6">
        <v>1.6484518886610833</v>
      </c>
      <c r="U2959" s="6">
        <v>46</v>
      </c>
      <c r="V2959" s="6">
        <v>2.01E-2</v>
      </c>
      <c r="W2959" s="6">
        <v>184</v>
      </c>
      <c r="X2959" s="37">
        <f t="shared" si="46"/>
        <v>1.4749709398986788E-3</v>
      </c>
    </row>
    <row r="2960" spans="1:24" x14ac:dyDescent="0.25">
      <c r="A2960" s="27" t="s">
        <v>459</v>
      </c>
      <c r="B2960" s="12">
        <v>45415</v>
      </c>
      <c r="C2960" s="13">
        <v>0.25</v>
      </c>
      <c r="D2960" s="5">
        <v>3</v>
      </c>
      <c r="E2960" s="14">
        <v>45415.25</v>
      </c>
      <c r="F2960" s="5">
        <v>1714716000</v>
      </c>
      <c r="G2960" s="5">
        <v>0.52148750840000002</v>
      </c>
      <c r="H2960" s="5">
        <v>0.52148750840000002</v>
      </c>
      <c r="I2960" s="5">
        <v>0.5184247499505833</v>
      </c>
      <c r="J2960" s="5">
        <v>0.52034810108549612</v>
      </c>
      <c r="K2960" s="5">
        <v>1008131801.65</v>
      </c>
      <c r="L2960" s="5">
        <v>28741902527.650002</v>
      </c>
      <c r="M2960" s="5">
        <v>55235913166</v>
      </c>
      <c r="N2960" s="5">
        <v>81</v>
      </c>
      <c r="O2960" s="5">
        <v>1416</v>
      </c>
      <c r="P2960" s="5">
        <v>90</v>
      </c>
      <c r="Q2960" s="5">
        <v>3727</v>
      </c>
      <c r="R2960" s="5">
        <v>195</v>
      </c>
      <c r="S2960" s="5">
        <v>167108</v>
      </c>
      <c r="T2960" s="5">
        <v>1.6401450474396662</v>
      </c>
      <c r="U2960" s="5">
        <v>46</v>
      </c>
      <c r="V2960" s="5">
        <v>2.01E-2</v>
      </c>
      <c r="W2960" s="5">
        <v>316</v>
      </c>
      <c r="X2960" s="37">
        <f t="shared" si="46"/>
        <v>-2.7257117356537242E-3</v>
      </c>
    </row>
    <row r="2961" spans="1:24" x14ac:dyDescent="0.25">
      <c r="A2961" s="28" t="s">
        <v>459</v>
      </c>
      <c r="B2961" s="17">
        <v>45415</v>
      </c>
      <c r="C2961" s="18">
        <v>0.29166666666666669</v>
      </c>
      <c r="D2961" s="6">
        <v>3</v>
      </c>
      <c r="E2961" s="19">
        <v>45415.291666666664</v>
      </c>
      <c r="F2961" s="6">
        <v>1714719600</v>
      </c>
      <c r="G2961" s="6">
        <v>0.51997091080000002</v>
      </c>
      <c r="H2961" s="6">
        <v>0.52136885252083576</v>
      </c>
      <c r="I2961" s="6">
        <v>0.51799853309999999</v>
      </c>
      <c r="J2961" s="6">
        <v>0.51869823196897913</v>
      </c>
      <c r="K2961" s="6">
        <v>1026299118.6799999</v>
      </c>
      <c r="L2961" s="6">
        <v>28650770500.400002</v>
      </c>
      <c r="M2961" s="6">
        <v>55235913166</v>
      </c>
      <c r="N2961" s="6">
        <v>82</v>
      </c>
      <c r="O2961" s="6">
        <v>1492</v>
      </c>
      <c r="P2961" s="6">
        <v>101</v>
      </c>
      <c r="Q2961" s="6">
        <v>3929</v>
      </c>
      <c r="R2961" s="6">
        <v>172</v>
      </c>
      <c r="S2961" s="6">
        <v>171089</v>
      </c>
      <c r="T2961" s="6">
        <v>1.6967890997819095</v>
      </c>
      <c r="U2961" s="6">
        <v>46</v>
      </c>
      <c r="V2961" s="6">
        <v>1.9900000000000001E-2</v>
      </c>
      <c r="W2961" s="6">
        <v>289</v>
      </c>
      <c r="X2961" s="37">
        <f t="shared" si="46"/>
        <v>-3.1707026759110191E-3</v>
      </c>
    </row>
    <row r="2962" spans="1:24" x14ac:dyDescent="0.25">
      <c r="A2962" s="27" t="s">
        <v>459</v>
      </c>
      <c r="B2962" s="12">
        <v>45415</v>
      </c>
      <c r="C2962" s="13">
        <v>0.33333333333333331</v>
      </c>
      <c r="D2962" s="5">
        <v>3</v>
      </c>
      <c r="E2962" s="14">
        <v>45415.333333333336</v>
      </c>
      <c r="F2962" s="5">
        <v>1714723200</v>
      </c>
      <c r="G2962" s="5">
        <v>0.51866076989999998</v>
      </c>
      <c r="H2962" s="5">
        <v>0.52470736358466452</v>
      </c>
      <c r="I2962" s="5">
        <v>0.51857795587788724</v>
      </c>
      <c r="J2962" s="5">
        <v>0.52060848626210532</v>
      </c>
      <c r="K2962" s="5">
        <v>1061036716.17</v>
      </c>
      <c r="L2962" s="5">
        <v>28756285140.66</v>
      </c>
      <c r="M2962" s="5">
        <v>55235913166</v>
      </c>
      <c r="N2962" s="5">
        <v>81</v>
      </c>
      <c r="O2962" s="5">
        <v>1603</v>
      </c>
      <c r="P2962" s="5">
        <v>179</v>
      </c>
      <c r="Q2962" s="5">
        <v>4043</v>
      </c>
      <c r="R2962" s="5">
        <v>245</v>
      </c>
      <c r="S2962" s="5">
        <v>165114</v>
      </c>
      <c r="T2962" s="5">
        <v>1.6701711481342252</v>
      </c>
      <c r="U2962" s="5">
        <v>46</v>
      </c>
      <c r="V2962" s="5">
        <v>1.9E-2</v>
      </c>
      <c r="W2962" s="5">
        <v>441</v>
      </c>
      <c r="X2962" s="37">
        <f t="shared" si="46"/>
        <v>3.6827854335936827E-3</v>
      </c>
    </row>
    <row r="2963" spans="1:24" x14ac:dyDescent="0.25">
      <c r="A2963" s="28" t="s">
        <v>459</v>
      </c>
      <c r="B2963" s="17">
        <v>45415</v>
      </c>
      <c r="C2963" s="18">
        <v>0.375</v>
      </c>
      <c r="D2963" s="6">
        <v>3</v>
      </c>
      <c r="E2963" s="19">
        <v>45415.375</v>
      </c>
      <c r="F2963" s="6">
        <v>1714726800</v>
      </c>
      <c r="G2963" s="6">
        <v>0.52074249309999998</v>
      </c>
      <c r="H2963" s="6">
        <v>0.52109216969882233</v>
      </c>
      <c r="I2963" s="6">
        <v>0.51974933753341779</v>
      </c>
      <c r="J2963" s="6">
        <v>0.52005003330542654</v>
      </c>
      <c r="K2963" s="6">
        <v>1085355218.95</v>
      </c>
      <c r="L2963" s="6">
        <v>28725438481.630001</v>
      </c>
      <c r="M2963" s="6">
        <v>55235913166</v>
      </c>
      <c r="N2963" s="6">
        <v>82</v>
      </c>
      <c r="O2963" s="6">
        <v>1644</v>
      </c>
      <c r="P2963" s="6">
        <v>173</v>
      </c>
      <c r="Q2963" s="6">
        <v>4151</v>
      </c>
      <c r="R2963" s="6">
        <v>219</v>
      </c>
      <c r="S2963" s="6">
        <v>175377</v>
      </c>
      <c r="T2963" s="6">
        <v>1.7612864901561438</v>
      </c>
      <c r="U2963" s="6">
        <v>46</v>
      </c>
      <c r="V2963" s="6">
        <v>1.7500000000000002E-2</v>
      </c>
      <c r="W2963" s="6">
        <v>291</v>
      </c>
      <c r="X2963" s="37">
        <f t="shared" si="46"/>
        <v>-1.0726927651302232E-3</v>
      </c>
    </row>
    <row r="2964" spans="1:24" x14ac:dyDescent="0.25">
      <c r="A2964" s="27" t="s">
        <v>459</v>
      </c>
      <c r="B2964" s="12">
        <v>45415</v>
      </c>
      <c r="C2964" s="13">
        <v>0.41666666666666669</v>
      </c>
      <c r="D2964" s="5">
        <v>3</v>
      </c>
      <c r="E2964" s="14">
        <v>45415.416666666664</v>
      </c>
      <c r="F2964" s="5">
        <v>1714730400</v>
      </c>
      <c r="G2964" s="5">
        <v>0.51974933749999996</v>
      </c>
      <c r="H2964" s="5">
        <v>0.51979666960000004</v>
      </c>
      <c r="I2964" s="5">
        <v>0.51582356768009641</v>
      </c>
      <c r="J2964" s="5">
        <v>0.51625709402498188</v>
      </c>
      <c r="K2964" s="5">
        <v>1088831219.9000001</v>
      </c>
      <c r="L2964" s="5">
        <v>28515932016.900002</v>
      </c>
      <c r="M2964" s="5">
        <v>55235913166</v>
      </c>
      <c r="N2964" s="5">
        <v>82</v>
      </c>
      <c r="O2964" s="5">
        <v>1664</v>
      </c>
      <c r="P2964" s="5">
        <v>165</v>
      </c>
      <c r="Q2964" s="5">
        <v>4197</v>
      </c>
      <c r="R2964" s="5">
        <v>356</v>
      </c>
      <c r="S2964" s="5">
        <v>173947</v>
      </c>
      <c r="T2964" s="5">
        <v>1.764817189832433</v>
      </c>
      <c r="U2964" s="5">
        <v>46</v>
      </c>
      <c r="V2964" s="5">
        <v>1.6E-2</v>
      </c>
      <c r="W2964" s="5">
        <v>302</v>
      </c>
      <c r="X2964" s="37">
        <f t="shared" si="46"/>
        <v>-7.2934122440813098E-3</v>
      </c>
    </row>
    <row r="2965" spans="1:24" x14ac:dyDescent="0.25">
      <c r="A2965" s="28" t="s">
        <v>459</v>
      </c>
      <c r="B2965" s="17">
        <v>45415</v>
      </c>
      <c r="C2965" s="18">
        <v>0.45833333333333331</v>
      </c>
      <c r="D2965" s="6">
        <v>3</v>
      </c>
      <c r="E2965" s="19">
        <v>45415.458333333336</v>
      </c>
      <c r="F2965" s="6">
        <v>1714734000</v>
      </c>
      <c r="G2965" s="6">
        <v>0.5164217002</v>
      </c>
      <c r="H2965" s="6">
        <v>0.51721772716214143</v>
      </c>
      <c r="I2965" s="6">
        <v>0.51519416698312681</v>
      </c>
      <c r="J2965" s="6">
        <v>0.51671070559663912</v>
      </c>
      <c r="K2965" s="6">
        <v>1060370493.9400001</v>
      </c>
      <c r="L2965" s="6">
        <v>28540987666.279999</v>
      </c>
      <c r="M2965" s="6">
        <v>55235913166</v>
      </c>
      <c r="N2965" s="6">
        <v>82</v>
      </c>
      <c r="O2965" s="6">
        <v>1716</v>
      </c>
      <c r="P2965" s="6">
        <v>146</v>
      </c>
      <c r="Q2965" s="6">
        <v>4250</v>
      </c>
      <c r="R2965" s="6">
        <v>207</v>
      </c>
      <c r="S2965" s="6">
        <v>175655</v>
      </c>
      <c r="T2965" s="6">
        <v>1.7456236189036662</v>
      </c>
      <c r="U2965" s="6">
        <v>45</v>
      </c>
      <c r="V2965" s="6">
        <v>1.4999999999999999E-2</v>
      </c>
      <c r="W2965" s="6">
        <v>355</v>
      </c>
      <c r="X2965" s="37">
        <f t="shared" si="46"/>
        <v>8.7865440864098865E-4</v>
      </c>
    </row>
    <row r="2966" spans="1:24" x14ac:dyDescent="0.25">
      <c r="A2966" s="27" t="s">
        <v>459</v>
      </c>
      <c r="B2966" s="12">
        <v>45415</v>
      </c>
      <c r="C2966" s="13">
        <v>0.5</v>
      </c>
      <c r="D2966" s="5">
        <v>3</v>
      </c>
      <c r="E2966" s="14">
        <v>45415.5</v>
      </c>
      <c r="F2966" s="5">
        <v>1714737600</v>
      </c>
      <c r="G2966" s="5">
        <v>0.5170681023</v>
      </c>
      <c r="H2966" s="5">
        <v>0.52335230873459559</v>
      </c>
      <c r="I2966" s="5">
        <v>0.51605939865697714</v>
      </c>
      <c r="J2966" s="5">
        <v>0.5230240372918028</v>
      </c>
      <c r="K2966" s="5">
        <v>1091270564.02</v>
      </c>
      <c r="L2966" s="5">
        <v>28889710307.580002</v>
      </c>
      <c r="M2966" s="5">
        <v>55235913166</v>
      </c>
      <c r="N2966" s="5">
        <v>82</v>
      </c>
      <c r="O2966" s="5">
        <v>1771</v>
      </c>
      <c r="P2966" s="5">
        <v>219</v>
      </c>
      <c r="Q2966" s="5">
        <v>4377</v>
      </c>
      <c r="R2966" s="5">
        <v>291</v>
      </c>
      <c r="S2966" s="5">
        <v>218291</v>
      </c>
      <c r="T2966" s="5">
        <v>1.776336615179825</v>
      </c>
      <c r="U2966" s="5">
        <v>52</v>
      </c>
      <c r="V2966" s="5">
        <v>1.3899999999999999E-2</v>
      </c>
      <c r="W2966" s="5">
        <v>139</v>
      </c>
      <c r="X2966" s="37">
        <f t="shared" si="46"/>
        <v>1.2218310220365458E-2</v>
      </c>
    </row>
    <row r="2967" spans="1:24" x14ac:dyDescent="0.25">
      <c r="A2967" s="28" t="s">
        <v>459</v>
      </c>
      <c r="B2967" s="17">
        <v>45415</v>
      </c>
      <c r="C2967" s="18">
        <v>0.54166666666666663</v>
      </c>
      <c r="D2967" s="6">
        <v>3</v>
      </c>
      <c r="E2967" s="19">
        <v>45415.541666666664</v>
      </c>
      <c r="F2967" s="6">
        <v>1714741200</v>
      </c>
      <c r="G2967" s="6">
        <v>0.52322470740000004</v>
      </c>
      <c r="H2967" s="6">
        <v>0.52538952477904244</v>
      </c>
      <c r="I2967" s="6">
        <v>0.52315779924278427</v>
      </c>
      <c r="J2967" s="6">
        <v>0.52479386795770722</v>
      </c>
      <c r="K2967" s="6">
        <v>1135686816.25</v>
      </c>
      <c r="L2967" s="6">
        <v>28987468520.560001</v>
      </c>
      <c r="M2967" s="6">
        <v>55235913166</v>
      </c>
      <c r="N2967" s="6">
        <v>82</v>
      </c>
      <c r="O2967" s="6">
        <v>1772</v>
      </c>
      <c r="P2967" s="6">
        <v>212</v>
      </c>
      <c r="Q2967" s="6">
        <v>4331</v>
      </c>
      <c r="R2967" s="6">
        <v>284</v>
      </c>
      <c r="S2967" s="6">
        <v>216335</v>
      </c>
      <c r="T2967" s="6">
        <v>1.7606406764502622</v>
      </c>
      <c r="U2967" s="6">
        <v>57</v>
      </c>
      <c r="V2967" s="6">
        <v>1.2999999999999999E-2</v>
      </c>
      <c r="W2967" s="6">
        <v>163</v>
      </c>
      <c r="X2967" s="37">
        <f t="shared" si="46"/>
        <v>3.3838419264027308E-3</v>
      </c>
    </row>
    <row r="2968" spans="1:24" x14ac:dyDescent="0.25">
      <c r="A2968" s="27" t="s">
        <v>459</v>
      </c>
      <c r="B2968" s="12">
        <v>45415</v>
      </c>
      <c r="C2968" s="13">
        <v>0.58333333333333337</v>
      </c>
      <c r="D2968" s="5">
        <v>3</v>
      </c>
      <c r="E2968" s="14">
        <v>45415.583333333336</v>
      </c>
      <c r="F2968" s="5">
        <v>1714744800</v>
      </c>
      <c r="G2968" s="5">
        <v>0.52491116319999997</v>
      </c>
      <c r="H2968" s="5">
        <v>0.52542637160000005</v>
      </c>
      <c r="I2968" s="5">
        <v>0.52313000659999997</v>
      </c>
      <c r="J2968" s="5">
        <v>0.52439300325347793</v>
      </c>
      <c r="K2968" s="5">
        <v>1119750749.97</v>
      </c>
      <c r="L2968" s="5">
        <v>28965326392.57</v>
      </c>
      <c r="M2968" s="5">
        <v>55235913166</v>
      </c>
      <c r="N2968" s="5">
        <v>82</v>
      </c>
      <c r="O2968" s="5">
        <v>1839</v>
      </c>
      <c r="P2968" s="5">
        <v>184</v>
      </c>
      <c r="Q2968" s="5">
        <v>4682</v>
      </c>
      <c r="R2968" s="5">
        <v>263</v>
      </c>
      <c r="S2968" s="5">
        <v>230157</v>
      </c>
      <c r="T2968" s="5">
        <v>1.8605353509664291</v>
      </c>
      <c r="U2968" s="5">
        <v>45</v>
      </c>
      <c r="V2968" s="5">
        <v>1.2E-2</v>
      </c>
      <c r="W2968" s="5">
        <v>324</v>
      </c>
      <c r="X2968" s="37">
        <f t="shared" si="46"/>
        <v>-7.6385173056481293E-4</v>
      </c>
    </row>
    <row r="2969" spans="1:24" x14ac:dyDescent="0.25">
      <c r="A2969" s="28" t="s">
        <v>459</v>
      </c>
      <c r="B2969" s="17">
        <v>45415</v>
      </c>
      <c r="C2969" s="18">
        <v>0.625</v>
      </c>
      <c r="D2969" s="6">
        <v>3</v>
      </c>
      <c r="E2969" s="19">
        <v>45415.625</v>
      </c>
      <c r="F2969" s="6">
        <v>1714748400</v>
      </c>
      <c r="G2969" s="6">
        <v>0.52399366800000002</v>
      </c>
      <c r="H2969" s="6">
        <v>0.52765078119999997</v>
      </c>
      <c r="I2969" s="6">
        <v>0.52278120709999998</v>
      </c>
      <c r="J2969" s="6">
        <v>0.52752758979213821</v>
      </c>
      <c r="K2969" s="6">
        <v>1121368743.46</v>
      </c>
      <c r="L2969" s="6">
        <v>29138468142.43</v>
      </c>
      <c r="M2969" s="6">
        <v>55235913166</v>
      </c>
      <c r="N2969" s="6">
        <v>83</v>
      </c>
      <c r="O2969" s="6">
        <v>1825</v>
      </c>
      <c r="P2969" s="6">
        <v>160</v>
      </c>
      <c r="Q2969" s="6">
        <v>4536</v>
      </c>
      <c r="R2969" s="6">
        <v>296</v>
      </c>
      <c r="S2969" s="6">
        <v>216111</v>
      </c>
      <c r="T2969" s="6">
        <v>1.780268688700239</v>
      </c>
      <c r="U2969" s="6">
        <v>45</v>
      </c>
      <c r="V2969" s="6">
        <v>1.11E-2</v>
      </c>
      <c r="W2969" s="6">
        <v>309</v>
      </c>
      <c r="X2969" s="37">
        <f t="shared" si="46"/>
        <v>5.9775521778751006E-3</v>
      </c>
    </row>
    <row r="2970" spans="1:24" x14ac:dyDescent="0.25">
      <c r="A2970" s="27" t="s">
        <v>459</v>
      </c>
      <c r="B2970" s="12">
        <v>45415</v>
      </c>
      <c r="C2970" s="13">
        <v>0.66666666666666663</v>
      </c>
      <c r="D2970" s="5">
        <v>3</v>
      </c>
      <c r="E2970" s="14">
        <v>45415.666666666664</v>
      </c>
      <c r="F2970" s="5">
        <v>1714752000</v>
      </c>
      <c r="G2970" s="5">
        <v>0.5275568464</v>
      </c>
      <c r="H2970" s="5">
        <v>0.52810056360000002</v>
      </c>
      <c r="I2970" s="5">
        <v>0.52583011859999995</v>
      </c>
      <c r="J2970" s="5">
        <v>0.52612862123766768</v>
      </c>
      <c r="K2970" s="5">
        <v>1121447181.3</v>
      </c>
      <c r="L2970" s="5">
        <v>29061194836.830002</v>
      </c>
      <c r="M2970" s="5">
        <v>55235913166</v>
      </c>
      <c r="N2970" s="5">
        <v>82</v>
      </c>
      <c r="O2970" s="5">
        <v>1838</v>
      </c>
      <c r="P2970" s="5">
        <v>166</v>
      </c>
      <c r="Q2970" s="5">
        <v>4592</v>
      </c>
      <c r="R2970" s="5">
        <v>243</v>
      </c>
      <c r="S2970" s="5">
        <v>199943</v>
      </c>
      <c r="T2970" s="5">
        <v>1.8426744461342761</v>
      </c>
      <c r="U2970" s="5">
        <v>44</v>
      </c>
      <c r="V2970" s="5">
        <v>0.01</v>
      </c>
      <c r="W2970" s="5">
        <v>327</v>
      </c>
      <c r="X2970" s="37">
        <f t="shared" si="46"/>
        <v>-2.6519343851224564E-3</v>
      </c>
    </row>
    <row r="2971" spans="1:24" x14ac:dyDescent="0.25">
      <c r="A2971" s="28" t="s">
        <v>459</v>
      </c>
      <c r="B2971" s="17">
        <v>45415</v>
      </c>
      <c r="C2971" s="18">
        <v>0.70833333333333337</v>
      </c>
      <c r="D2971" s="6">
        <v>3</v>
      </c>
      <c r="E2971" s="19">
        <v>45415.708333333336</v>
      </c>
      <c r="F2971" s="6">
        <v>1714755600</v>
      </c>
      <c r="G2971" s="6">
        <v>0.52635201909999996</v>
      </c>
      <c r="H2971" s="6">
        <v>0.52790930039999995</v>
      </c>
      <c r="I2971" s="6">
        <v>0.52565252959999997</v>
      </c>
      <c r="J2971" s="6">
        <v>0.52755138100665278</v>
      </c>
      <c r="K2971" s="6">
        <v>1112195568.5599999</v>
      </c>
      <c r="L2971" s="6">
        <v>29139782271.889999</v>
      </c>
      <c r="M2971" s="6">
        <v>55235913166</v>
      </c>
      <c r="N2971" s="6">
        <v>81</v>
      </c>
      <c r="O2971" s="6">
        <v>1763</v>
      </c>
      <c r="P2971" s="6">
        <v>86</v>
      </c>
      <c r="Q2971" s="6">
        <v>4223</v>
      </c>
      <c r="R2971" s="6">
        <v>162</v>
      </c>
      <c r="S2971" s="6">
        <v>169907</v>
      </c>
      <c r="T2971" s="6">
        <v>1.717832837739441</v>
      </c>
      <c r="U2971" s="6">
        <v>44</v>
      </c>
      <c r="V2971" s="6">
        <v>9.1999999999999998E-3</v>
      </c>
      <c r="W2971" s="6">
        <v>182</v>
      </c>
      <c r="X2971" s="37">
        <f t="shared" si="46"/>
        <v>2.7042052295846997E-3</v>
      </c>
    </row>
    <row r="2972" spans="1:24" x14ac:dyDescent="0.25">
      <c r="A2972" s="27" t="s">
        <v>459</v>
      </c>
      <c r="B2972" s="12">
        <v>45415</v>
      </c>
      <c r="C2972" s="13">
        <v>0.75</v>
      </c>
      <c r="D2972" s="5">
        <v>3</v>
      </c>
      <c r="E2972" s="14">
        <v>45415.75</v>
      </c>
      <c r="F2972" s="5">
        <v>1714759200</v>
      </c>
      <c r="G2972" s="5">
        <v>0.52763376880000001</v>
      </c>
      <c r="H2972" s="5">
        <v>0.52841174440000005</v>
      </c>
      <c r="I2972" s="5">
        <v>0.52683748070000003</v>
      </c>
      <c r="J2972" s="5">
        <v>0.52684252763788086</v>
      </c>
      <c r="K2972" s="5">
        <v>1094183667.5599999</v>
      </c>
      <c r="L2972" s="5">
        <v>29100628108.759998</v>
      </c>
      <c r="M2972" s="5">
        <v>55235913166</v>
      </c>
      <c r="N2972" s="5">
        <v>83</v>
      </c>
      <c r="O2972" s="5">
        <v>1733</v>
      </c>
      <c r="P2972" s="5">
        <v>102</v>
      </c>
      <c r="Q2972" s="5">
        <v>4234</v>
      </c>
      <c r="R2972" s="5">
        <v>181</v>
      </c>
      <c r="S2972" s="5">
        <v>218358</v>
      </c>
      <c r="T2972" s="5">
        <v>1.7305153535213165</v>
      </c>
      <c r="U2972" s="5">
        <v>42</v>
      </c>
      <c r="V2972" s="5">
        <v>9.1999999999999998E-3</v>
      </c>
      <c r="W2972" s="5">
        <v>180</v>
      </c>
      <c r="X2972" s="37">
        <f t="shared" si="46"/>
        <v>-1.3436669759432363E-3</v>
      </c>
    </row>
    <row r="2973" spans="1:24" x14ac:dyDescent="0.25">
      <c r="A2973" s="28" t="s">
        <v>459</v>
      </c>
      <c r="B2973" s="17">
        <v>45415</v>
      </c>
      <c r="C2973" s="18">
        <v>0.79166666666666663</v>
      </c>
      <c r="D2973" s="6">
        <v>3</v>
      </c>
      <c r="E2973" s="19">
        <v>45415.791666666664</v>
      </c>
      <c r="F2973" s="6">
        <v>1714762800</v>
      </c>
      <c r="G2973" s="6">
        <v>0.52690483759999995</v>
      </c>
      <c r="H2973" s="6">
        <v>0.53055850469999999</v>
      </c>
      <c r="I2973" s="6">
        <v>0.52652250710000004</v>
      </c>
      <c r="J2973" s="6">
        <v>0.53010810635519079</v>
      </c>
      <c r="K2973" s="6">
        <v>1098822379.97</v>
      </c>
      <c r="L2973" s="6">
        <v>29281005331.23</v>
      </c>
      <c r="M2973" s="6">
        <v>55235913166</v>
      </c>
      <c r="N2973" s="6">
        <v>81</v>
      </c>
      <c r="O2973" s="6">
        <v>1737</v>
      </c>
      <c r="P2973" s="6">
        <v>84</v>
      </c>
      <c r="Q2973" s="6">
        <v>4154</v>
      </c>
      <c r="R2973" s="6">
        <v>199</v>
      </c>
      <c r="S2973" s="6">
        <v>233315</v>
      </c>
      <c r="T2973" s="6">
        <v>1.6998465473145781</v>
      </c>
      <c r="U2973" s="6">
        <v>45</v>
      </c>
      <c r="V2973" s="6">
        <v>9.7999999999999997E-3</v>
      </c>
      <c r="W2973" s="6">
        <v>176</v>
      </c>
      <c r="X2973" s="37">
        <f t="shared" si="46"/>
        <v>6.1983961924092501E-3</v>
      </c>
    </row>
    <row r="2974" spans="1:24" x14ac:dyDescent="0.25">
      <c r="A2974" s="27" t="s">
        <v>459</v>
      </c>
      <c r="B2974" s="12">
        <v>45415</v>
      </c>
      <c r="C2974" s="13">
        <v>0.83333333333333337</v>
      </c>
      <c r="D2974" s="5">
        <v>3</v>
      </c>
      <c r="E2974" s="14">
        <v>45415.833333333336</v>
      </c>
      <c r="F2974" s="5">
        <v>1714766400</v>
      </c>
      <c r="G2974" s="5">
        <v>0.53053444760000001</v>
      </c>
      <c r="H2974" s="5">
        <v>0.53651285100000001</v>
      </c>
      <c r="I2974" s="5">
        <v>0.53017225320000005</v>
      </c>
      <c r="J2974" s="5">
        <v>0.53466348125606267</v>
      </c>
      <c r="K2974" s="5">
        <v>1119214666.8499999</v>
      </c>
      <c r="L2974" s="5">
        <v>29532625623.689999</v>
      </c>
      <c r="M2974" s="5">
        <v>55235913166</v>
      </c>
      <c r="N2974" s="5">
        <v>81</v>
      </c>
      <c r="O2974" s="5">
        <v>1717</v>
      </c>
      <c r="P2974" s="5">
        <v>92</v>
      </c>
      <c r="Q2974" s="5">
        <v>4034</v>
      </c>
      <c r="R2974" s="5">
        <v>174</v>
      </c>
      <c r="S2974" s="5">
        <v>191313</v>
      </c>
      <c r="T2974" s="5">
        <v>1.6883182107342551</v>
      </c>
      <c r="U2974" s="5">
        <v>45</v>
      </c>
      <c r="V2974" s="5">
        <v>1.0500000000000001E-2</v>
      </c>
      <c r="W2974" s="5">
        <v>331</v>
      </c>
      <c r="X2974" s="37">
        <f t="shared" si="46"/>
        <v>8.5932941719997213E-3</v>
      </c>
    </row>
    <row r="2975" spans="1:24" x14ac:dyDescent="0.25">
      <c r="A2975" s="28" t="s">
        <v>459</v>
      </c>
      <c r="B2975" s="17">
        <v>45415</v>
      </c>
      <c r="C2975" s="18">
        <v>0.875</v>
      </c>
      <c r="D2975" s="6">
        <v>3</v>
      </c>
      <c r="E2975" s="19">
        <v>45415.875</v>
      </c>
      <c r="F2975" s="6">
        <v>1714770000</v>
      </c>
      <c r="G2975" s="6">
        <v>0.53423945399999995</v>
      </c>
      <c r="H2975" s="6">
        <v>0.53465502529999998</v>
      </c>
      <c r="I2975" s="6">
        <v>0.53153412909999997</v>
      </c>
      <c r="J2975" s="6">
        <v>0.53282060425342204</v>
      </c>
      <c r="K2975" s="6">
        <v>1119768922.3</v>
      </c>
      <c r="L2975" s="6">
        <v>29430832629.599998</v>
      </c>
      <c r="M2975" s="6">
        <v>55235913166</v>
      </c>
      <c r="N2975" s="6">
        <v>81</v>
      </c>
      <c r="O2975" s="6">
        <v>1744</v>
      </c>
      <c r="P2975" s="6">
        <v>70</v>
      </c>
      <c r="Q2975" s="6">
        <v>4154</v>
      </c>
      <c r="R2975" s="6">
        <v>155</v>
      </c>
      <c r="S2975" s="6">
        <v>244698</v>
      </c>
      <c r="T2975" s="6">
        <v>1.7048975789141023</v>
      </c>
      <c r="U2975" s="6">
        <v>46</v>
      </c>
      <c r="V2975" s="6">
        <v>1.09E-2</v>
      </c>
      <c r="W2975" s="6">
        <v>277</v>
      </c>
      <c r="X2975" s="37">
        <f t="shared" si="46"/>
        <v>-3.446797971522586E-3</v>
      </c>
    </row>
    <row r="2976" spans="1:24" x14ac:dyDescent="0.25">
      <c r="A2976" s="27" t="s">
        <v>459</v>
      </c>
      <c r="B2976" s="12">
        <v>45415</v>
      </c>
      <c r="C2976" s="13">
        <v>0.91666666666666663</v>
      </c>
      <c r="D2976" s="5">
        <v>3</v>
      </c>
      <c r="E2976" s="14">
        <v>45415.916666666664</v>
      </c>
      <c r="F2976" s="5">
        <v>1714773600</v>
      </c>
      <c r="G2976" s="5">
        <v>0.53250369259999997</v>
      </c>
      <c r="H2976" s="5">
        <v>0.53312273620789041</v>
      </c>
      <c r="I2976" s="5">
        <v>0.53173181941483549</v>
      </c>
      <c r="J2976" s="5">
        <v>0.53266630050829278</v>
      </c>
      <c r="K2976" s="5">
        <v>1128977824.6700001</v>
      </c>
      <c r="L2976" s="5">
        <v>29422309521.330002</v>
      </c>
      <c r="M2976" s="5">
        <v>55235913166</v>
      </c>
      <c r="N2976" s="5">
        <v>82</v>
      </c>
      <c r="O2976" s="5">
        <v>1656</v>
      </c>
      <c r="P2976" s="5">
        <v>65</v>
      </c>
      <c r="Q2976" s="5">
        <v>3982</v>
      </c>
      <c r="R2976" s="5">
        <v>133</v>
      </c>
      <c r="S2976" s="5">
        <v>181789</v>
      </c>
      <c r="T2976" s="5">
        <v>1.6443945225391898</v>
      </c>
      <c r="U2976" s="5">
        <v>43</v>
      </c>
      <c r="V2976" s="5">
        <v>1.15E-2</v>
      </c>
      <c r="W2976" s="5">
        <v>135</v>
      </c>
      <c r="X2976" s="37">
        <f t="shared" si="46"/>
        <v>-2.8959793201965844E-4</v>
      </c>
    </row>
    <row r="2977" spans="1:24" x14ac:dyDescent="0.25">
      <c r="A2977" s="28" t="s">
        <v>459</v>
      </c>
      <c r="B2977" s="17">
        <v>45415</v>
      </c>
      <c r="C2977" s="18">
        <v>0.95833333333333337</v>
      </c>
      <c r="D2977" s="6">
        <v>3</v>
      </c>
      <c r="E2977" s="19">
        <v>45415.958333333336</v>
      </c>
      <c r="F2977" s="6">
        <v>1714777200</v>
      </c>
      <c r="G2977" s="6">
        <v>0.53295433049999996</v>
      </c>
      <c r="H2977" s="6">
        <v>0.5334911232218521</v>
      </c>
      <c r="I2977" s="6">
        <v>0.53189419589999998</v>
      </c>
      <c r="J2977" s="6">
        <v>0.53189986140030454</v>
      </c>
      <c r="K2977" s="6">
        <v>1138445189.73</v>
      </c>
      <c r="L2977" s="6">
        <v>29379974557.310001</v>
      </c>
      <c r="M2977" s="6">
        <v>55235913166</v>
      </c>
      <c r="N2977" s="6">
        <v>81</v>
      </c>
      <c r="O2977" s="6">
        <v>1658</v>
      </c>
      <c r="P2977" s="6">
        <v>43</v>
      </c>
      <c r="Q2977" s="6">
        <v>4013</v>
      </c>
      <c r="R2977" s="6">
        <v>96</v>
      </c>
      <c r="S2977" s="6">
        <v>163319</v>
      </c>
      <c r="T2977" s="6">
        <v>1.6937992512335232</v>
      </c>
      <c r="U2977" s="6">
        <v>46</v>
      </c>
      <c r="V2977" s="6">
        <v>1.2E-2</v>
      </c>
      <c r="W2977" s="6">
        <v>98</v>
      </c>
      <c r="X2977" s="37">
        <f t="shared" si="46"/>
        <v>-1.4388729064648276E-3</v>
      </c>
    </row>
    <row r="2978" spans="1:24" x14ac:dyDescent="0.25">
      <c r="A2978" s="27" t="s">
        <v>459</v>
      </c>
      <c r="B2978" s="12">
        <v>45416</v>
      </c>
      <c r="C2978" s="13">
        <v>0</v>
      </c>
      <c r="D2978" s="5">
        <v>3</v>
      </c>
      <c r="E2978" s="14">
        <v>45416</v>
      </c>
      <c r="F2978" s="5">
        <v>1714780800</v>
      </c>
      <c r="G2978" s="5">
        <v>0.53189329990000001</v>
      </c>
      <c r="H2978" s="5">
        <v>0.53278828349999996</v>
      </c>
      <c r="I2978" s="5">
        <v>0.53113743130000002</v>
      </c>
      <c r="J2978" s="5">
        <v>0.53148754457975278</v>
      </c>
      <c r="K2978" s="5">
        <v>1136279928.21</v>
      </c>
      <c r="L2978" s="5">
        <v>29357199861.220001</v>
      </c>
      <c r="M2978" s="5">
        <v>55235913166</v>
      </c>
      <c r="N2978" s="5">
        <v>82</v>
      </c>
      <c r="O2978" s="5">
        <v>1638</v>
      </c>
      <c r="P2978" s="5">
        <v>54</v>
      </c>
      <c r="Q2978" s="5">
        <v>3842</v>
      </c>
      <c r="R2978" s="5">
        <v>114</v>
      </c>
      <c r="S2978" s="5">
        <v>148416</v>
      </c>
      <c r="T2978" s="5">
        <v>1.6201331697175942</v>
      </c>
      <c r="U2978" s="5">
        <v>44</v>
      </c>
      <c r="V2978" s="5">
        <v>1.2200000000000001E-2</v>
      </c>
      <c r="W2978" s="5">
        <v>145</v>
      </c>
      <c r="X2978" s="37">
        <f t="shared" si="46"/>
        <v>-7.7517752959410657E-4</v>
      </c>
    </row>
    <row r="2979" spans="1:24" x14ac:dyDescent="0.25">
      <c r="A2979" s="28" t="s">
        <v>459</v>
      </c>
      <c r="B2979" s="17">
        <v>45416</v>
      </c>
      <c r="C2979" s="18">
        <v>4.1666666666666664E-2</v>
      </c>
      <c r="D2979" s="6">
        <v>3</v>
      </c>
      <c r="E2979" s="19">
        <v>45416.041666666664</v>
      </c>
      <c r="F2979" s="6">
        <v>1714784400</v>
      </c>
      <c r="G2979" s="6">
        <v>0.53151846400000002</v>
      </c>
      <c r="H2979" s="6">
        <v>0.53231567675830449</v>
      </c>
      <c r="I2979" s="6">
        <v>0.53029096210112459</v>
      </c>
      <c r="J2979" s="6">
        <v>0.53086009232554265</v>
      </c>
      <c r="K2979" s="6">
        <v>1118401584.77</v>
      </c>
      <c r="L2979" s="6">
        <v>29322541962.990002</v>
      </c>
      <c r="M2979" s="6">
        <v>55235913166</v>
      </c>
      <c r="N2979" s="6">
        <v>81</v>
      </c>
      <c r="O2979" s="6">
        <v>1649</v>
      </c>
      <c r="P2979" s="6">
        <v>40</v>
      </c>
      <c r="Q2979" s="6">
        <v>3912</v>
      </c>
      <c r="R2979" s="6">
        <v>105</v>
      </c>
      <c r="S2979" s="6">
        <v>150618</v>
      </c>
      <c r="T2979" s="6">
        <v>1.632925658471428</v>
      </c>
      <c r="U2979" s="6">
        <v>43</v>
      </c>
      <c r="V2979" s="6">
        <v>1.2500000000000001E-2</v>
      </c>
      <c r="W2979" s="6">
        <v>131</v>
      </c>
      <c r="X2979" s="37">
        <f t="shared" si="46"/>
        <v>-1.1805587179023469E-3</v>
      </c>
    </row>
    <row r="2980" spans="1:24" x14ac:dyDescent="0.25">
      <c r="A2980" s="27" t="s">
        <v>459</v>
      </c>
      <c r="B2980" s="12">
        <v>45416</v>
      </c>
      <c r="C2980" s="13">
        <v>8.3333333333333329E-2</v>
      </c>
      <c r="D2980" s="5">
        <v>3</v>
      </c>
      <c r="E2980" s="14">
        <v>45416.083333333336</v>
      </c>
      <c r="F2980" s="5">
        <v>1714788000</v>
      </c>
      <c r="G2980" s="5">
        <v>0.53046996660000001</v>
      </c>
      <c r="H2980" s="5">
        <v>0.53047287389999997</v>
      </c>
      <c r="I2980" s="5">
        <v>0.52823347973892476</v>
      </c>
      <c r="J2980" s="5">
        <v>0.52939205016355839</v>
      </c>
      <c r="K2980" s="5">
        <v>1119025847.3399999</v>
      </c>
      <c r="L2980" s="5">
        <v>29241453313.610001</v>
      </c>
      <c r="M2980" s="5">
        <v>55235913166</v>
      </c>
      <c r="N2980" s="5">
        <v>80</v>
      </c>
      <c r="O2980" s="5">
        <v>1564</v>
      </c>
      <c r="P2980" s="5">
        <v>59</v>
      </c>
      <c r="Q2980" s="5">
        <v>3649</v>
      </c>
      <c r="R2980" s="5">
        <v>109</v>
      </c>
      <c r="S2980" s="5">
        <v>141627</v>
      </c>
      <c r="T2980" s="5">
        <v>1.5811663972891816</v>
      </c>
      <c r="U2980" s="5">
        <v>48</v>
      </c>
      <c r="V2980" s="5">
        <v>1.2500000000000001E-2</v>
      </c>
      <c r="W2980" s="5">
        <v>130</v>
      </c>
      <c r="X2980" s="37">
        <f t="shared" si="46"/>
        <v>-2.7654031320252237E-3</v>
      </c>
    </row>
    <row r="2981" spans="1:24" x14ac:dyDescent="0.25">
      <c r="A2981" s="28" t="s">
        <v>459</v>
      </c>
      <c r="B2981" s="17">
        <v>45416</v>
      </c>
      <c r="C2981" s="18">
        <v>0.125</v>
      </c>
      <c r="D2981" s="6">
        <v>3</v>
      </c>
      <c r="E2981" s="19">
        <v>45416.125</v>
      </c>
      <c r="F2981" s="6">
        <v>1714791600</v>
      </c>
      <c r="G2981" s="6">
        <v>0.5290524512</v>
      </c>
      <c r="H2981" s="6">
        <v>0.53009566335203451</v>
      </c>
      <c r="I2981" s="6">
        <v>0.52866520906264092</v>
      </c>
      <c r="J2981" s="6">
        <v>0.52985814622865524</v>
      </c>
      <c r="K2981" s="6">
        <v>1112281203.8099999</v>
      </c>
      <c r="L2981" s="6">
        <v>29267198555.380001</v>
      </c>
      <c r="M2981" s="6">
        <v>55235913166</v>
      </c>
      <c r="N2981" s="6">
        <v>81</v>
      </c>
      <c r="O2981" s="6">
        <v>1649</v>
      </c>
      <c r="P2981" s="6">
        <v>44</v>
      </c>
      <c r="Q2981" s="6">
        <v>3825</v>
      </c>
      <c r="R2981" s="6">
        <v>106</v>
      </c>
      <c r="S2981" s="6">
        <v>137807</v>
      </c>
      <c r="T2981" s="6">
        <v>1.5948797064587417</v>
      </c>
      <c r="U2981" s="6">
        <v>62</v>
      </c>
      <c r="V2981" s="6">
        <v>1.2200000000000001E-2</v>
      </c>
      <c r="W2981" s="6">
        <v>131</v>
      </c>
      <c r="X2981" s="37">
        <f t="shared" si="46"/>
        <v>8.8043646471991366E-4</v>
      </c>
    </row>
    <row r="2982" spans="1:24" x14ac:dyDescent="0.25">
      <c r="A2982" s="27" t="s">
        <v>459</v>
      </c>
      <c r="B2982" s="12">
        <v>45416</v>
      </c>
      <c r="C2982" s="13">
        <v>0.16666666666666666</v>
      </c>
      <c r="D2982" s="5">
        <v>3</v>
      </c>
      <c r="E2982" s="14">
        <v>45416.166666666664</v>
      </c>
      <c r="F2982" s="5">
        <v>1714795200</v>
      </c>
      <c r="G2982" s="5">
        <v>0.52979371340000003</v>
      </c>
      <c r="H2982" s="5">
        <v>0.53097729557171458</v>
      </c>
      <c r="I2982" s="5">
        <v>0.52934435641626842</v>
      </c>
      <c r="J2982" s="5">
        <v>0.52991931008150417</v>
      </c>
      <c r="K2982" s="5">
        <v>1112461226.7</v>
      </c>
      <c r="L2982" s="5">
        <v>29270576996.650002</v>
      </c>
      <c r="M2982" s="5">
        <v>55235913166</v>
      </c>
      <c r="N2982" s="5">
        <v>80</v>
      </c>
      <c r="O2982" s="5">
        <v>1624</v>
      </c>
      <c r="P2982" s="5">
        <v>62</v>
      </c>
      <c r="Q2982" s="5">
        <v>3743</v>
      </c>
      <c r="R2982" s="5">
        <v>128</v>
      </c>
      <c r="S2982" s="5">
        <v>133839</v>
      </c>
      <c r="T2982" s="5">
        <v>1.5904107959277325</v>
      </c>
      <c r="U2982" s="5">
        <v>48</v>
      </c>
      <c r="V2982" s="5">
        <v>1.2E-2</v>
      </c>
      <c r="W2982" s="5">
        <v>211</v>
      </c>
      <c r="X2982" s="37">
        <f t="shared" si="46"/>
        <v>1.1543439179773074E-4</v>
      </c>
    </row>
    <row r="2983" spans="1:24" x14ac:dyDescent="0.25">
      <c r="A2983" s="28" t="s">
        <v>459</v>
      </c>
      <c r="B2983" s="17">
        <v>45416</v>
      </c>
      <c r="C2983" s="18">
        <v>0.20833333333333334</v>
      </c>
      <c r="D2983" s="6">
        <v>3</v>
      </c>
      <c r="E2983" s="19">
        <v>45416.208333333336</v>
      </c>
      <c r="F2983" s="6">
        <v>1714798800</v>
      </c>
      <c r="G2983" s="6">
        <v>0.53039677699999999</v>
      </c>
      <c r="H2983" s="6">
        <v>0.5304035104</v>
      </c>
      <c r="I2983" s="6">
        <v>0.52875980623644603</v>
      </c>
      <c r="J2983" s="6">
        <v>0.52903467498406753</v>
      </c>
      <c r="K2983" s="6">
        <v>1106160766.5</v>
      </c>
      <c r="L2983" s="6">
        <v>29221713369.220001</v>
      </c>
      <c r="M2983" s="6">
        <v>55235913166</v>
      </c>
      <c r="N2983" s="6">
        <v>81</v>
      </c>
      <c r="O2983" s="6">
        <v>1576</v>
      </c>
      <c r="P2983" s="6">
        <v>66</v>
      </c>
      <c r="Q2983" s="6">
        <v>3664</v>
      </c>
      <c r="R2983" s="6">
        <v>131</v>
      </c>
      <c r="S2983" s="6">
        <v>160470</v>
      </c>
      <c r="T2983" s="6">
        <v>1.5799641230854149</v>
      </c>
      <c r="U2983" s="6">
        <v>48</v>
      </c>
      <c r="V2983" s="6">
        <v>1.1900000000000001E-2</v>
      </c>
      <c r="W2983" s="6">
        <v>303</v>
      </c>
      <c r="X2983" s="37">
        <f t="shared" si="46"/>
        <v>-1.6693769798662439E-3</v>
      </c>
    </row>
    <row r="2984" spans="1:24" x14ac:dyDescent="0.25">
      <c r="A2984" s="27" t="s">
        <v>459</v>
      </c>
      <c r="B2984" s="12">
        <v>45416</v>
      </c>
      <c r="C2984" s="13">
        <v>0.25</v>
      </c>
      <c r="D2984" s="5">
        <v>3</v>
      </c>
      <c r="E2984" s="14">
        <v>45416.25</v>
      </c>
      <c r="F2984" s="5">
        <v>1714802400</v>
      </c>
      <c r="G2984" s="5">
        <v>0.5299531837</v>
      </c>
      <c r="H2984" s="5">
        <v>0.53014614159999995</v>
      </c>
      <c r="I2984" s="5">
        <v>0.52913360727379688</v>
      </c>
      <c r="J2984" s="5">
        <v>0.52921541906315672</v>
      </c>
      <c r="K2984" s="5">
        <v>1062633762.89</v>
      </c>
      <c r="L2984" s="5">
        <v>29231696933.48</v>
      </c>
      <c r="M2984" s="5">
        <v>55235913166</v>
      </c>
      <c r="N2984" s="5">
        <v>79</v>
      </c>
      <c r="O2984" s="5">
        <v>1604</v>
      </c>
      <c r="P2984" s="5">
        <v>67</v>
      </c>
      <c r="Q2984" s="5">
        <v>3817</v>
      </c>
      <c r="R2984" s="5">
        <v>153</v>
      </c>
      <c r="S2984" s="5">
        <v>165920</v>
      </c>
      <c r="T2984" s="5">
        <v>1.6170234398498629</v>
      </c>
      <c r="U2984" s="5">
        <v>48</v>
      </c>
      <c r="V2984" s="5">
        <v>1.17E-2</v>
      </c>
      <c r="W2984" s="5">
        <v>337</v>
      </c>
      <c r="X2984" s="37">
        <f t="shared" si="46"/>
        <v>3.4164883255449752E-4</v>
      </c>
    </row>
    <row r="2985" spans="1:24" x14ac:dyDescent="0.25">
      <c r="A2985" s="28" t="s">
        <v>459</v>
      </c>
      <c r="B2985" s="17">
        <v>45416</v>
      </c>
      <c r="C2985" s="18">
        <v>0.29166666666666669</v>
      </c>
      <c r="D2985" s="6">
        <v>3</v>
      </c>
      <c r="E2985" s="19">
        <v>45416.291666666664</v>
      </c>
      <c r="F2985" s="6">
        <v>1714806000</v>
      </c>
      <c r="G2985" s="6">
        <v>0.52916175700000001</v>
      </c>
      <c r="H2985" s="6">
        <v>0.5294640101771354</v>
      </c>
      <c r="I2985" s="6">
        <v>0.52824439960000003</v>
      </c>
      <c r="J2985" s="6">
        <v>0.52844865581649691</v>
      </c>
      <c r="K2985" s="6">
        <v>1011851511.22</v>
      </c>
      <c r="L2985" s="6">
        <v>29189344065.369999</v>
      </c>
      <c r="M2985" s="6">
        <v>55235913166</v>
      </c>
      <c r="N2985" s="6">
        <v>80</v>
      </c>
      <c r="O2985" s="6">
        <v>1647</v>
      </c>
      <c r="P2985" s="6">
        <v>61</v>
      </c>
      <c r="Q2985" s="6">
        <v>3823</v>
      </c>
      <c r="R2985" s="6">
        <v>116</v>
      </c>
      <c r="S2985" s="6">
        <v>181668</v>
      </c>
      <c r="T2985" s="6">
        <v>1.6057223020253186</v>
      </c>
      <c r="U2985" s="6">
        <v>48</v>
      </c>
      <c r="V2985" s="6">
        <v>1.11E-2</v>
      </c>
      <c r="W2985" s="6">
        <v>199</v>
      </c>
      <c r="X2985" s="37">
        <f t="shared" si="46"/>
        <v>-1.4488679260652448E-3</v>
      </c>
    </row>
    <row r="2986" spans="1:24" x14ac:dyDescent="0.25">
      <c r="A2986" s="27" t="s">
        <v>459</v>
      </c>
      <c r="B2986" s="12">
        <v>45416</v>
      </c>
      <c r="C2986" s="13">
        <v>0.33333333333333331</v>
      </c>
      <c r="D2986" s="5">
        <v>3</v>
      </c>
      <c r="E2986" s="14">
        <v>45416.333333333336</v>
      </c>
      <c r="F2986" s="5">
        <v>1714809600</v>
      </c>
      <c r="G2986" s="5">
        <v>0.52823916989999997</v>
      </c>
      <c r="H2986" s="5">
        <v>0.52993691892072903</v>
      </c>
      <c r="I2986" s="5">
        <v>0.52808882727383111</v>
      </c>
      <c r="J2986" s="5">
        <v>0.52984488959490184</v>
      </c>
      <c r="K2986" s="5">
        <v>950793041.82000005</v>
      </c>
      <c r="L2986" s="5">
        <v>29266466313.110001</v>
      </c>
      <c r="M2986" s="5">
        <v>55235913166</v>
      </c>
      <c r="N2986" s="5">
        <v>80</v>
      </c>
      <c r="O2986" s="5">
        <v>1635</v>
      </c>
      <c r="P2986" s="5">
        <v>61</v>
      </c>
      <c r="Q2986" s="5">
        <v>3816</v>
      </c>
      <c r="R2986" s="5">
        <v>139</v>
      </c>
      <c r="S2986" s="5">
        <v>185972</v>
      </c>
      <c r="T2986" s="5">
        <v>1.5716250833999159</v>
      </c>
      <c r="U2986" s="5">
        <v>48</v>
      </c>
      <c r="V2986" s="5">
        <v>1.0800000000000001E-2</v>
      </c>
      <c r="W2986" s="5">
        <v>186</v>
      </c>
      <c r="X2986" s="37">
        <f t="shared" si="46"/>
        <v>2.6421370610691941E-3</v>
      </c>
    </row>
    <row r="2987" spans="1:24" x14ac:dyDescent="0.25">
      <c r="A2987" s="28" t="s">
        <v>459</v>
      </c>
      <c r="B2987" s="17">
        <v>45416</v>
      </c>
      <c r="C2987" s="18">
        <v>0.375</v>
      </c>
      <c r="D2987" s="6">
        <v>3</v>
      </c>
      <c r="E2987" s="19">
        <v>45416.375</v>
      </c>
      <c r="F2987" s="6">
        <v>1714813200</v>
      </c>
      <c r="G2987" s="6">
        <v>0.52965061430000004</v>
      </c>
      <c r="H2987" s="6">
        <v>0.53127672890473288</v>
      </c>
      <c r="I2987" s="6">
        <v>0.52955557939999998</v>
      </c>
      <c r="J2987" s="6">
        <v>0.53077371808489449</v>
      </c>
      <c r="K2987" s="6">
        <v>908145180.76999998</v>
      </c>
      <c r="L2987" s="6">
        <v>29317771002.93</v>
      </c>
      <c r="M2987" s="6">
        <v>55235913166</v>
      </c>
      <c r="N2987" s="6">
        <v>79</v>
      </c>
      <c r="O2987" s="6">
        <v>1647</v>
      </c>
      <c r="P2987" s="6">
        <v>49</v>
      </c>
      <c r="Q2987" s="6">
        <v>3756</v>
      </c>
      <c r="R2987" s="6">
        <v>62</v>
      </c>
      <c r="S2987" s="6">
        <v>181860</v>
      </c>
      <c r="T2987" s="6">
        <v>1.5858874594133567</v>
      </c>
      <c r="U2987" s="6">
        <v>48</v>
      </c>
      <c r="V2987" s="6">
        <v>1.06E-2</v>
      </c>
      <c r="W2987" s="6">
        <v>228</v>
      </c>
      <c r="X2987" s="37">
        <f t="shared" si="46"/>
        <v>1.7530196256168029E-3</v>
      </c>
    </row>
    <row r="2988" spans="1:24" x14ac:dyDescent="0.25">
      <c r="A2988" s="27" t="s">
        <v>459</v>
      </c>
      <c r="B2988" s="12">
        <v>45416</v>
      </c>
      <c r="C2988" s="13">
        <v>0.41666666666666669</v>
      </c>
      <c r="D2988" s="5">
        <v>3</v>
      </c>
      <c r="E2988" s="14">
        <v>45416.416666666664</v>
      </c>
      <c r="F2988" s="5">
        <v>1714816800</v>
      </c>
      <c r="G2988" s="5">
        <v>0.53120911780000002</v>
      </c>
      <c r="H2988" s="5">
        <v>0.5356519246</v>
      </c>
      <c r="I2988" s="5">
        <v>0.53088726086373106</v>
      </c>
      <c r="J2988" s="5">
        <v>0.53528884401632659</v>
      </c>
      <c r="K2988" s="5">
        <v>898449194.74000001</v>
      </c>
      <c r="L2988" s="5">
        <v>29567168106.810001</v>
      </c>
      <c r="M2988" s="5">
        <v>55235913166</v>
      </c>
      <c r="N2988" s="5">
        <v>80</v>
      </c>
      <c r="O2988" s="5">
        <v>1645</v>
      </c>
      <c r="P2988" s="5">
        <v>62</v>
      </c>
      <c r="Q2988" s="5">
        <v>3976</v>
      </c>
      <c r="R2988" s="5">
        <v>120</v>
      </c>
      <c r="S2988" s="5">
        <v>188815</v>
      </c>
      <c r="T2988" s="5">
        <v>1.6059066344623687</v>
      </c>
      <c r="U2988" s="5">
        <v>55</v>
      </c>
      <c r="V2988" s="5">
        <v>1.0800000000000001E-2</v>
      </c>
      <c r="W2988" s="5">
        <v>138</v>
      </c>
      <c r="X2988" s="37">
        <f t="shared" si="46"/>
        <v>8.5066870826298047E-3</v>
      </c>
    </row>
    <row r="2989" spans="1:24" x14ac:dyDescent="0.25">
      <c r="A2989" s="28" t="s">
        <v>459</v>
      </c>
      <c r="B2989" s="17">
        <v>45416</v>
      </c>
      <c r="C2989" s="18">
        <v>0.45833333333333331</v>
      </c>
      <c r="D2989" s="6">
        <v>3</v>
      </c>
      <c r="E2989" s="19">
        <v>45416.458333333336</v>
      </c>
      <c r="F2989" s="6">
        <v>1714820400</v>
      </c>
      <c r="G2989" s="6">
        <v>0.5356519246</v>
      </c>
      <c r="H2989" s="6">
        <v>0.53712477208739839</v>
      </c>
      <c r="I2989" s="6">
        <v>0.53380762370432966</v>
      </c>
      <c r="J2989" s="6">
        <v>0.53385186766752646</v>
      </c>
      <c r="K2989" s="6">
        <v>922552260.15999997</v>
      </c>
      <c r="L2989" s="6">
        <v>29487795405.990002</v>
      </c>
      <c r="M2989" s="6">
        <v>55235913166</v>
      </c>
      <c r="N2989" s="6">
        <v>78</v>
      </c>
      <c r="O2989" s="6">
        <v>1666</v>
      </c>
      <c r="P2989" s="6">
        <v>44</v>
      </c>
      <c r="Q2989" s="6">
        <v>3860</v>
      </c>
      <c r="R2989" s="6">
        <v>78</v>
      </c>
      <c r="S2989" s="6">
        <v>220805</v>
      </c>
      <c r="T2989" s="6">
        <v>1.5515342503195517</v>
      </c>
      <c r="U2989" s="6">
        <v>45</v>
      </c>
      <c r="V2989" s="6">
        <v>1.0800000000000001E-2</v>
      </c>
      <c r="W2989" s="6">
        <v>147</v>
      </c>
      <c r="X2989" s="37">
        <f t="shared" si="46"/>
        <v>-2.6844877580828319E-3</v>
      </c>
    </row>
    <row r="2990" spans="1:24" x14ac:dyDescent="0.25">
      <c r="A2990" s="27" t="s">
        <v>459</v>
      </c>
      <c r="B2990" s="12">
        <v>45416</v>
      </c>
      <c r="C2990" s="13">
        <v>0.5</v>
      </c>
      <c r="D2990" s="5">
        <v>3</v>
      </c>
      <c r="E2990" s="14">
        <v>45416.5</v>
      </c>
      <c r="F2990" s="5">
        <v>1714824000</v>
      </c>
      <c r="G2990" s="5">
        <v>0.53426573649999998</v>
      </c>
      <c r="H2990" s="5">
        <v>0.53747766750000003</v>
      </c>
      <c r="I2990" s="5">
        <v>0.53426573649999998</v>
      </c>
      <c r="J2990" s="5">
        <v>0.53666262919113916</v>
      </c>
      <c r="K2990" s="5">
        <v>882665111.07000005</v>
      </c>
      <c r="L2990" s="5">
        <v>29643050385.439999</v>
      </c>
      <c r="M2990" s="5">
        <v>55235913166</v>
      </c>
      <c r="N2990" s="5">
        <v>78</v>
      </c>
      <c r="O2990" s="5">
        <v>1703</v>
      </c>
      <c r="P2990" s="5">
        <v>71</v>
      </c>
      <c r="Q2990" s="5">
        <v>3827</v>
      </c>
      <c r="R2990" s="5">
        <v>138</v>
      </c>
      <c r="S2990" s="5">
        <v>215743</v>
      </c>
      <c r="T2990" s="5">
        <v>1.5351413798221369</v>
      </c>
      <c r="U2990" s="5">
        <v>49</v>
      </c>
      <c r="V2990" s="5">
        <v>1.12E-2</v>
      </c>
      <c r="W2990" s="5">
        <v>189</v>
      </c>
      <c r="X2990" s="37">
        <f t="shared" si="46"/>
        <v>5.2650588933842446E-3</v>
      </c>
    </row>
    <row r="2991" spans="1:24" x14ac:dyDescent="0.25">
      <c r="A2991" s="28" t="s">
        <v>459</v>
      </c>
      <c r="B2991" s="17">
        <v>45416</v>
      </c>
      <c r="C2991" s="18">
        <v>0.54166666666666663</v>
      </c>
      <c r="D2991" s="6">
        <v>3</v>
      </c>
      <c r="E2991" s="19">
        <v>45416.541666666664</v>
      </c>
      <c r="F2991" s="6">
        <v>1714827600</v>
      </c>
      <c r="G2991" s="6">
        <v>0.53747766750000003</v>
      </c>
      <c r="H2991" s="6">
        <v>0.54014131644863905</v>
      </c>
      <c r="I2991" s="6">
        <v>0.53486029197136187</v>
      </c>
      <c r="J2991" s="6">
        <v>0.53662548340815042</v>
      </c>
      <c r="K2991" s="6">
        <v>857669853.08000004</v>
      </c>
      <c r="L2991" s="6">
        <v>29640998604.200001</v>
      </c>
      <c r="M2991" s="6">
        <v>55235913166</v>
      </c>
      <c r="N2991" s="6">
        <v>79</v>
      </c>
      <c r="O2991" s="6">
        <v>1676</v>
      </c>
      <c r="P2991" s="6">
        <v>72</v>
      </c>
      <c r="Q2991" s="6">
        <v>3726</v>
      </c>
      <c r="R2991" s="6">
        <v>94</v>
      </c>
      <c r="S2991" s="6">
        <v>278693</v>
      </c>
      <c r="T2991" s="6">
        <v>1.4827431145564305</v>
      </c>
      <c r="U2991" s="6">
        <v>48</v>
      </c>
      <c r="V2991" s="6">
        <v>1.14E-2</v>
      </c>
      <c r="W2991" s="6">
        <v>166</v>
      </c>
      <c r="X2991" s="37">
        <f t="shared" si="46"/>
        <v>-6.9216265430549484E-5</v>
      </c>
    </row>
    <row r="2992" spans="1:24" x14ac:dyDescent="0.25">
      <c r="A2992" s="27" t="s">
        <v>459</v>
      </c>
      <c r="B2992" s="12">
        <v>45416</v>
      </c>
      <c r="C2992" s="13">
        <v>0.58333333333333337</v>
      </c>
      <c r="D2992" s="5">
        <v>3</v>
      </c>
      <c r="E2992" s="14">
        <v>45416.583333333336</v>
      </c>
      <c r="F2992" s="5">
        <v>1714831200</v>
      </c>
      <c r="G2992" s="5">
        <v>0.53692896459999995</v>
      </c>
      <c r="H2992" s="5">
        <v>0.53720046269999999</v>
      </c>
      <c r="I2992" s="5">
        <v>0.53606657930000001</v>
      </c>
      <c r="J2992" s="5">
        <v>0.53671884132839143</v>
      </c>
      <c r="K2992" s="5">
        <v>832922959.73000002</v>
      </c>
      <c r="L2992" s="5">
        <v>29646155314.169998</v>
      </c>
      <c r="M2992" s="5">
        <v>55235913166</v>
      </c>
      <c r="N2992" s="5">
        <v>78</v>
      </c>
      <c r="O2992" s="5">
        <v>1707</v>
      </c>
      <c r="P2992" s="5">
        <v>66</v>
      </c>
      <c r="Q2992" s="5">
        <v>3906</v>
      </c>
      <c r="R2992" s="5">
        <v>75</v>
      </c>
      <c r="S2992" s="5">
        <v>236439</v>
      </c>
      <c r="T2992" s="5">
        <v>1.5617315788842374</v>
      </c>
      <c r="U2992" s="5">
        <v>48</v>
      </c>
      <c r="V2992" s="5">
        <v>1.14E-2</v>
      </c>
      <c r="W2992" s="5">
        <v>154</v>
      </c>
      <c r="X2992" s="37">
        <f t="shared" si="46"/>
        <v>1.7397220804360458E-4</v>
      </c>
    </row>
    <row r="2993" spans="1:24" x14ac:dyDescent="0.25">
      <c r="A2993" s="28" t="s">
        <v>459</v>
      </c>
      <c r="B2993" s="17">
        <v>45416</v>
      </c>
      <c r="C2993" s="18">
        <v>0.625</v>
      </c>
      <c r="D2993" s="6">
        <v>3</v>
      </c>
      <c r="E2993" s="19">
        <v>45416.625</v>
      </c>
      <c r="F2993" s="6">
        <v>1714834800</v>
      </c>
      <c r="G2993" s="6">
        <v>0.53679589630000002</v>
      </c>
      <c r="H2993" s="6">
        <v>0.53679589630000002</v>
      </c>
      <c r="I2993" s="6">
        <v>0.53450048610000001</v>
      </c>
      <c r="J2993" s="6">
        <v>0.53594940587911377</v>
      </c>
      <c r="K2993" s="6">
        <v>809114102.26999998</v>
      </c>
      <c r="L2993" s="6">
        <v>29603654844.509998</v>
      </c>
      <c r="M2993" s="6">
        <v>55235913166</v>
      </c>
      <c r="N2993" s="6">
        <v>79</v>
      </c>
      <c r="O2993" s="6">
        <v>1716</v>
      </c>
      <c r="P2993" s="6">
        <v>80</v>
      </c>
      <c r="Q2993" s="6">
        <v>3897</v>
      </c>
      <c r="R2993" s="6">
        <v>119</v>
      </c>
      <c r="S2993" s="6">
        <v>248786</v>
      </c>
      <c r="T2993" s="6">
        <v>1.4950854389343726</v>
      </c>
      <c r="U2993" s="6">
        <v>48</v>
      </c>
      <c r="V2993" s="6">
        <v>1.1599999999999999E-2</v>
      </c>
      <c r="W2993" s="6">
        <v>152</v>
      </c>
      <c r="X2993" s="37">
        <f t="shared" si="46"/>
        <v>-1.4335912772752701E-3</v>
      </c>
    </row>
    <row r="2994" spans="1:24" x14ac:dyDescent="0.25">
      <c r="A2994" s="27" t="s">
        <v>459</v>
      </c>
      <c r="B2994" s="12">
        <v>45416</v>
      </c>
      <c r="C2994" s="13">
        <v>0.66666666666666663</v>
      </c>
      <c r="D2994" s="5">
        <v>3</v>
      </c>
      <c r="E2994" s="14">
        <v>45416.666666666664</v>
      </c>
      <c r="F2994" s="5">
        <v>1714838400</v>
      </c>
      <c r="G2994" s="5">
        <v>0.53611406579999998</v>
      </c>
      <c r="H2994" s="5">
        <v>0.53619620859999995</v>
      </c>
      <c r="I2994" s="5">
        <v>0.53434015550000002</v>
      </c>
      <c r="J2994" s="5">
        <v>0.53538302304280061</v>
      </c>
      <c r="K2994" s="5">
        <v>788879710.5</v>
      </c>
      <c r="L2994" s="5">
        <v>29572370171.34</v>
      </c>
      <c r="M2994" s="5">
        <v>55235913166</v>
      </c>
      <c r="N2994" s="5">
        <v>78</v>
      </c>
      <c r="O2994" s="5">
        <v>1688</v>
      </c>
      <c r="P2994" s="5">
        <v>79</v>
      </c>
      <c r="Q2994" s="5">
        <v>3885</v>
      </c>
      <c r="R2994" s="5">
        <v>120</v>
      </c>
      <c r="S2994" s="5">
        <v>217161</v>
      </c>
      <c r="T2994" s="5">
        <v>1.5293469275282447</v>
      </c>
      <c r="U2994" s="5">
        <v>48</v>
      </c>
      <c r="V2994" s="5">
        <v>1.17E-2</v>
      </c>
      <c r="W2994" s="5">
        <v>143</v>
      </c>
      <c r="X2994" s="37">
        <f t="shared" si="46"/>
        <v>-1.0567841480935147E-3</v>
      </c>
    </row>
    <row r="2995" spans="1:24" x14ac:dyDescent="0.25">
      <c r="A2995" s="28" t="s">
        <v>459</v>
      </c>
      <c r="B2995" s="17">
        <v>45416</v>
      </c>
      <c r="C2995" s="18">
        <v>0.70833333333333337</v>
      </c>
      <c r="D2995" s="6">
        <v>3</v>
      </c>
      <c r="E2995" s="19">
        <v>45416.708333333336</v>
      </c>
      <c r="F2995" s="6">
        <v>1714842000</v>
      </c>
      <c r="G2995" s="6">
        <v>0.53519896469999995</v>
      </c>
      <c r="H2995" s="6">
        <v>0.53526807200000004</v>
      </c>
      <c r="I2995" s="6">
        <v>0.53212308699999999</v>
      </c>
      <c r="J2995" s="6">
        <v>0.53306768141121574</v>
      </c>
      <c r="K2995" s="6">
        <v>784961869.30999994</v>
      </c>
      <c r="L2995" s="6">
        <v>29444480162.029999</v>
      </c>
      <c r="M2995" s="6">
        <v>55235913166</v>
      </c>
      <c r="N2995" s="6">
        <v>80</v>
      </c>
      <c r="O2995" s="6">
        <v>1699</v>
      </c>
      <c r="P2995" s="6">
        <v>94</v>
      </c>
      <c r="Q2995" s="6">
        <v>3972</v>
      </c>
      <c r="R2995" s="6">
        <v>148</v>
      </c>
      <c r="S2995" s="6">
        <v>207321</v>
      </c>
      <c r="T2995" s="6">
        <v>1.5581970107096621</v>
      </c>
      <c r="U2995" s="6">
        <v>49</v>
      </c>
      <c r="V2995" s="6">
        <v>1.17E-2</v>
      </c>
      <c r="W2995" s="6">
        <v>156</v>
      </c>
      <c r="X2995" s="37">
        <f t="shared" si="46"/>
        <v>-4.3246452202123642E-3</v>
      </c>
    </row>
    <row r="2996" spans="1:24" x14ac:dyDescent="0.25">
      <c r="A2996" s="27" t="s">
        <v>459</v>
      </c>
      <c r="B2996" s="12">
        <v>45416</v>
      </c>
      <c r="C2996" s="13">
        <v>0.75</v>
      </c>
      <c r="D2996" s="5">
        <v>3</v>
      </c>
      <c r="E2996" s="14">
        <v>45416.75</v>
      </c>
      <c r="F2996" s="5">
        <v>1714845600</v>
      </c>
      <c r="G2996" s="5">
        <v>0.53304396789999997</v>
      </c>
      <c r="H2996" s="5">
        <v>0.53451022859999997</v>
      </c>
      <c r="I2996" s="5">
        <v>0.53287815159999996</v>
      </c>
      <c r="J2996" s="5">
        <v>0.53340896331553234</v>
      </c>
      <c r="K2996" s="5">
        <v>779188964.14999998</v>
      </c>
      <c r="L2996" s="5">
        <v>29463331179.66</v>
      </c>
      <c r="M2996" s="5">
        <v>55235913166</v>
      </c>
      <c r="N2996" s="5">
        <v>77</v>
      </c>
      <c r="O2996" s="5">
        <v>1640</v>
      </c>
      <c r="P2996" s="5">
        <v>73</v>
      </c>
      <c r="Q2996" s="5">
        <v>3844</v>
      </c>
      <c r="R2996" s="5">
        <v>122</v>
      </c>
      <c r="S2996" s="5">
        <v>219878</v>
      </c>
      <c r="T2996" s="5">
        <v>1.509617725833942</v>
      </c>
      <c r="U2996" s="5">
        <v>45</v>
      </c>
      <c r="V2996" s="5">
        <v>1.17E-2</v>
      </c>
      <c r="W2996" s="5">
        <v>82</v>
      </c>
      <c r="X2996" s="37">
        <f t="shared" si="46"/>
        <v>6.4022246370876168E-4</v>
      </c>
    </row>
    <row r="2997" spans="1:24" x14ac:dyDescent="0.25">
      <c r="A2997" s="28" t="s">
        <v>459</v>
      </c>
      <c r="B2997" s="17">
        <v>45416</v>
      </c>
      <c r="C2997" s="18">
        <v>0.79166666666666663</v>
      </c>
      <c r="D2997" s="6">
        <v>3</v>
      </c>
      <c r="E2997" s="19">
        <v>45416.791666666664</v>
      </c>
      <c r="F2997" s="6">
        <v>1714849200</v>
      </c>
      <c r="G2997" s="6">
        <v>0.53334294250000003</v>
      </c>
      <c r="H2997" s="6">
        <v>0.53377474979999995</v>
      </c>
      <c r="I2997" s="6">
        <v>0.53264363329999997</v>
      </c>
      <c r="J2997" s="6">
        <v>0.53365317840276227</v>
      </c>
      <c r="K2997" s="6">
        <v>768678136.08000004</v>
      </c>
      <c r="L2997" s="6">
        <v>29476820623.009998</v>
      </c>
      <c r="M2997" s="6">
        <v>55235913166</v>
      </c>
      <c r="N2997" s="6">
        <v>79</v>
      </c>
      <c r="O2997" s="6">
        <v>1681</v>
      </c>
      <c r="P2997" s="6">
        <v>59</v>
      </c>
      <c r="Q2997" s="6">
        <v>3942</v>
      </c>
      <c r="R2997" s="6">
        <v>93</v>
      </c>
      <c r="S2997" s="6">
        <v>216812</v>
      </c>
      <c r="T2997" s="6">
        <v>1.5397595443999157</v>
      </c>
      <c r="U2997" s="6">
        <v>48</v>
      </c>
      <c r="V2997" s="6">
        <v>1.18E-2</v>
      </c>
      <c r="W2997" s="6">
        <v>211</v>
      </c>
      <c r="X2997" s="37">
        <f t="shared" si="46"/>
        <v>4.5783836422996771E-4</v>
      </c>
    </row>
    <row r="2998" spans="1:24" x14ac:dyDescent="0.25">
      <c r="A2998" s="27" t="s">
        <v>459</v>
      </c>
      <c r="B2998" s="12">
        <v>45416</v>
      </c>
      <c r="C2998" s="13">
        <v>0.83333333333333337</v>
      </c>
      <c r="D2998" s="5">
        <v>3</v>
      </c>
      <c r="E2998" s="14">
        <v>45416.833333333336</v>
      </c>
      <c r="F2998" s="5">
        <v>1714852800</v>
      </c>
      <c r="G2998" s="5">
        <v>0.53376865959999997</v>
      </c>
      <c r="H2998" s="5">
        <v>0.53531317280000001</v>
      </c>
      <c r="I2998" s="5">
        <v>0.53324170390000003</v>
      </c>
      <c r="J2998" s="5">
        <v>0.53336859116729651</v>
      </c>
      <c r="K2998" s="5">
        <v>732695652.88</v>
      </c>
      <c r="L2998" s="5">
        <v>29461101187.189999</v>
      </c>
      <c r="M2998" s="5">
        <v>55235913166</v>
      </c>
      <c r="N2998" s="5">
        <v>79</v>
      </c>
      <c r="O2998" s="5">
        <v>1606</v>
      </c>
      <c r="P2998" s="5">
        <v>86</v>
      </c>
      <c r="Q2998" s="5">
        <v>3816</v>
      </c>
      <c r="R2998" s="5">
        <v>136</v>
      </c>
      <c r="S2998" s="5">
        <v>205982</v>
      </c>
      <c r="T2998" s="5">
        <v>1.5347490347490347</v>
      </c>
      <c r="U2998" s="5">
        <v>48</v>
      </c>
      <c r="V2998" s="5">
        <v>1.18E-2</v>
      </c>
      <c r="W2998" s="5">
        <v>252</v>
      </c>
      <c r="X2998" s="37">
        <f t="shared" si="46"/>
        <v>-5.3328125266216553E-4</v>
      </c>
    </row>
    <row r="2999" spans="1:24" x14ac:dyDescent="0.25">
      <c r="A2999" s="28" t="s">
        <v>459</v>
      </c>
      <c r="B2999" s="17">
        <v>45416</v>
      </c>
      <c r="C2999" s="18">
        <v>0.875</v>
      </c>
      <c r="D2999" s="6">
        <v>3</v>
      </c>
      <c r="E2999" s="19">
        <v>45416.875</v>
      </c>
      <c r="F2999" s="6">
        <v>1714856400</v>
      </c>
      <c r="G2999" s="6">
        <v>0.53324170390000003</v>
      </c>
      <c r="H2999" s="6">
        <v>0.53379274310000002</v>
      </c>
      <c r="I2999" s="6">
        <v>0.53033524399999998</v>
      </c>
      <c r="J2999" s="6">
        <v>0.53235620647314164</v>
      </c>
      <c r="K2999" s="6">
        <v>721759113.49000001</v>
      </c>
      <c r="L2999" s="6">
        <v>29405181194.130001</v>
      </c>
      <c r="M2999" s="6">
        <v>55235913166</v>
      </c>
      <c r="N2999" s="6">
        <v>80</v>
      </c>
      <c r="O2999" s="6">
        <v>1612</v>
      </c>
      <c r="P2999" s="6">
        <v>83</v>
      </c>
      <c r="Q2999" s="6">
        <v>3822</v>
      </c>
      <c r="R2999" s="6">
        <v>129</v>
      </c>
      <c r="S2999" s="6">
        <v>199108</v>
      </c>
      <c r="T2999" s="6">
        <v>1.5158546017014694</v>
      </c>
      <c r="U2999" s="6">
        <v>47</v>
      </c>
      <c r="V2999" s="6">
        <v>1.18E-2</v>
      </c>
      <c r="W2999" s="6">
        <v>252</v>
      </c>
      <c r="X2999" s="37">
        <f t="shared" si="46"/>
        <v>-1.8980958213892229E-3</v>
      </c>
    </row>
    <row r="3000" spans="1:24" x14ac:dyDescent="0.25">
      <c r="A3000" s="27" t="s">
        <v>459</v>
      </c>
      <c r="B3000" s="12">
        <v>45416</v>
      </c>
      <c r="C3000" s="13">
        <v>0.91666666666666663</v>
      </c>
      <c r="D3000" s="5">
        <v>3</v>
      </c>
      <c r="E3000" s="14">
        <v>45416.916666666664</v>
      </c>
      <c r="F3000" s="5">
        <v>1714860000</v>
      </c>
      <c r="G3000" s="5">
        <v>0.53165387490000005</v>
      </c>
      <c r="H3000" s="5">
        <v>0.53165387490000005</v>
      </c>
      <c r="I3000" s="5">
        <v>0.52935962657127866</v>
      </c>
      <c r="J3000" s="5">
        <v>0.52957968480342987</v>
      </c>
      <c r="K3000" s="5">
        <v>704355489.64999998</v>
      </c>
      <c r="L3000" s="5">
        <v>29251817484.279999</v>
      </c>
      <c r="M3000" s="5">
        <v>55235913166</v>
      </c>
      <c r="N3000" s="5">
        <v>79</v>
      </c>
      <c r="O3000" s="5">
        <v>1566</v>
      </c>
      <c r="P3000" s="5">
        <v>64</v>
      </c>
      <c r="Q3000" s="5">
        <v>3798</v>
      </c>
      <c r="R3000" s="5">
        <v>102</v>
      </c>
      <c r="S3000" s="5">
        <v>204763</v>
      </c>
      <c r="T3000" s="5">
        <v>1.5278353252583603</v>
      </c>
      <c r="U3000" s="5">
        <v>48</v>
      </c>
      <c r="V3000" s="5">
        <v>1.1599999999999999E-2</v>
      </c>
      <c r="W3000" s="5">
        <v>157</v>
      </c>
      <c r="X3000" s="37">
        <f t="shared" si="46"/>
        <v>-5.2155335768624411E-3</v>
      </c>
    </row>
    <row r="3001" spans="1:24" x14ac:dyDescent="0.25">
      <c r="A3001" s="28" t="s">
        <v>459</v>
      </c>
      <c r="B3001" s="17">
        <v>45416</v>
      </c>
      <c r="C3001" s="18">
        <v>0.95833333333333337</v>
      </c>
      <c r="D3001" s="6">
        <v>3</v>
      </c>
      <c r="E3001" s="19">
        <v>45416.958333333336</v>
      </c>
      <c r="F3001" s="6">
        <v>1714863600</v>
      </c>
      <c r="G3001" s="6">
        <v>0.52938410140000003</v>
      </c>
      <c r="H3001" s="6">
        <v>0.53097033739999999</v>
      </c>
      <c r="I3001" s="6">
        <v>0.52938361209999996</v>
      </c>
      <c r="J3001" s="6">
        <v>0.53027020783259471</v>
      </c>
      <c r="K3001" s="6">
        <v>686389981.54999995</v>
      </c>
      <c r="L3001" s="6">
        <v>29289959154.360001</v>
      </c>
      <c r="M3001" s="6">
        <v>55235913166</v>
      </c>
      <c r="N3001" s="6">
        <v>80</v>
      </c>
      <c r="O3001" s="6">
        <v>1572</v>
      </c>
      <c r="P3001" s="6">
        <v>69</v>
      </c>
      <c r="Q3001" s="6">
        <v>3755</v>
      </c>
      <c r="R3001" s="6">
        <v>113</v>
      </c>
      <c r="S3001" s="6">
        <v>190740</v>
      </c>
      <c r="T3001" s="6">
        <v>1.5605065100757605</v>
      </c>
      <c r="U3001" s="6">
        <v>48</v>
      </c>
      <c r="V3001" s="6">
        <v>1.14E-2</v>
      </c>
      <c r="W3001" s="6">
        <v>106</v>
      </c>
      <c r="X3001" s="37">
        <f t="shared" si="46"/>
        <v>1.3039077007290789E-3</v>
      </c>
    </row>
    <row r="3002" spans="1:24" x14ac:dyDescent="0.25">
      <c r="A3002" s="27" t="s">
        <v>459</v>
      </c>
      <c r="B3002" s="12">
        <v>45417</v>
      </c>
      <c r="C3002" s="13">
        <v>0</v>
      </c>
      <c r="D3002" s="5">
        <v>3</v>
      </c>
      <c r="E3002" s="14">
        <v>45417</v>
      </c>
      <c r="F3002" s="5">
        <v>1714867200</v>
      </c>
      <c r="G3002" s="5">
        <v>0.53040482489999996</v>
      </c>
      <c r="H3002" s="5">
        <v>0.53078301671243111</v>
      </c>
      <c r="I3002" s="5">
        <v>0.52795804916100619</v>
      </c>
      <c r="J3002" s="5">
        <v>0.52967923345536494</v>
      </c>
      <c r="K3002" s="5">
        <v>685174738.01999998</v>
      </c>
      <c r="L3002" s="5">
        <v>29257316144.970001</v>
      </c>
      <c r="M3002" s="5">
        <v>55235913166</v>
      </c>
      <c r="N3002" s="5">
        <v>79</v>
      </c>
      <c r="O3002" s="5">
        <v>1567</v>
      </c>
      <c r="P3002" s="5">
        <v>44</v>
      </c>
      <c r="Q3002" s="5">
        <v>3713</v>
      </c>
      <c r="R3002" s="5">
        <v>74</v>
      </c>
      <c r="S3002" s="5">
        <v>160640</v>
      </c>
      <c r="T3002" s="5">
        <v>1.5450618773770983</v>
      </c>
      <c r="U3002" s="5">
        <v>55</v>
      </c>
      <c r="V3002" s="5">
        <v>1.11E-2</v>
      </c>
      <c r="W3002" s="5">
        <v>79</v>
      </c>
      <c r="X3002" s="37">
        <f t="shared" si="46"/>
        <v>-1.1144778049011483E-3</v>
      </c>
    </row>
    <row r="3003" spans="1:24" x14ac:dyDescent="0.25">
      <c r="A3003" s="28" t="s">
        <v>459</v>
      </c>
      <c r="B3003" s="17">
        <v>45417</v>
      </c>
      <c r="C3003" s="18">
        <v>4.1666666666666664E-2</v>
      </c>
      <c r="D3003" s="6">
        <v>3</v>
      </c>
      <c r="E3003" s="19">
        <v>45417.041666666664</v>
      </c>
      <c r="F3003" s="6">
        <v>1714870800</v>
      </c>
      <c r="G3003" s="6">
        <v>0.52976567299999999</v>
      </c>
      <c r="H3003" s="6">
        <v>0.53002908264300808</v>
      </c>
      <c r="I3003" s="6">
        <v>0.52479093631740981</v>
      </c>
      <c r="J3003" s="6">
        <v>0.52680213445157065</v>
      </c>
      <c r="K3003" s="6">
        <v>697800498.91999996</v>
      </c>
      <c r="L3003" s="6">
        <v>29098396954.23</v>
      </c>
      <c r="M3003" s="6">
        <v>55235913166</v>
      </c>
      <c r="N3003" s="6">
        <v>80</v>
      </c>
      <c r="O3003" s="6">
        <v>1507</v>
      </c>
      <c r="P3003" s="6">
        <v>63</v>
      </c>
      <c r="Q3003" s="6">
        <v>3638</v>
      </c>
      <c r="R3003" s="6">
        <v>117</v>
      </c>
      <c r="S3003" s="6">
        <v>154473</v>
      </c>
      <c r="T3003" s="6">
        <v>1.5387869046611962</v>
      </c>
      <c r="U3003" s="6">
        <v>48</v>
      </c>
      <c r="V3003" s="6">
        <v>1.0699999999999999E-2</v>
      </c>
      <c r="W3003" s="6">
        <v>96</v>
      </c>
      <c r="X3003" s="37">
        <f t="shared" si="46"/>
        <v>-5.4317761053713776E-3</v>
      </c>
    </row>
    <row r="3004" spans="1:24" x14ac:dyDescent="0.25">
      <c r="A3004" s="27" t="s">
        <v>459</v>
      </c>
      <c r="B3004" s="12">
        <v>45417</v>
      </c>
      <c r="C3004" s="13">
        <v>8.3333333333333329E-2</v>
      </c>
      <c r="D3004" s="5">
        <v>3</v>
      </c>
      <c r="E3004" s="14">
        <v>45417.083333333336</v>
      </c>
      <c r="F3004" s="5">
        <v>1714874400</v>
      </c>
      <c r="G3004" s="5">
        <v>0.52708091020000003</v>
      </c>
      <c r="H3004" s="5">
        <v>0.52808339559143569</v>
      </c>
      <c r="I3004" s="5">
        <v>0.52687648965982481</v>
      </c>
      <c r="J3004" s="5">
        <v>0.52689339281838887</v>
      </c>
      <c r="K3004" s="5">
        <v>680637577.85000002</v>
      </c>
      <c r="L3004" s="5">
        <v>29103437693.459999</v>
      </c>
      <c r="M3004" s="5">
        <v>55235913166</v>
      </c>
      <c r="N3004" s="5">
        <v>79</v>
      </c>
      <c r="O3004" s="5">
        <v>1514</v>
      </c>
      <c r="P3004" s="5">
        <v>44</v>
      </c>
      <c r="Q3004" s="5">
        <v>3511</v>
      </c>
      <c r="R3004" s="5">
        <v>70</v>
      </c>
      <c r="S3004" s="5">
        <v>157486</v>
      </c>
      <c r="T3004" s="5">
        <v>1.5139493769134578</v>
      </c>
      <c r="U3004" s="5">
        <v>58</v>
      </c>
      <c r="V3004" s="5">
        <v>1.0500000000000001E-2</v>
      </c>
      <c r="W3004" s="5">
        <v>85</v>
      </c>
      <c r="X3004" s="37">
        <f t="shared" si="46"/>
        <v>1.7323082206810447E-4</v>
      </c>
    </row>
    <row r="3005" spans="1:24" x14ac:dyDescent="0.25">
      <c r="A3005" s="28" t="s">
        <v>459</v>
      </c>
      <c r="B3005" s="17">
        <v>45417</v>
      </c>
      <c r="C3005" s="18">
        <v>0.125</v>
      </c>
      <c r="D3005" s="6">
        <v>3</v>
      </c>
      <c r="E3005" s="19">
        <v>45417.125</v>
      </c>
      <c r="F3005" s="6">
        <v>1714878000</v>
      </c>
      <c r="G3005" s="6">
        <v>0.52699589810000003</v>
      </c>
      <c r="H3005" s="6">
        <v>0.52778165631451135</v>
      </c>
      <c r="I3005" s="6">
        <v>0.52671131019999995</v>
      </c>
      <c r="J3005" s="6">
        <v>0.52765730090715446</v>
      </c>
      <c r="K3005" s="6">
        <v>676414032.15999997</v>
      </c>
      <c r="L3005" s="6">
        <v>29145632854.310001</v>
      </c>
      <c r="M3005" s="6">
        <v>55235913166</v>
      </c>
      <c r="N3005" s="6">
        <v>80</v>
      </c>
      <c r="O3005" s="6">
        <v>1514</v>
      </c>
      <c r="P3005" s="6">
        <v>48</v>
      </c>
      <c r="Q3005" s="6">
        <v>3627</v>
      </c>
      <c r="R3005" s="6">
        <v>86</v>
      </c>
      <c r="S3005" s="6">
        <v>145249</v>
      </c>
      <c r="T3005" s="6">
        <v>1.5172558042250575</v>
      </c>
      <c r="U3005" s="6">
        <v>49</v>
      </c>
      <c r="V3005" s="6">
        <v>1.03E-2</v>
      </c>
      <c r="W3005" s="6">
        <v>638</v>
      </c>
      <c r="X3005" s="37">
        <f t="shared" si="46"/>
        <v>1.4498342533380004E-3</v>
      </c>
    </row>
    <row r="3006" spans="1:24" x14ac:dyDescent="0.25">
      <c r="A3006" s="27" t="s">
        <v>459</v>
      </c>
      <c r="B3006" s="12">
        <v>45417</v>
      </c>
      <c r="C3006" s="13">
        <v>0.16666666666666666</v>
      </c>
      <c r="D3006" s="5">
        <v>3</v>
      </c>
      <c r="E3006" s="14">
        <v>45417.166666666664</v>
      </c>
      <c r="F3006" s="5">
        <v>1714881600</v>
      </c>
      <c r="G3006" s="5">
        <v>0.52776589350000003</v>
      </c>
      <c r="H3006" s="5">
        <v>0.52837634356806629</v>
      </c>
      <c r="I3006" s="5">
        <v>0.52732449682610916</v>
      </c>
      <c r="J3006" s="5">
        <v>0.52762443805443193</v>
      </c>
      <c r="K3006" s="5">
        <v>669657809.64999998</v>
      </c>
      <c r="L3006" s="5">
        <v>29143817644.630001</v>
      </c>
      <c r="M3006" s="5">
        <v>55235913166</v>
      </c>
      <c r="N3006" s="5">
        <v>80</v>
      </c>
      <c r="O3006" s="5">
        <v>1515</v>
      </c>
      <c r="P3006" s="5">
        <v>49</v>
      </c>
      <c r="Q3006" s="5">
        <v>3667</v>
      </c>
      <c r="R3006" s="5">
        <v>121</v>
      </c>
      <c r="S3006" s="5">
        <v>138903</v>
      </c>
      <c r="T3006" s="5">
        <v>1.516843707601178</v>
      </c>
      <c r="U3006" s="5">
        <v>49</v>
      </c>
      <c r="V3006" s="5">
        <v>1.01E-2</v>
      </c>
      <c r="W3006" s="5">
        <v>132</v>
      </c>
      <c r="X3006" s="37">
        <f t="shared" si="46"/>
        <v>-6.2280674722026141E-5</v>
      </c>
    </row>
    <row r="3007" spans="1:24" x14ac:dyDescent="0.25">
      <c r="A3007" s="28" t="s">
        <v>459</v>
      </c>
      <c r="B3007" s="17">
        <v>45417</v>
      </c>
      <c r="C3007" s="18">
        <v>0.20833333333333334</v>
      </c>
      <c r="D3007" s="6">
        <v>3</v>
      </c>
      <c r="E3007" s="19">
        <v>45417.208333333336</v>
      </c>
      <c r="F3007" s="6">
        <v>1714885200</v>
      </c>
      <c r="G3007" s="6">
        <v>0.52742595800000003</v>
      </c>
      <c r="H3007" s="6">
        <v>0.52816364429999996</v>
      </c>
      <c r="I3007" s="6">
        <v>0.52677721693965551</v>
      </c>
      <c r="J3007" s="6">
        <v>0.52705242755584603</v>
      </c>
      <c r="K3007" s="6">
        <v>664836273.21000004</v>
      </c>
      <c r="L3007" s="6">
        <v>29112222122.400002</v>
      </c>
      <c r="M3007" s="6">
        <v>55235913166</v>
      </c>
      <c r="N3007" s="6">
        <v>81</v>
      </c>
      <c r="O3007" s="6">
        <v>1601</v>
      </c>
      <c r="P3007" s="6">
        <v>47</v>
      </c>
      <c r="Q3007" s="6">
        <v>3994</v>
      </c>
      <c r="R3007" s="6">
        <v>103</v>
      </c>
      <c r="S3007" s="6">
        <v>165947</v>
      </c>
      <c r="T3007" s="6">
        <v>1.6408259179833535</v>
      </c>
      <c r="U3007" s="6">
        <v>49</v>
      </c>
      <c r="V3007" s="6">
        <v>9.9000000000000008E-3</v>
      </c>
      <c r="W3007" s="6">
        <v>113</v>
      </c>
      <c r="X3007" s="37">
        <f t="shared" si="46"/>
        <v>-1.0841243455196325E-3</v>
      </c>
    </row>
    <row r="3008" spans="1:24" x14ac:dyDescent="0.25">
      <c r="A3008" s="27" t="s">
        <v>459</v>
      </c>
      <c r="B3008" s="12">
        <v>45417</v>
      </c>
      <c r="C3008" s="13">
        <v>0.25</v>
      </c>
      <c r="D3008" s="5">
        <v>3</v>
      </c>
      <c r="E3008" s="14">
        <v>45417.25</v>
      </c>
      <c r="F3008" s="5">
        <v>1714888800</v>
      </c>
      <c r="G3008" s="5">
        <v>0.52686300900000005</v>
      </c>
      <c r="H3008" s="5">
        <v>0.52816216730123866</v>
      </c>
      <c r="I3008" s="5">
        <v>0.52684015490000002</v>
      </c>
      <c r="J3008" s="5">
        <v>0.52771378787278034</v>
      </c>
      <c r="K3008" s="5">
        <v>660470422.12</v>
      </c>
      <c r="L3008" s="5">
        <v>29148752963.439999</v>
      </c>
      <c r="M3008" s="5">
        <v>55235913166</v>
      </c>
      <c r="N3008" s="5">
        <v>81</v>
      </c>
      <c r="O3008" s="5">
        <v>1565</v>
      </c>
      <c r="P3008" s="5">
        <v>62</v>
      </c>
      <c r="Q3008" s="5">
        <v>3862</v>
      </c>
      <c r="R3008" s="5">
        <v>115</v>
      </c>
      <c r="S3008" s="5">
        <v>177538</v>
      </c>
      <c r="T3008" s="5">
        <v>1.5738340913166087</v>
      </c>
      <c r="U3008" s="5">
        <v>49</v>
      </c>
      <c r="V3008" s="5">
        <v>9.7000000000000003E-3</v>
      </c>
      <c r="W3008" s="5">
        <v>134</v>
      </c>
      <c r="X3008" s="37">
        <f t="shared" si="46"/>
        <v>1.2548283289413042E-3</v>
      </c>
    </row>
    <row r="3009" spans="1:24" x14ac:dyDescent="0.25">
      <c r="A3009" s="28" t="s">
        <v>459</v>
      </c>
      <c r="B3009" s="17">
        <v>45417</v>
      </c>
      <c r="C3009" s="18">
        <v>0.29166666666666669</v>
      </c>
      <c r="D3009" s="6">
        <v>3</v>
      </c>
      <c r="E3009" s="19">
        <v>45417.291666666664</v>
      </c>
      <c r="F3009" s="6">
        <v>1714892400</v>
      </c>
      <c r="G3009" s="6">
        <v>0.52768973770000005</v>
      </c>
      <c r="H3009" s="6">
        <v>0.53010431848589545</v>
      </c>
      <c r="I3009" s="6">
        <v>0.52763047409999997</v>
      </c>
      <c r="J3009" s="6">
        <v>0.52932195553649686</v>
      </c>
      <c r="K3009" s="6">
        <v>661723420.94000006</v>
      </c>
      <c r="L3009" s="6">
        <v>29237581572.869999</v>
      </c>
      <c r="M3009" s="6">
        <v>55235913166</v>
      </c>
      <c r="N3009" s="6">
        <v>80</v>
      </c>
      <c r="O3009" s="6">
        <v>1521</v>
      </c>
      <c r="P3009" s="6">
        <v>38</v>
      </c>
      <c r="Q3009" s="6">
        <v>3799</v>
      </c>
      <c r="R3009" s="6">
        <v>52</v>
      </c>
      <c r="S3009" s="6">
        <v>181937</v>
      </c>
      <c r="T3009" s="6">
        <v>1.5971781364433251</v>
      </c>
      <c r="U3009" s="6">
        <v>49</v>
      </c>
      <c r="V3009" s="6">
        <v>9.4000000000000004E-3</v>
      </c>
      <c r="W3009" s="6">
        <v>137</v>
      </c>
      <c r="X3009" s="37">
        <f t="shared" si="46"/>
        <v>3.0474240026947541E-3</v>
      </c>
    </row>
    <row r="3010" spans="1:24" x14ac:dyDescent="0.25">
      <c r="A3010" s="27" t="s">
        <v>459</v>
      </c>
      <c r="B3010" s="12">
        <v>45417</v>
      </c>
      <c r="C3010" s="13">
        <v>0.33333333333333331</v>
      </c>
      <c r="D3010" s="5">
        <v>3</v>
      </c>
      <c r="E3010" s="14">
        <v>45417.333333333336</v>
      </c>
      <c r="F3010" s="5">
        <v>1714896000</v>
      </c>
      <c r="G3010" s="5">
        <v>0.52922196499999996</v>
      </c>
      <c r="H3010" s="5">
        <v>0.5318367678974314</v>
      </c>
      <c r="I3010" s="5">
        <v>0.52900311570000003</v>
      </c>
      <c r="J3010" s="5">
        <v>0.53135394330389263</v>
      </c>
      <c r="K3010" s="5">
        <v>665966744.75</v>
      </c>
      <c r="L3010" s="5">
        <v>29349820272.75</v>
      </c>
      <c r="M3010" s="5">
        <v>55235913166</v>
      </c>
      <c r="N3010" s="5">
        <v>81</v>
      </c>
      <c r="O3010" s="5">
        <v>1552</v>
      </c>
      <c r="P3010" s="5">
        <v>28</v>
      </c>
      <c r="Q3010" s="5">
        <v>3844</v>
      </c>
      <c r="R3010" s="5">
        <v>67</v>
      </c>
      <c r="S3010" s="5">
        <v>209081</v>
      </c>
      <c r="T3010" s="5">
        <v>1.599633798714134</v>
      </c>
      <c r="U3010" s="5">
        <v>48</v>
      </c>
      <c r="V3010" s="5">
        <v>8.8999999999999999E-3</v>
      </c>
      <c r="W3010" s="5">
        <v>64</v>
      </c>
      <c r="X3010" s="37">
        <f t="shared" si="46"/>
        <v>3.8388503370057059E-3</v>
      </c>
    </row>
    <row r="3011" spans="1:24" x14ac:dyDescent="0.25">
      <c r="A3011" s="28" t="s">
        <v>459</v>
      </c>
      <c r="B3011" s="17">
        <v>45417</v>
      </c>
      <c r="C3011" s="18">
        <v>0.375</v>
      </c>
      <c r="D3011" s="6">
        <v>3</v>
      </c>
      <c r="E3011" s="19">
        <v>45417.375</v>
      </c>
      <c r="F3011" s="6">
        <v>1714899600</v>
      </c>
      <c r="G3011" s="6">
        <v>0.53105003930000005</v>
      </c>
      <c r="H3011" s="6">
        <v>0.53105003930000005</v>
      </c>
      <c r="I3011" s="6">
        <v>0.52937213016719598</v>
      </c>
      <c r="J3011" s="6">
        <v>0.52978558211215732</v>
      </c>
      <c r="K3011" s="6">
        <v>658318762.01999998</v>
      </c>
      <c r="L3011" s="6">
        <v>29263190410.150002</v>
      </c>
      <c r="M3011" s="6">
        <v>55235913166</v>
      </c>
      <c r="N3011" s="6">
        <v>81</v>
      </c>
      <c r="O3011" s="6">
        <v>1659</v>
      </c>
      <c r="P3011" s="6">
        <v>36</v>
      </c>
      <c r="Q3011" s="6">
        <v>4032</v>
      </c>
      <c r="R3011" s="6">
        <v>126</v>
      </c>
      <c r="S3011" s="6">
        <v>205288</v>
      </c>
      <c r="T3011" s="6">
        <v>1.6929013188003577</v>
      </c>
      <c r="U3011" s="6">
        <v>42</v>
      </c>
      <c r="V3011" s="6">
        <v>8.6E-3</v>
      </c>
      <c r="W3011" s="6">
        <v>107</v>
      </c>
      <c r="X3011" s="37">
        <f t="shared" si="46"/>
        <v>-2.9516317917647195E-3</v>
      </c>
    </row>
    <row r="3012" spans="1:24" x14ac:dyDescent="0.25">
      <c r="A3012" s="27" t="s">
        <v>459</v>
      </c>
      <c r="B3012" s="12">
        <v>45417</v>
      </c>
      <c r="C3012" s="13">
        <v>0.41666666666666669</v>
      </c>
      <c r="D3012" s="5">
        <v>3</v>
      </c>
      <c r="E3012" s="14">
        <v>45417.416666666664</v>
      </c>
      <c r="F3012" s="5">
        <v>1714903200</v>
      </c>
      <c r="G3012" s="5">
        <v>0.52969643550000001</v>
      </c>
      <c r="H3012" s="5">
        <v>0.53016207917167757</v>
      </c>
      <c r="I3012" s="5">
        <v>0.52838693361149935</v>
      </c>
      <c r="J3012" s="5">
        <v>0.52872212217818082</v>
      </c>
      <c r="K3012" s="5">
        <v>643428095.09000003</v>
      </c>
      <c r="L3012" s="5">
        <v>29204449229.580002</v>
      </c>
      <c r="M3012" s="5">
        <v>55235913166</v>
      </c>
      <c r="N3012" s="5">
        <v>82</v>
      </c>
      <c r="O3012" s="5">
        <v>1740</v>
      </c>
      <c r="P3012" s="5">
        <v>149</v>
      </c>
      <c r="Q3012" s="5">
        <v>4177</v>
      </c>
      <c r="R3012" s="5">
        <v>265</v>
      </c>
      <c r="S3012" s="5">
        <v>197475</v>
      </c>
      <c r="T3012" s="5">
        <v>1.7091883708083555</v>
      </c>
      <c r="U3012" s="5">
        <v>45</v>
      </c>
      <c r="V3012" s="5">
        <v>8.0999999999999996E-3</v>
      </c>
      <c r="W3012" s="5">
        <v>97</v>
      </c>
      <c r="X3012" s="37">
        <f t="shared" ref="X3012:X3075" si="47">(J3012/J3011)-1</f>
        <v>-2.0073402710143462E-3</v>
      </c>
    </row>
    <row r="3013" spans="1:24" x14ac:dyDescent="0.25">
      <c r="A3013" s="28" t="s">
        <v>459</v>
      </c>
      <c r="B3013" s="17">
        <v>45417</v>
      </c>
      <c r="C3013" s="18">
        <v>0.45833333333333331</v>
      </c>
      <c r="D3013" s="6">
        <v>3</v>
      </c>
      <c r="E3013" s="19">
        <v>45417.458333333336</v>
      </c>
      <c r="F3013" s="6">
        <v>1714906800</v>
      </c>
      <c r="G3013" s="6">
        <v>0.52891805800000002</v>
      </c>
      <c r="H3013" s="6">
        <v>0.53002853119768967</v>
      </c>
      <c r="I3013" s="6">
        <v>0.52859033730000005</v>
      </c>
      <c r="J3013" s="6">
        <v>0.52945722018823571</v>
      </c>
      <c r="K3013" s="6">
        <v>606249708.42999995</v>
      </c>
      <c r="L3013" s="6">
        <v>29245053039.43</v>
      </c>
      <c r="M3013" s="6">
        <v>55235913166</v>
      </c>
      <c r="N3013" s="6">
        <v>82</v>
      </c>
      <c r="O3013" s="6">
        <v>1797</v>
      </c>
      <c r="P3013" s="6">
        <v>170</v>
      </c>
      <c r="Q3013" s="6">
        <v>4297</v>
      </c>
      <c r="R3013" s="6">
        <v>234</v>
      </c>
      <c r="S3013" s="6">
        <v>260065</v>
      </c>
      <c r="T3013" s="6">
        <v>1.7537630195579066</v>
      </c>
      <c r="U3013" s="6">
        <v>49</v>
      </c>
      <c r="V3013" s="6">
        <v>7.3000000000000001E-3</v>
      </c>
      <c r="W3013" s="6">
        <v>177</v>
      </c>
      <c r="X3013" s="37">
        <f t="shared" si="47"/>
        <v>1.3903295875468125E-3</v>
      </c>
    </row>
    <row r="3014" spans="1:24" x14ac:dyDescent="0.25">
      <c r="A3014" s="27" t="s">
        <v>459</v>
      </c>
      <c r="B3014" s="12">
        <v>45417</v>
      </c>
      <c r="C3014" s="13">
        <v>0.5</v>
      </c>
      <c r="D3014" s="5">
        <v>3</v>
      </c>
      <c r="E3014" s="14">
        <v>45417.5</v>
      </c>
      <c r="F3014" s="5">
        <v>1714910400</v>
      </c>
      <c r="G3014" s="5">
        <v>0.52949570410000002</v>
      </c>
      <c r="H3014" s="5">
        <v>0.52966596404775534</v>
      </c>
      <c r="I3014" s="5">
        <v>0.52717138744579439</v>
      </c>
      <c r="J3014" s="5">
        <v>0.52722167960590871</v>
      </c>
      <c r="K3014" s="5">
        <v>589421366.83000004</v>
      </c>
      <c r="L3014" s="5">
        <v>29121570913.939999</v>
      </c>
      <c r="M3014" s="5">
        <v>55235913166</v>
      </c>
      <c r="N3014" s="5">
        <v>81</v>
      </c>
      <c r="O3014" s="5">
        <v>1843</v>
      </c>
      <c r="P3014" s="5">
        <v>192</v>
      </c>
      <c r="Q3014" s="5">
        <v>4402</v>
      </c>
      <c r="R3014" s="5">
        <v>249</v>
      </c>
      <c r="S3014" s="5">
        <v>255398</v>
      </c>
      <c r="T3014" s="5">
        <v>1.7244891563244329</v>
      </c>
      <c r="U3014" s="5">
        <v>49</v>
      </c>
      <c r="V3014" s="5">
        <v>6.4000000000000003E-3</v>
      </c>
      <c r="W3014" s="5">
        <v>213</v>
      </c>
      <c r="X3014" s="37">
        <f t="shared" si="47"/>
        <v>-4.2223252362716401E-3</v>
      </c>
    </row>
    <row r="3015" spans="1:24" x14ac:dyDescent="0.25">
      <c r="A3015" s="28" t="s">
        <v>459</v>
      </c>
      <c r="B3015" s="17">
        <v>45417</v>
      </c>
      <c r="C3015" s="18">
        <v>0.54166666666666663</v>
      </c>
      <c r="D3015" s="6">
        <v>3</v>
      </c>
      <c r="E3015" s="19">
        <v>45417.541666666664</v>
      </c>
      <c r="F3015" s="6">
        <v>1714914000</v>
      </c>
      <c r="G3015" s="6">
        <v>0.52725927829999997</v>
      </c>
      <c r="H3015" s="6">
        <v>0.52943690359999995</v>
      </c>
      <c r="I3015" s="6">
        <v>0.52709455701773</v>
      </c>
      <c r="J3015" s="6">
        <v>0.52918379129122384</v>
      </c>
      <c r="K3015" s="6">
        <v>556915857.44000006</v>
      </c>
      <c r="L3015" s="6">
        <v>29229949944.619999</v>
      </c>
      <c r="M3015" s="6">
        <v>55235913166</v>
      </c>
      <c r="N3015" s="6">
        <v>81</v>
      </c>
      <c r="O3015" s="6">
        <v>1886</v>
      </c>
      <c r="P3015" s="6">
        <v>178</v>
      </c>
      <c r="Q3015" s="6">
        <v>4436</v>
      </c>
      <c r="R3015" s="6">
        <v>207</v>
      </c>
      <c r="S3015" s="6">
        <v>262065</v>
      </c>
      <c r="T3015" s="6">
        <v>1.7742651558481555</v>
      </c>
      <c r="U3015" s="6">
        <v>48</v>
      </c>
      <c r="V3015" s="6">
        <v>6.1000000000000004E-3</v>
      </c>
      <c r="W3015" s="6">
        <v>912</v>
      </c>
      <c r="X3015" s="37">
        <f t="shared" si="47"/>
        <v>3.7216066053691321E-3</v>
      </c>
    </row>
    <row r="3016" spans="1:24" x14ac:dyDescent="0.25">
      <c r="A3016" s="27" t="s">
        <v>459</v>
      </c>
      <c r="B3016" s="12">
        <v>45417</v>
      </c>
      <c r="C3016" s="13">
        <v>0.58333333333333337</v>
      </c>
      <c r="D3016" s="5">
        <v>3</v>
      </c>
      <c r="E3016" s="14">
        <v>45417.583333333336</v>
      </c>
      <c r="F3016" s="5">
        <v>1714917600</v>
      </c>
      <c r="G3016" s="5">
        <v>0.52920575010000004</v>
      </c>
      <c r="H3016" s="5">
        <v>0.52998661250000001</v>
      </c>
      <c r="I3016" s="5">
        <v>0.52790342940000001</v>
      </c>
      <c r="J3016" s="5">
        <v>0.52981886472366113</v>
      </c>
      <c r="K3016" s="5">
        <v>552562994.77999997</v>
      </c>
      <c r="L3016" s="5">
        <v>29265028805.580002</v>
      </c>
      <c r="M3016" s="5">
        <v>55235913166</v>
      </c>
      <c r="N3016" s="5">
        <v>82</v>
      </c>
      <c r="O3016" s="5">
        <v>1909</v>
      </c>
      <c r="P3016" s="5">
        <v>202</v>
      </c>
      <c r="Q3016" s="5">
        <v>4617</v>
      </c>
      <c r="R3016" s="5">
        <v>222</v>
      </c>
      <c r="S3016" s="5">
        <v>274906</v>
      </c>
      <c r="T3016" s="5">
        <v>1.8250887442978332</v>
      </c>
      <c r="U3016" s="5">
        <v>48</v>
      </c>
      <c r="V3016" s="5">
        <v>5.8999999999999999E-3</v>
      </c>
      <c r="W3016" s="5">
        <v>237</v>
      </c>
      <c r="X3016" s="37">
        <f t="shared" si="47"/>
        <v>1.2000999329320194E-3</v>
      </c>
    </row>
    <row r="3017" spans="1:24" x14ac:dyDescent="0.25">
      <c r="A3017" s="28" t="s">
        <v>459</v>
      </c>
      <c r="B3017" s="17">
        <v>45417</v>
      </c>
      <c r="C3017" s="18">
        <v>0.625</v>
      </c>
      <c r="D3017" s="6">
        <v>3</v>
      </c>
      <c r="E3017" s="19">
        <v>45417.625</v>
      </c>
      <c r="F3017" s="6">
        <v>1714921200</v>
      </c>
      <c r="G3017" s="6">
        <v>0.52998615400000004</v>
      </c>
      <c r="H3017" s="6">
        <v>0.53223904290000001</v>
      </c>
      <c r="I3017" s="6">
        <v>0.52943850459999997</v>
      </c>
      <c r="J3017" s="6">
        <v>0.53151306728895387</v>
      </c>
      <c r="K3017" s="6">
        <v>560799812.57000005</v>
      </c>
      <c r="L3017" s="6">
        <v>29358609631.369999</v>
      </c>
      <c r="M3017" s="6">
        <v>55235913166</v>
      </c>
      <c r="N3017" s="6">
        <v>82</v>
      </c>
      <c r="O3017" s="6">
        <v>1889</v>
      </c>
      <c r="P3017" s="6">
        <v>209</v>
      </c>
      <c r="Q3017" s="6">
        <v>4578</v>
      </c>
      <c r="R3017" s="6">
        <v>297</v>
      </c>
      <c r="S3017" s="6">
        <v>241545</v>
      </c>
      <c r="T3017" s="6">
        <v>1.7873666209869168</v>
      </c>
      <c r="U3017" s="6">
        <v>48</v>
      </c>
      <c r="V3017" s="6">
        <v>5.5999999999999999E-3</v>
      </c>
      <c r="W3017" s="6">
        <v>340</v>
      </c>
      <c r="X3017" s="37">
        <f t="shared" si="47"/>
        <v>3.1977014751567445E-3</v>
      </c>
    </row>
    <row r="3018" spans="1:24" x14ac:dyDescent="0.25">
      <c r="A3018" s="27" t="s">
        <v>459</v>
      </c>
      <c r="B3018" s="12">
        <v>45417</v>
      </c>
      <c r="C3018" s="13">
        <v>0.66666666666666663</v>
      </c>
      <c r="D3018" s="5">
        <v>3</v>
      </c>
      <c r="E3018" s="14">
        <v>45417.666666666664</v>
      </c>
      <c r="F3018" s="5">
        <v>1714924800</v>
      </c>
      <c r="G3018" s="5">
        <v>0.5320193419</v>
      </c>
      <c r="H3018" s="5">
        <v>0.53318575459999995</v>
      </c>
      <c r="I3018" s="5">
        <v>0.5313156389</v>
      </c>
      <c r="J3018" s="5">
        <v>0.53174236569782152</v>
      </c>
      <c r="K3018" s="5">
        <v>554288835.97000003</v>
      </c>
      <c r="L3018" s="5">
        <v>29371275138.369999</v>
      </c>
      <c r="M3018" s="5">
        <v>55235913166</v>
      </c>
      <c r="N3018" s="5">
        <v>82</v>
      </c>
      <c r="O3018" s="5">
        <v>1941</v>
      </c>
      <c r="P3018" s="5">
        <v>204</v>
      </c>
      <c r="Q3018" s="5">
        <v>4698</v>
      </c>
      <c r="R3018" s="5">
        <v>269</v>
      </c>
      <c r="S3018" s="5">
        <v>257450</v>
      </c>
      <c r="T3018" s="5">
        <v>1.8384165668803267</v>
      </c>
      <c r="U3018" s="5">
        <v>52</v>
      </c>
      <c r="V3018" s="5">
        <v>5.4999999999999997E-3</v>
      </c>
      <c r="W3018" s="5">
        <v>193</v>
      </c>
      <c r="X3018" s="37">
        <f t="shared" si="47"/>
        <v>4.3140690790011149E-4</v>
      </c>
    </row>
    <row r="3019" spans="1:24" x14ac:dyDescent="0.25">
      <c r="A3019" s="28" t="s">
        <v>459</v>
      </c>
      <c r="B3019" s="17">
        <v>45417</v>
      </c>
      <c r="C3019" s="18">
        <v>0.70833333333333337</v>
      </c>
      <c r="D3019" s="6">
        <v>3</v>
      </c>
      <c r="E3019" s="19">
        <v>45417.708333333336</v>
      </c>
      <c r="F3019" s="6">
        <v>1714928400</v>
      </c>
      <c r="G3019" s="6">
        <v>0.53132808239999996</v>
      </c>
      <c r="H3019" s="6">
        <v>0.53223433399999998</v>
      </c>
      <c r="I3019" s="6">
        <v>0.53097295970000002</v>
      </c>
      <c r="J3019" s="6">
        <v>0.53126911740681015</v>
      </c>
      <c r="K3019" s="6">
        <v>550605541.36000001</v>
      </c>
      <c r="L3019" s="6">
        <v>29345134836.860001</v>
      </c>
      <c r="M3019" s="6">
        <v>55235913166</v>
      </c>
      <c r="N3019" s="6">
        <v>82</v>
      </c>
      <c r="O3019" s="6">
        <v>1921</v>
      </c>
      <c r="P3019" s="6">
        <v>194</v>
      </c>
      <c r="Q3019" s="6">
        <v>4710</v>
      </c>
      <c r="R3019" s="6">
        <v>303</v>
      </c>
      <c r="S3019" s="6">
        <v>225452</v>
      </c>
      <c r="T3019" s="6">
        <v>1.8563697920156392</v>
      </c>
      <c r="U3019" s="6">
        <v>47</v>
      </c>
      <c r="V3019" s="6">
        <v>5.4000000000000003E-3</v>
      </c>
      <c r="W3019" s="6">
        <v>306</v>
      </c>
      <c r="X3019" s="37">
        <f t="shared" si="47"/>
        <v>-8.8999545934298485E-4</v>
      </c>
    </row>
    <row r="3020" spans="1:24" x14ac:dyDescent="0.25">
      <c r="A3020" s="27" t="s">
        <v>459</v>
      </c>
      <c r="B3020" s="12">
        <v>45417</v>
      </c>
      <c r="C3020" s="13">
        <v>0.75</v>
      </c>
      <c r="D3020" s="5">
        <v>3</v>
      </c>
      <c r="E3020" s="14">
        <v>45417.75</v>
      </c>
      <c r="F3020" s="5">
        <v>1714932000</v>
      </c>
      <c r="G3020" s="5">
        <v>0.53099162889999996</v>
      </c>
      <c r="H3020" s="5">
        <v>0.53110506410000002</v>
      </c>
      <c r="I3020" s="5">
        <v>0.52928315020000005</v>
      </c>
      <c r="J3020" s="5">
        <v>0.53065564398660225</v>
      </c>
      <c r="K3020" s="5">
        <v>554877773.75</v>
      </c>
      <c r="L3020" s="5">
        <v>29311249072.290001</v>
      </c>
      <c r="M3020" s="5">
        <v>55235913166</v>
      </c>
      <c r="N3020" s="5">
        <v>84</v>
      </c>
      <c r="O3020" s="5">
        <v>1966</v>
      </c>
      <c r="P3020" s="5">
        <v>171</v>
      </c>
      <c r="Q3020" s="5">
        <v>4772</v>
      </c>
      <c r="R3020" s="5">
        <v>265</v>
      </c>
      <c r="S3020" s="5">
        <v>249500</v>
      </c>
      <c r="T3020" s="5">
        <v>1.8337131153525441</v>
      </c>
      <c r="U3020" s="5">
        <v>47</v>
      </c>
      <c r="V3020" s="5">
        <v>5.3E-3</v>
      </c>
      <c r="W3020" s="5">
        <v>313</v>
      </c>
      <c r="X3020" s="37">
        <f t="shared" si="47"/>
        <v>-1.1547319430166292E-3</v>
      </c>
    </row>
    <row r="3021" spans="1:24" x14ac:dyDescent="0.25">
      <c r="A3021" s="28" t="s">
        <v>459</v>
      </c>
      <c r="B3021" s="17">
        <v>45417</v>
      </c>
      <c r="C3021" s="18">
        <v>0.79166666666666663</v>
      </c>
      <c r="D3021" s="6">
        <v>3</v>
      </c>
      <c r="E3021" s="19">
        <v>45417.791666666664</v>
      </c>
      <c r="F3021" s="6">
        <v>1714935600</v>
      </c>
      <c r="G3021" s="6">
        <v>0.53037591819999996</v>
      </c>
      <c r="H3021" s="6">
        <v>0.53072377709999996</v>
      </c>
      <c r="I3021" s="6">
        <v>0.53007874300000002</v>
      </c>
      <c r="J3021" s="6">
        <v>0.53020978140208619</v>
      </c>
      <c r="K3021" s="6">
        <v>553129575.53999996</v>
      </c>
      <c r="L3021" s="6">
        <v>29286621445.290001</v>
      </c>
      <c r="M3021" s="6">
        <v>55235913166</v>
      </c>
      <c r="N3021" s="6">
        <v>83</v>
      </c>
      <c r="O3021" s="6">
        <v>1977</v>
      </c>
      <c r="P3021" s="6">
        <v>180</v>
      </c>
      <c r="Q3021" s="6">
        <v>4957</v>
      </c>
      <c r="R3021" s="6">
        <v>253</v>
      </c>
      <c r="S3021" s="6">
        <v>325685</v>
      </c>
      <c r="T3021" s="6">
        <v>1.9098366024403683</v>
      </c>
      <c r="U3021" s="6">
        <v>47</v>
      </c>
      <c r="V3021" s="6">
        <v>5.1999999999999998E-3</v>
      </c>
      <c r="W3021" s="6">
        <v>184</v>
      </c>
      <c r="X3021" s="37">
        <f t="shared" si="47"/>
        <v>-8.4021076486906487E-4</v>
      </c>
    </row>
    <row r="3022" spans="1:24" x14ac:dyDescent="0.25">
      <c r="A3022" s="27" t="s">
        <v>459</v>
      </c>
      <c r="B3022" s="12">
        <v>45417</v>
      </c>
      <c r="C3022" s="13">
        <v>0.83333333333333337</v>
      </c>
      <c r="D3022" s="5">
        <v>3</v>
      </c>
      <c r="E3022" s="14">
        <v>45417.833333333336</v>
      </c>
      <c r="F3022" s="5">
        <v>1714939200</v>
      </c>
      <c r="G3022" s="5">
        <v>0.5302353286</v>
      </c>
      <c r="H3022" s="5">
        <v>0.53049949169999999</v>
      </c>
      <c r="I3022" s="5">
        <v>0.52934448140000001</v>
      </c>
      <c r="J3022" s="5">
        <v>0.52971107609552048</v>
      </c>
      <c r="K3022" s="5">
        <v>550537103.90999997</v>
      </c>
      <c r="L3022" s="5">
        <v>29259075002.279999</v>
      </c>
      <c r="M3022" s="5">
        <v>55235913166</v>
      </c>
      <c r="N3022" s="5">
        <v>83</v>
      </c>
      <c r="O3022" s="5">
        <v>1926</v>
      </c>
      <c r="P3022" s="5">
        <v>178</v>
      </c>
      <c r="Q3022" s="5">
        <v>4730</v>
      </c>
      <c r="R3022" s="5">
        <v>263</v>
      </c>
      <c r="S3022" s="5">
        <v>292148</v>
      </c>
      <c r="T3022" s="5">
        <v>1.847129529470112</v>
      </c>
      <c r="U3022" s="5">
        <v>47</v>
      </c>
      <c r="V3022" s="5">
        <v>5.1999999999999998E-3</v>
      </c>
      <c r="W3022" s="5">
        <v>317</v>
      </c>
      <c r="X3022" s="37">
        <f t="shared" si="47"/>
        <v>-9.4058111347350426E-4</v>
      </c>
    </row>
    <row r="3023" spans="1:24" x14ac:dyDescent="0.25">
      <c r="A3023" s="28" t="s">
        <v>459</v>
      </c>
      <c r="B3023" s="17">
        <v>45417</v>
      </c>
      <c r="C3023" s="18">
        <v>0.875</v>
      </c>
      <c r="D3023" s="6">
        <v>3</v>
      </c>
      <c r="E3023" s="19">
        <v>45417.875</v>
      </c>
      <c r="F3023" s="6">
        <v>1714942800</v>
      </c>
      <c r="G3023" s="6">
        <v>0.52968509659999996</v>
      </c>
      <c r="H3023" s="6">
        <v>0.52968509659999996</v>
      </c>
      <c r="I3023" s="6">
        <v>0.52849315139999997</v>
      </c>
      <c r="J3023" s="6">
        <v>0.52890166446651388</v>
      </c>
      <c r="K3023" s="6">
        <v>540263185.75999999</v>
      </c>
      <c r="L3023" s="6">
        <v>29214366411.830002</v>
      </c>
      <c r="M3023" s="6">
        <v>55235913166</v>
      </c>
      <c r="N3023" s="6">
        <v>82</v>
      </c>
      <c r="O3023" s="6">
        <v>1878</v>
      </c>
      <c r="P3023" s="6">
        <v>151</v>
      </c>
      <c r="Q3023" s="6">
        <v>4539</v>
      </c>
      <c r="R3023" s="6">
        <v>215</v>
      </c>
      <c r="S3023" s="6">
        <v>266733</v>
      </c>
      <c r="T3023" s="6">
        <v>1.8284871776279217</v>
      </c>
      <c r="U3023" s="6">
        <v>47</v>
      </c>
      <c r="V3023" s="6">
        <v>5.1999999999999998E-3</v>
      </c>
      <c r="W3023" s="6">
        <v>763</v>
      </c>
      <c r="X3023" s="37">
        <f t="shared" si="47"/>
        <v>-1.5280247393970603E-3</v>
      </c>
    </row>
    <row r="3024" spans="1:24" x14ac:dyDescent="0.25">
      <c r="A3024" s="27" t="s">
        <v>459</v>
      </c>
      <c r="B3024" s="12">
        <v>45417</v>
      </c>
      <c r="C3024" s="13">
        <v>0.91666666666666663</v>
      </c>
      <c r="D3024" s="5">
        <v>3</v>
      </c>
      <c r="E3024" s="14">
        <v>45417.916666666664</v>
      </c>
      <c r="F3024" s="5">
        <v>1714946400</v>
      </c>
      <c r="G3024" s="5">
        <v>0.52890087109999995</v>
      </c>
      <c r="H3024" s="5">
        <v>0.529287918197901</v>
      </c>
      <c r="I3024" s="5">
        <v>0.52854683072091391</v>
      </c>
      <c r="J3024" s="5">
        <v>0.52903484116349253</v>
      </c>
      <c r="K3024" s="5">
        <v>533776971.17000002</v>
      </c>
      <c r="L3024" s="5">
        <v>29221722548.299999</v>
      </c>
      <c r="M3024" s="5">
        <v>55235913166</v>
      </c>
      <c r="N3024" s="5">
        <v>83</v>
      </c>
      <c r="O3024" s="5">
        <v>1872</v>
      </c>
      <c r="P3024" s="5">
        <v>58</v>
      </c>
      <c r="Q3024" s="5">
        <v>4589</v>
      </c>
      <c r="R3024" s="5">
        <v>113</v>
      </c>
      <c r="S3024" s="5">
        <v>282591</v>
      </c>
      <c r="T3024" s="5">
        <v>1.8212774739448971</v>
      </c>
      <c r="U3024" s="5">
        <v>61</v>
      </c>
      <c r="V3024" s="5">
        <v>5.1999999999999998E-3</v>
      </c>
      <c r="W3024" s="5">
        <v>154</v>
      </c>
      <c r="X3024" s="37">
        <f t="shared" si="47"/>
        <v>2.5179859683932548E-4</v>
      </c>
    </row>
    <row r="3025" spans="1:24" x14ac:dyDescent="0.25">
      <c r="A3025" s="28" t="s">
        <v>459</v>
      </c>
      <c r="B3025" s="17">
        <v>45417</v>
      </c>
      <c r="C3025" s="18">
        <v>0.95833333333333337</v>
      </c>
      <c r="D3025" s="6">
        <v>3</v>
      </c>
      <c r="E3025" s="19">
        <v>45417.958333333336</v>
      </c>
      <c r="F3025" s="6">
        <v>1714950000</v>
      </c>
      <c r="G3025" s="6">
        <v>0.52912806109999999</v>
      </c>
      <c r="H3025" s="6">
        <v>0.53054743116169789</v>
      </c>
      <c r="I3025" s="6">
        <v>0.52910923943264054</v>
      </c>
      <c r="J3025" s="6">
        <v>0.52982499896346524</v>
      </c>
      <c r="K3025" s="6">
        <v>535784827.01999998</v>
      </c>
      <c r="L3025" s="6">
        <v>29265367635.919998</v>
      </c>
      <c r="M3025" s="6">
        <v>55235913166</v>
      </c>
      <c r="N3025" s="6">
        <v>82</v>
      </c>
      <c r="O3025" s="6">
        <v>1826</v>
      </c>
      <c r="P3025" s="6">
        <v>57</v>
      </c>
      <c r="Q3025" s="6">
        <v>4349</v>
      </c>
      <c r="R3025" s="6">
        <v>122</v>
      </c>
      <c r="S3025" s="6">
        <v>244169</v>
      </c>
      <c r="T3025" s="6">
        <v>1.7817198574296367</v>
      </c>
      <c r="U3025" s="6">
        <v>62</v>
      </c>
      <c r="V3025" s="6">
        <v>5.1000000000000004E-3</v>
      </c>
      <c r="W3025" s="6">
        <v>156</v>
      </c>
      <c r="X3025" s="37">
        <f t="shared" si="47"/>
        <v>1.4935836706613248E-3</v>
      </c>
    </row>
    <row r="3026" spans="1:24" x14ac:dyDescent="0.25">
      <c r="A3026" s="27" t="s">
        <v>459</v>
      </c>
      <c r="B3026" s="12">
        <v>45418</v>
      </c>
      <c r="C3026" s="13">
        <v>0</v>
      </c>
      <c r="D3026" s="5">
        <v>3</v>
      </c>
      <c r="E3026" s="14">
        <v>45418</v>
      </c>
      <c r="F3026" s="5">
        <v>1714953600</v>
      </c>
      <c r="G3026" s="5">
        <v>0.52978857270000002</v>
      </c>
      <c r="H3026" s="5">
        <v>0.53235118875053944</v>
      </c>
      <c r="I3026" s="5">
        <v>0.5297028359</v>
      </c>
      <c r="J3026" s="5">
        <v>0.53095111024950581</v>
      </c>
      <c r="K3026" s="5">
        <v>532697931.61000001</v>
      </c>
      <c r="L3026" s="5">
        <v>29327569421.130001</v>
      </c>
      <c r="M3026" s="5">
        <v>55235913166</v>
      </c>
      <c r="N3026" s="5">
        <v>82</v>
      </c>
      <c r="O3026" s="5">
        <v>1811</v>
      </c>
      <c r="P3026" s="5">
        <v>66</v>
      </c>
      <c r="Q3026" s="5">
        <v>4225</v>
      </c>
      <c r="R3026" s="5">
        <v>147</v>
      </c>
      <c r="S3026" s="5">
        <v>187476</v>
      </c>
      <c r="T3026" s="5">
        <v>1.8006844731985696</v>
      </c>
      <c r="U3026" s="5">
        <v>60</v>
      </c>
      <c r="V3026" s="5">
        <v>5.1999999999999998E-3</v>
      </c>
      <c r="W3026" s="5">
        <v>148</v>
      </c>
      <c r="X3026" s="37">
        <f t="shared" si="47"/>
        <v>2.1254400759564973E-3</v>
      </c>
    </row>
    <row r="3027" spans="1:24" x14ac:dyDescent="0.25">
      <c r="A3027" s="28" t="s">
        <v>459</v>
      </c>
      <c r="B3027" s="17">
        <v>45418</v>
      </c>
      <c r="C3027" s="18">
        <v>4.1666666666666664E-2</v>
      </c>
      <c r="D3027" s="6">
        <v>3</v>
      </c>
      <c r="E3027" s="19">
        <v>45418.041666666664</v>
      </c>
      <c r="F3027" s="6">
        <v>1714957200</v>
      </c>
      <c r="G3027" s="6">
        <v>0.530671542</v>
      </c>
      <c r="H3027" s="6">
        <v>0.53321749113560191</v>
      </c>
      <c r="I3027" s="6">
        <v>0.53048635845673908</v>
      </c>
      <c r="J3027" s="6">
        <v>0.53124092011218105</v>
      </c>
      <c r="K3027" s="6">
        <v>525527099.32999998</v>
      </c>
      <c r="L3027" s="6">
        <v>29343577333.540001</v>
      </c>
      <c r="M3027" s="6">
        <v>55235913166</v>
      </c>
      <c r="N3027" s="6">
        <v>82</v>
      </c>
      <c r="O3027" s="6">
        <v>1837</v>
      </c>
      <c r="P3027" s="6">
        <v>58</v>
      </c>
      <c r="Q3027" s="6">
        <v>4272</v>
      </c>
      <c r="R3027" s="6">
        <v>121</v>
      </c>
      <c r="S3027" s="6">
        <v>215739</v>
      </c>
      <c r="T3027" s="6">
        <v>1.7798294330126696</v>
      </c>
      <c r="U3027" s="6">
        <v>52</v>
      </c>
      <c r="V3027" s="6">
        <v>5.1999999999999998E-3</v>
      </c>
      <c r="W3027" s="6">
        <v>127</v>
      </c>
      <c r="X3027" s="37">
        <f t="shared" si="47"/>
        <v>5.4583154094745012E-4</v>
      </c>
    </row>
    <row r="3028" spans="1:24" x14ac:dyDescent="0.25">
      <c r="A3028" s="27" t="s">
        <v>459</v>
      </c>
      <c r="B3028" s="12">
        <v>45418</v>
      </c>
      <c r="C3028" s="13">
        <v>8.3333333333333329E-2</v>
      </c>
      <c r="D3028" s="5">
        <v>3</v>
      </c>
      <c r="E3028" s="14">
        <v>45418.083333333336</v>
      </c>
      <c r="F3028" s="5">
        <v>1714960800</v>
      </c>
      <c r="G3028" s="5">
        <v>0.53114168070000001</v>
      </c>
      <c r="H3028" s="5">
        <v>0.53229249518640842</v>
      </c>
      <c r="I3028" s="5">
        <v>0.53033504620000005</v>
      </c>
      <c r="J3028" s="5">
        <v>0.53100489108943516</v>
      </c>
      <c r="K3028" s="5">
        <v>527491694.48000002</v>
      </c>
      <c r="L3028" s="5">
        <v>29330540054.939999</v>
      </c>
      <c r="M3028" s="5">
        <v>55235913166</v>
      </c>
      <c r="N3028" s="5">
        <v>82</v>
      </c>
      <c r="O3028" s="5">
        <v>1802</v>
      </c>
      <c r="P3028" s="5">
        <v>60</v>
      </c>
      <c r="Q3028" s="5">
        <v>4135</v>
      </c>
      <c r="R3028" s="5">
        <v>118</v>
      </c>
      <c r="S3028" s="5">
        <v>257850</v>
      </c>
      <c r="T3028" s="5">
        <v>1.7441149302143133</v>
      </c>
      <c r="U3028" s="5">
        <v>47</v>
      </c>
      <c r="V3028" s="5">
        <v>5.1999999999999998E-3</v>
      </c>
      <c r="W3028" s="5">
        <v>245</v>
      </c>
      <c r="X3028" s="37">
        <f t="shared" si="47"/>
        <v>-4.4429751890351366E-4</v>
      </c>
    </row>
    <row r="3029" spans="1:24" x14ac:dyDescent="0.25">
      <c r="A3029" s="28" t="s">
        <v>459</v>
      </c>
      <c r="B3029" s="17">
        <v>45418</v>
      </c>
      <c r="C3029" s="18">
        <v>0.125</v>
      </c>
      <c r="D3029" s="6">
        <v>3</v>
      </c>
      <c r="E3029" s="19">
        <v>45418.125</v>
      </c>
      <c r="F3029" s="6">
        <v>1714964400</v>
      </c>
      <c r="G3029" s="6">
        <v>0.53033504620000005</v>
      </c>
      <c r="H3029" s="6">
        <v>0.53201401953691796</v>
      </c>
      <c r="I3029" s="6">
        <v>0.52912117226920297</v>
      </c>
      <c r="J3029" s="6">
        <v>0.53151425401030283</v>
      </c>
      <c r="K3029" s="6">
        <v>533160458.25</v>
      </c>
      <c r="L3029" s="6">
        <v>29358675181</v>
      </c>
      <c r="M3029" s="6">
        <v>55235913166</v>
      </c>
      <c r="N3029" s="6">
        <v>82</v>
      </c>
      <c r="O3029" s="6">
        <v>1812</v>
      </c>
      <c r="P3029" s="6">
        <v>29</v>
      </c>
      <c r="Q3029" s="6">
        <v>4129</v>
      </c>
      <c r="R3029" s="6">
        <v>85</v>
      </c>
      <c r="S3029" s="6">
        <v>201569</v>
      </c>
      <c r="T3029" s="6">
        <v>1.7591772044036946</v>
      </c>
      <c r="U3029" s="6">
        <v>48</v>
      </c>
      <c r="V3029" s="6">
        <v>5.1000000000000004E-3</v>
      </c>
      <c r="W3029" s="6">
        <v>551</v>
      </c>
      <c r="X3029" s="37">
        <f t="shared" si="47"/>
        <v>9.5924336934571919E-4</v>
      </c>
    </row>
    <row r="3030" spans="1:24" x14ac:dyDescent="0.25">
      <c r="A3030" s="27" t="s">
        <v>459</v>
      </c>
      <c r="B3030" s="12">
        <v>45418</v>
      </c>
      <c r="C3030" s="13">
        <v>0.16666666666666666</v>
      </c>
      <c r="D3030" s="5">
        <v>3</v>
      </c>
      <c r="E3030" s="14">
        <v>45418.166666666664</v>
      </c>
      <c r="F3030" s="5">
        <v>1714968000</v>
      </c>
      <c r="G3030" s="5">
        <v>0.53160507940000001</v>
      </c>
      <c r="H3030" s="5">
        <v>0.53463617957100162</v>
      </c>
      <c r="I3030" s="5">
        <v>0.53103948167608406</v>
      </c>
      <c r="J3030" s="5">
        <v>0.53382462968748834</v>
      </c>
      <c r="K3030" s="5">
        <v>540222010.98000002</v>
      </c>
      <c r="L3030" s="5">
        <v>29486290891.290001</v>
      </c>
      <c r="M3030" s="5">
        <v>55235913166</v>
      </c>
      <c r="N3030" s="5">
        <v>80</v>
      </c>
      <c r="O3030" s="5">
        <v>1735</v>
      </c>
      <c r="P3030" s="5">
        <v>41</v>
      </c>
      <c r="Q3030" s="5">
        <v>4054</v>
      </c>
      <c r="R3030" s="5">
        <v>103</v>
      </c>
      <c r="S3030" s="5">
        <v>185269</v>
      </c>
      <c r="T3030" s="5">
        <v>1.7236907561024351</v>
      </c>
      <c r="U3030" s="5">
        <v>48</v>
      </c>
      <c r="V3030" s="5">
        <v>5.1000000000000004E-3</v>
      </c>
      <c r="W3030" s="5">
        <v>167</v>
      </c>
      <c r="X3030" s="37">
        <f t="shared" si="47"/>
        <v>4.3467802787104937E-3</v>
      </c>
    </row>
    <row r="3031" spans="1:24" x14ac:dyDescent="0.25">
      <c r="A3031" s="28" t="s">
        <v>459</v>
      </c>
      <c r="B3031" s="17">
        <v>45418</v>
      </c>
      <c r="C3031" s="18">
        <v>0.20833333333333334</v>
      </c>
      <c r="D3031" s="6">
        <v>3</v>
      </c>
      <c r="E3031" s="19">
        <v>45418.208333333336</v>
      </c>
      <c r="F3031" s="6">
        <v>1714971600</v>
      </c>
      <c r="G3031" s="6">
        <v>0.53426292040000001</v>
      </c>
      <c r="H3031" s="6">
        <v>0.53481413501467479</v>
      </c>
      <c r="I3031" s="6">
        <v>0.53334521830000003</v>
      </c>
      <c r="J3031" s="6">
        <v>0.53435070568774978</v>
      </c>
      <c r="K3031" s="6">
        <v>551787408.60000002</v>
      </c>
      <c r="L3031" s="6">
        <v>29515349179.560001</v>
      </c>
      <c r="M3031" s="6">
        <v>55235913166</v>
      </c>
      <c r="N3031" s="6">
        <v>80</v>
      </c>
      <c r="O3031" s="6">
        <v>1747</v>
      </c>
      <c r="P3031" s="6">
        <v>47</v>
      </c>
      <c r="Q3031" s="6">
        <v>3983</v>
      </c>
      <c r="R3031" s="6">
        <v>116</v>
      </c>
      <c r="S3031" s="6">
        <v>201375</v>
      </c>
      <c r="T3031" s="6">
        <v>1.694987382280722</v>
      </c>
      <c r="U3031" s="6">
        <v>42</v>
      </c>
      <c r="V3031" s="6">
        <v>5.1999999999999998E-3</v>
      </c>
      <c r="W3031" s="6">
        <v>112</v>
      </c>
      <c r="X3031" s="37">
        <f t="shared" si="47"/>
        <v>9.8548469104819958E-4</v>
      </c>
    </row>
    <row r="3032" spans="1:24" x14ac:dyDescent="0.25">
      <c r="A3032" s="27" t="s">
        <v>459</v>
      </c>
      <c r="B3032" s="12">
        <v>45418</v>
      </c>
      <c r="C3032" s="13">
        <v>0.25</v>
      </c>
      <c r="D3032" s="5">
        <v>3</v>
      </c>
      <c r="E3032" s="14">
        <v>45418.25</v>
      </c>
      <c r="F3032" s="5">
        <v>1714975200</v>
      </c>
      <c r="G3032" s="5">
        <v>0.53398866720000004</v>
      </c>
      <c r="H3032" s="5">
        <v>0.53555238867796673</v>
      </c>
      <c r="I3032" s="5">
        <v>0.53392061459999995</v>
      </c>
      <c r="J3032" s="5">
        <v>0.53422155895509005</v>
      </c>
      <c r="K3032" s="5">
        <v>559108659.29999995</v>
      </c>
      <c r="L3032" s="5">
        <v>29508215641.849998</v>
      </c>
      <c r="M3032" s="5">
        <v>55235913166</v>
      </c>
      <c r="N3032" s="5">
        <v>81</v>
      </c>
      <c r="O3032" s="5">
        <v>1759</v>
      </c>
      <c r="P3032" s="5">
        <v>52</v>
      </c>
      <c r="Q3032" s="5">
        <v>3885</v>
      </c>
      <c r="R3032" s="5">
        <v>61</v>
      </c>
      <c r="S3032" s="5">
        <v>188839</v>
      </c>
      <c r="T3032" s="5">
        <v>1.6491423186474059</v>
      </c>
      <c r="U3032" s="5">
        <v>49</v>
      </c>
      <c r="V3032" s="5">
        <v>5.3E-3</v>
      </c>
      <c r="W3032" s="5">
        <v>163</v>
      </c>
      <c r="X3032" s="37">
        <f t="shared" si="47"/>
        <v>-2.4168908412591783E-4</v>
      </c>
    </row>
    <row r="3033" spans="1:24" x14ac:dyDescent="0.25">
      <c r="A3033" s="28" t="s">
        <v>459</v>
      </c>
      <c r="B3033" s="17">
        <v>45418</v>
      </c>
      <c r="C3033" s="18">
        <v>0.29166666666666669</v>
      </c>
      <c r="D3033" s="6">
        <v>3</v>
      </c>
      <c r="E3033" s="19">
        <v>45418.291666666664</v>
      </c>
      <c r="F3033" s="6">
        <v>1714978800</v>
      </c>
      <c r="G3033" s="6">
        <v>0.53439731290000003</v>
      </c>
      <c r="H3033" s="6">
        <v>0.53680433059999999</v>
      </c>
      <c r="I3033" s="6">
        <v>0.53420794276900296</v>
      </c>
      <c r="J3033" s="6">
        <v>0.53569546906524346</v>
      </c>
      <c r="K3033" s="6">
        <v>574940768.62</v>
      </c>
      <c r="L3033" s="6">
        <v>29589628412.709999</v>
      </c>
      <c r="M3033" s="6">
        <v>55235913166</v>
      </c>
      <c r="N3033" s="6">
        <v>80</v>
      </c>
      <c r="O3033" s="6">
        <v>1773</v>
      </c>
      <c r="P3033" s="6">
        <v>67</v>
      </c>
      <c r="Q3033" s="6">
        <v>3976</v>
      </c>
      <c r="R3033" s="6">
        <v>103</v>
      </c>
      <c r="S3033" s="6">
        <v>171517</v>
      </c>
      <c r="T3033" s="6">
        <v>1.6741757547686218</v>
      </c>
      <c r="U3033" s="6">
        <v>44</v>
      </c>
      <c r="V3033" s="6">
        <v>5.4000000000000003E-3</v>
      </c>
      <c r="W3033" s="6">
        <v>118</v>
      </c>
      <c r="X3033" s="37">
        <f t="shared" si="47"/>
        <v>2.7589865767234656E-3</v>
      </c>
    </row>
    <row r="3034" spans="1:24" x14ac:dyDescent="0.25">
      <c r="A3034" s="27" t="s">
        <v>459</v>
      </c>
      <c r="B3034" s="12">
        <v>45418</v>
      </c>
      <c r="C3034" s="13">
        <v>0.33333333333333331</v>
      </c>
      <c r="D3034" s="5">
        <v>3</v>
      </c>
      <c r="E3034" s="14">
        <v>45418.333333333336</v>
      </c>
      <c r="F3034" s="5">
        <v>1714982400</v>
      </c>
      <c r="G3034" s="5">
        <v>0.53644465689999998</v>
      </c>
      <c r="H3034" s="5">
        <v>0.54711491125808842</v>
      </c>
      <c r="I3034" s="5">
        <v>0.53644465689999998</v>
      </c>
      <c r="J3034" s="5">
        <v>0.54393141116918731</v>
      </c>
      <c r="K3034" s="5">
        <v>683203162.29999995</v>
      </c>
      <c r="L3034" s="5">
        <v>30044548195.599998</v>
      </c>
      <c r="M3034" s="5">
        <v>55235913166</v>
      </c>
      <c r="N3034" s="5">
        <v>80</v>
      </c>
      <c r="O3034" s="5">
        <v>1722</v>
      </c>
      <c r="P3034" s="5">
        <v>88</v>
      </c>
      <c r="Q3034" s="5">
        <v>3952</v>
      </c>
      <c r="R3034" s="5">
        <v>192</v>
      </c>
      <c r="S3034" s="5">
        <v>177139</v>
      </c>
      <c r="T3034" s="5">
        <v>1.660518155614753</v>
      </c>
      <c r="U3034" s="5">
        <v>41</v>
      </c>
      <c r="V3034" s="5">
        <v>5.4999999999999997E-3</v>
      </c>
      <c r="W3034" s="5">
        <v>77</v>
      </c>
      <c r="X3034" s="37">
        <f t="shared" si="47"/>
        <v>1.537429860722006E-2</v>
      </c>
    </row>
    <row r="3035" spans="1:24" x14ac:dyDescent="0.25">
      <c r="A3035" s="28" t="s">
        <v>459</v>
      </c>
      <c r="B3035" s="17">
        <v>45418</v>
      </c>
      <c r="C3035" s="18">
        <v>0.375</v>
      </c>
      <c r="D3035" s="6">
        <v>3</v>
      </c>
      <c r="E3035" s="19">
        <v>45418.375</v>
      </c>
      <c r="F3035" s="6">
        <v>1714986000</v>
      </c>
      <c r="G3035" s="6">
        <v>0.54371462199999998</v>
      </c>
      <c r="H3035" s="6">
        <v>0.54483821898405849</v>
      </c>
      <c r="I3035" s="6">
        <v>0.5416020890746166</v>
      </c>
      <c r="J3035" s="6">
        <v>0.5425254052353955</v>
      </c>
      <c r="K3035" s="6">
        <v>727692877.61000001</v>
      </c>
      <c r="L3035" s="6">
        <v>29966886173.93</v>
      </c>
      <c r="M3035" s="6">
        <v>55235913166</v>
      </c>
      <c r="N3035" s="6">
        <v>81</v>
      </c>
      <c r="O3035" s="6">
        <v>1751</v>
      </c>
      <c r="P3035" s="6">
        <v>76</v>
      </c>
      <c r="Q3035" s="6">
        <v>4072</v>
      </c>
      <c r="R3035" s="6">
        <v>145</v>
      </c>
      <c r="S3035" s="6">
        <v>224960</v>
      </c>
      <c r="T3035" s="6">
        <v>1.692857736758959</v>
      </c>
      <c r="U3035" s="6">
        <v>48</v>
      </c>
      <c r="V3035" s="6">
        <v>6.7999999999999996E-3</v>
      </c>
      <c r="W3035" s="6">
        <v>185</v>
      </c>
      <c r="X3035" s="37">
        <f t="shared" si="47"/>
        <v>-2.5848956411058666E-3</v>
      </c>
    </row>
    <row r="3036" spans="1:24" x14ac:dyDescent="0.25">
      <c r="A3036" s="27" t="s">
        <v>459</v>
      </c>
      <c r="B3036" s="12">
        <v>45418</v>
      </c>
      <c r="C3036" s="13">
        <v>0.41666666666666669</v>
      </c>
      <c r="D3036" s="5">
        <v>3</v>
      </c>
      <c r="E3036" s="14">
        <v>45418.416666666664</v>
      </c>
      <c r="F3036" s="5">
        <v>1714989600</v>
      </c>
      <c r="G3036" s="5">
        <v>0.54226300419999995</v>
      </c>
      <c r="H3036" s="5">
        <v>0.54251640398181644</v>
      </c>
      <c r="I3036" s="5">
        <v>0.53381954470000004</v>
      </c>
      <c r="J3036" s="5">
        <v>0.53468071608247247</v>
      </c>
      <c r="K3036" s="5">
        <v>809615553.70000005</v>
      </c>
      <c r="L3036" s="5">
        <v>29533577605.07</v>
      </c>
      <c r="M3036" s="5">
        <v>55235913166</v>
      </c>
      <c r="N3036" s="5">
        <v>81</v>
      </c>
      <c r="O3036" s="5">
        <v>1754</v>
      </c>
      <c r="P3036" s="5">
        <v>84</v>
      </c>
      <c r="Q3036" s="5">
        <v>4150</v>
      </c>
      <c r="R3036" s="5">
        <v>192</v>
      </c>
      <c r="S3036" s="5">
        <v>209798</v>
      </c>
      <c r="T3036" s="5">
        <v>1.7036474476077095</v>
      </c>
      <c r="U3036" s="5">
        <v>48</v>
      </c>
      <c r="V3036" s="5">
        <v>7.1000000000000004E-3</v>
      </c>
      <c r="W3036" s="5">
        <v>161</v>
      </c>
      <c r="X3036" s="37">
        <f t="shared" si="47"/>
        <v>-1.4459579362038011E-2</v>
      </c>
    </row>
    <row r="3037" spans="1:24" x14ac:dyDescent="0.25">
      <c r="A3037" s="28" t="s">
        <v>459</v>
      </c>
      <c r="B3037" s="17">
        <v>45418</v>
      </c>
      <c r="C3037" s="18">
        <v>0.45833333333333331</v>
      </c>
      <c r="D3037" s="6">
        <v>3</v>
      </c>
      <c r="E3037" s="19">
        <v>45418.458333333336</v>
      </c>
      <c r="F3037" s="6">
        <v>1714993200</v>
      </c>
      <c r="G3037" s="6">
        <v>0.53455009919999996</v>
      </c>
      <c r="H3037" s="6">
        <v>0.53727241140352366</v>
      </c>
      <c r="I3037" s="6">
        <v>0.53449540925202499</v>
      </c>
      <c r="J3037" s="6">
        <v>0.53518740609362969</v>
      </c>
      <c r="K3037" s="6">
        <v>842786504.63</v>
      </c>
      <c r="L3037" s="6">
        <v>29561565090.52</v>
      </c>
      <c r="M3037" s="6">
        <v>55235913166</v>
      </c>
      <c r="N3037" s="6">
        <v>80</v>
      </c>
      <c r="O3037" s="6">
        <v>1735</v>
      </c>
      <c r="P3037" s="6">
        <v>105</v>
      </c>
      <c r="Q3037" s="6">
        <v>4136</v>
      </c>
      <c r="R3037" s="6">
        <v>234</v>
      </c>
      <c r="S3037" s="6">
        <v>242358</v>
      </c>
      <c r="T3037" s="6">
        <v>1.697872322956991</v>
      </c>
      <c r="U3037" s="6">
        <v>48</v>
      </c>
      <c r="V3037" s="6">
        <v>7.0000000000000001E-3</v>
      </c>
      <c r="W3037" s="6">
        <v>197</v>
      </c>
      <c r="X3037" s="37">
        <f t="shared" si="47"/>
        <v>9.4764968310379061E-4</v>
      </c>
    </row>
    <row r="3038" spans="1:24" x14ac:dyDescent="0.25">
      <c r="A3038" s="27" t="s">
        <v>459</v>
      </c>
      <c r="B3038" s="12">
        <v>45418</v>
      </c>
      <c r="C3038" s="13">
        <v>0.5</v>
      </c>
      <c r="D3038" s="5">
        <v>3</v>
      </c>
      <c r="E3038" s="14">
        <v>45418.5</v>
      </c>
      <c r="F3038" s="5">
        <v>1714996800</v>
      </c>
      <c r="G3038" s="5">
        <v>0.53531592729999999</v>
      </c>
      <c r="H3038" s="5">
        <v>0.53532103340000003</v>
      </c>
      <c r="I3038" s="5">
        <v>0.52661042744765918</v>
      </c>
      <c r="J3038" s="5">
        <v>0.52681711374340767</v>
      </c>
      <c r="K3038" s="5">
        <v>900030870.11000001</v>
      </c>
      <c r="L3038" s="5">
        <v>29099224349.09</v>
      </c>
      <c r="M3038" s="5">
        <v>55235913166</v>
      </c>
      <c r="N3038" s="5">
        <v>81</v>
      </c>
      <c r="O3038" s="5">
        <v>1778</v>
      </c>
      <c r="P3038" s="5">
        <v>107</v>
      </c>
      <c r="Q3038" s="5">
        <v>4324</v>
      </c>
      <c r="R3038" s="5">
        <v>231</v>
      </c>
      <c r="S3038" s="5">
        <v>242343</v>
      </c>
      <c r="T3038" s="5">
        <v>1.7483139525480746</v>
      </c>
      <c r="U3038" s="5">
        <v>48</v>
      </c>
      <c r="V3038" s="5">
        <v>7.0000000000000001E-3</v>
      </c>
      <c r="W3038" s="5">
        <v>154</v>
      </c>
      <c r="X3038" s="37">
        <f t="shared" si="47"/>
        <v>-1.5639927724229064E-2</v>
      </c>
    </row>
    <row r="3039" spans="1:24" x14ac:dyDescent="0.25">
      <c r="A3039" s="28" t="s">
        <v>459</v>
      </c>
      <c r="B3039" s="17">
        <v>45418</v>
      </c>
      <c r="C3039" s="18">
        <v>0.54166666666666663</v>
      </c>
      <c r="D3039" s="6">
        <v>3</v>
      </c>
      <c r="E3039" s="19">
        <v>45418.541666666664</v>
      </c>
      <c r="F3039" s="6">
        <v>1715000400</v>
      </c>
      <c r="G3039" s="6">
        <v>0.52754538220000002</v>
      </c>
      <c r="H3039" s="6">
        <v>0.53247102183440054</v>
      </c>
      <c r="I3039" s="6">
        <v>0.52754538220000002</v>
      </c>
      <c r="J3039" s="6">
        <v>0.53180674492437308</v>
      </c>
      <c r="K3039" s="6">
        <v>932129064.85000002</v>
      </c>
      <c r="L3039" s="6">
        <v>29374831183.740002</v>
      </c>
      <c r="M3039" s="6">
        <v>55235913166</v>
      </c>
      <c r="N3039" s="6">
        <v>80</v>
      </c>
      <c r="O3039" s="6">
        <v>1841</v>
      </c>
      <c r="P3039" s="6">
        <v>106</v>
      </c>
      <c r="Q3039" s="6">
        <v>4403</v>
      </c>
      <c r="R3039" s="6">
        <v>201</v>
      </c>
      <c r="S3039" s="6">
        <v>330823</v>
      </c>
      <c r="T3039" s="6">
        <v>1.7416792588666228</v>
      </c>
      <c r="U3039" s="6">
        <v>48</v>
      </c>
      <c r="V3039" s="6">
        <v>6.7999999999999996E-3</v>
      </c>
      <c r="W3039" s="6">
        <v>113</v>
      </c>
      <c r="X3039" s="37">
        <f t="shared" si="47"/>
        <v>9.4712776992200709E-3</v>
      </c>
    </row>
    <row r="3040" spans="1:24" x14ac:dyDescent="0.25">
      <c r="A3040" s="27" t="s">
        <v>459</v>
      </c>
      <c r="B3040" s="12">
        <v>45418</v>
      </c>
      <c r="C3040" s="13">
        <v>0.58333333333333337</v>
      </c>
      <c r="D3040" s="5">
        <v>3</v>
      </c>
      <c r="E3040" s="14">
        <v>45418.583333333336</v>
      </c>
      <c r="F3040" s="5">
        <v>1715004000</v>
      </c>
      <c r="G3040" s="5">
        <v>0.53198204100000002</v>
      </c>
      <c r="H3040" s="5">
        <v>0.53326380920000005</v>
      </c>
      <c r="I3040" s="5">
        <v>0.53132622510000005</v>
      </c>
      <c r="J3040" s="5">
        <v>0.53255566421683354</v>
      </c>
      <c r="K3040" s="5">
        <v>945701476.99000001</v>
      </c>
      <c r="L3040" s="5">
        <v>29416198424.740002</v>
      </c>
      <c r="M3040" s="5">
        <v>55235913166</v>
      </c>
      <c r="N3040" s="5">
        <v>79</v>
      </c>
      <c r="O3040" s="5">
        <v>1893</v>
      </c>
      <c r="P3040" s="5">
        <v>110</v>
      </c>
      <c r="Q3040" s="5">
        <v>4474</v>
      </c>
      <c r="R3040" s="5">
        <v>157</v>
      </c>
      <c r="S3040" s="5">
        <v>347212</v>
      </c>
      <c r="T3040" s="5">
        <v>1.7360464394362698</v>
      </c>
      <c r="U3040" s="5">
        <v>54</v>
      </c>
      <c r="V3040" s="5">
        <v>6.7000000000000002E-3</v>
      </c>
      <c r="W3040" s="5">
        <v>42</v>
      </c>
      <c r="X3040" s="37">
        <f t="shared" si="47"/>
        <v>1.4082545955051984E-3</v>
      </c>
    </row>
    <row r="3041" spans="1:24" x14ac:dyDescent="0.25">
      <c r="A3041" s="28" t="s">
        <v>459</v>
      </c>
      <c r="B3041" s="17">
        <v>45418</v>
      </c>
      <c r="C3041" s="18">
        <v>0.625</v>
      </c>
      <c r="D3041" s="6">
        <v>3</v>
      </c>
      <c r="E3041" s="19">
        <v>45418.625</v>
      </c>
      <c r="F3041" s="6">
        <v>1715007600</v>
      </c>
      <c r="G3041" s="6">
        <v>0.53129752220000004</v>
      </c>
      <c r="H3041" s="6">
        <v>0.54992467109999998</v>
      </c>
      <c r="I3041" s="6">
        <v>0.52867887629999999</v>
      </c>
      <c r="J3041" s="6">
        <v>0.54168652844861997</v>
      </c>
      <c r="K3041" s="6">
        <v>1037087278.52</v>
      </c>
      <c r="L3041" s="6">
        <v>29920550048.580002</v>
      </c>
      <c r="M3041" s="6">
        <v>55235913166</v>
      </c>
      <c r="N3041" s="6">
        <v>79</v>
      </c>
      <c r="O3041" s="6">
        <v>1859</v>
      </c>
      <c r="P3041" s="6">
        <v>100</v>
      </c>
      <c r="Q3041" s="6">
        <v>4347</v>
      </c>
      <c r="R3041" s="6">
        <v>161</v>
      </c>
      <c r="S3041" s="6">
        <v>388595</v>
      </c>
      <c r="T3041" s="6">
        <v>1.6490895295902883</v>
      </c>
      <c r="U3041" s="6">
        <v>62</v>
      </c>
      <c r="V3041" s="6">
        <v>7.1000000000000004E-3</v>
      </c>
      <c r="W3041" s="6">
        <v>15</v>
      </c>
      <c r="X3041" s="37">
        <f t="shared" si="47"/>
        <v>1.7145370606871824E-2</v>
      </c>
    </row>
    <row r="3042" spans="1:24" x14ac:dyDescent="0.25">
      <c r="A3042" s="27" t="s">
        <v>459</v>
      </c>
      <c r="B3042" s="12">
        <v>45418</v>
      </c>
      <c r="C3042" s="13">
        <v>0.66666666666666663</v>
      </c>
      <c r="D3042" s="5">
        <v>3</v>
      </c>
      <c r="E3042" s="14">
        <v>45418.666666666664</v>
      </c>
      <c r="F3042" s="5">
        <v>1715011200</v>
      </c>
      <c r="G3042" s="5">
        <v>0.54994956100000003</v>
      </c>
      <c r="H3042" s="5">
        <v>0.55843537730000004</v>
      </c>
      <c r="I3042" s="5">
        <v>0.54690076210000005</v>
      </c>
      <c r="J3042" s="5">
        <v>0.5524750362476335</v>
      </c>
      <c r="K3042" s="5">
        <v>1309131262.71</v>
      </c>
      <c r="L3042" s="5">
        <v>30516463128.560001</v>
      </c>
      <c r="M3042" s="5">
        <v>55235913166</v>
      </c>
      <c r="N3042" s="5">
        <v>80</v>
      </c>
      <c r="O3042" s="5">
        <v>1916</v>
      </c>
      <c r="P3042" s="5">
        <v>122</v>
      </c>
      <c r="Q3042" s="5">
        <v>4559</v>
      </c>
      <c r="R3042" s="5">
        <v>185</v>
      </c>
      <c r="S3042" s="5">
        <v>478970</v>
      </c>
      <c r="T3042" s="5">
        <v>1.749276730283706</v>
      </c>
      <c r="U3042" s="5">
        <v>61</v>
      </c>
      <c r="V3042" s="5">
        <v>9.9000000000000008E-3</v>
      </c>
      <c r="W3042" s="5">
        <v>2</v>
      </c>
      <c r="X3042" s="37">
        <f t="shared" si="47"/>
        <v>1.9916514870531588E-2</v>
      </c>
    </row>
    <row r="3043" spans="1:24" x14ac:dyDescent="0.25">
      <c r="A3043" s="28" t="s">
        <v>459</v>
      </c>
      <c r="B3043" s="17">
        <v>45418</v>
      </c>
      <c r="C3043" s="18">
        <v>0.70833333333333337</v>
      </c>
      <c r="D3043" s="6">
        <v>3</v>
      </c>
      <c r="E3043" s="19">
        <v>45418.708333333336</v>
      </c>
      <c r="F3043" s="6">
        <v>1715014800</v>
      </c>
      <c r="G3043" s="6">
        <v>0.55256923769999999</v>
      </c>
      <c r="H3043" s="6">
        <v>0.56888054440000002</v>
      </c>
      <c r="I3043" s="6">
        <v>0.55114593069999995</v>
      </c>
      <c r="J3043" s="6">
        <v>0.55192463352855514</v>
      </c>
      <c r="K3043" s="6">
        <v>1574054703.8699999</v>
      </c>
      <c r="L3043" s="6">
        <v>30486061131.759998</v>
      </c>
      <c r="M3043" s="6">
        <v>55235913166</v>
      </c>
      <c r="N3043" s="6">
        <v>81</v>
      </c>
      <c r="O3043" s="6">
        <v>1978</v>
      </c>
      <c r="P3043" s="6">
        <v>199</v>
      </c>
      <c r="Q3043" s="6">
        <v>4491</v>
      </c>
      <c r="R3043" s="6">
        <v>303</v>
      </c>
      <c r="S3043" s="6">
        <v>468040</v>
      </c>
      <c r="T3043" s="6">
        <v>1.7684931776565791</v>
      </c>
      <c r="U3043" s="6">
        <v>49</v>
      </c>
      <c r="V3043" s="6">
        <v>1.12E-2</v>
      </c>
      <c r="W3043" s="6">
        <v>5</v>
      </c>
      <c r="X3043" s="37">
        <f t="shared" si="47"/>
        <v>-9.9624903021255928E-4</v>
      </c>
    </row>
    <row r="3044" spans="1:24" x14ac:dyDescent="0.25">
      <c r="A3044" s="27" t="s">
        <v>459</v>
      </c>
      <c r="B3044" s="12">
        <v>45418</v>
      </c>
      <c r="C3044" s="13">
        <v>0.75</v>
      </c>
      <c r="D3044" s="5">
        <v>3</v>
      </c>
      <c r="E3044" s="14">
        <v>45418.75</v>
      </c>
      <c r="F3044" s="5">
        <v>1715018400</v>
      </c>
      <c r="G3044" s="5">
        <v>0.55227454419999999</v>
      </c>
      <c r="H3044" s="5">
        <v>0.55377293790000004</v>
      </c>
      <c r="I3044" s="5">
        <v>0.54535965769999994</v>
      </c>
      <c r="J3044" s="5">
        <v>0.54838611560333561</v>
      </c>
      <c r="K3044" s="5">
        <v>1659926270.27</v>
      </c>
      <c r="L3044" s="5">
        <v>30290607862.91</v>
      </c>
      <c r="M3044" s="5">
        <v>55235913166</v>
      </c>
      <c r="N3044" s="5">
        <v>78</v>
      </c>
      <c r="O3044" s="5">
        <v>1971</v>
      </c>
      <c r="P3044" s="5">
        <v>144</v>
      </c>
      <c r="Q3044" s="5">
        <v>4546</v>
      </c>
      <c r="R3044" s="5">
        <v>190</v>
      </c>
      <c r="S3044" s="5">
        <v>432979</v>
      </c>
      <c r="T3044" s="5">
        <v>1.778101116300173</v>
      </c>
      <c r="U3044" s="5">
        <v>49</v>
      </c>
      <c r="V3044" s="5">
        <v>1.2E-2</v>
      </c>
      <c r="W3044" s="5">
        <v>21</v>
      </c>
      <c r="X3044" s="37">
        <f t="shared" si="47"/>
        <v>-6.4112339081463521E-3</v>
      </c>
    </row>
    <row r="3045" spans="1:24" x14ac:dyDescent="0.25">
      <c r="A3045" s="28" t="s">
        <v>459</v>
      </c>
      <c r="B3045" s="17">
        <v>45418</v>
      </c>
      <c r="C3045" s="18">
        <v>0.79166666666666663</v>
      </c>
      <c r="D3045" s="6">
        <v>3</v>
      </c>
      <c r="E3045" s="19">
        <v>45418.791666666664</v>
      </c>
      <c r="F3045" s="6">
        <v>1715022000</v>
      </c>
      <c r="G3045" s="6">
        <v>0.54912868110000002</v>
      </c>
      <c r="H3045" s="6">
        <v>0.54920635039999999</v>
      </c>
      <c r="I3045" s="6">
        <v>0.54449836269999996</v>
      </c>
      <c r="J3045" s="6">
        <v>0.54611692468025419</v>
      </c>
      <c r="K3045" s="6">
        <v>1704366775.7</v>
      </c>
      <c r="L3045" s="6">
        <v>30165267030.119999</v>
      </c>
      <c r="M3045" s="6">
        <v>55235913166</v>
      </c>
      <c r="N3045" s="6">
        <v>79</v>
      </c>
      <c r="O3045" s="6">
        <v>1910</v>
      </c>
      <c r="P3045" s="6">
        <v>87</v>
      </c>
      <c r="Q3045" s="6">
        <v>4405</v>
      </c>
      <c r="R3045" s="6">
        <v>118</v>
      </c>
      <c r="S3045" s="6">
        <v>426246</v>
      </c>
      <c r="T3045" s="6">
        <v>1.7296622348571113</v>
      </c>
      <c r="U3045" s="6">
        <v>49</v>
      </c>
      <c r="V3045" s="6">
        <v>1.26E-2</v>
      </c>
      <c r="W3045" s="6">
        <v>4</v>
      </c>
      <c r="X3045" s="37">
        <f t="shared" si="47"/>
        <v>-4.137943792732357E-3</v>
      </c>
    </row>
    <row r="3046" spans="1:24" x14ac:dyDescent="0.25">
      <c r="A3046" s="27" t="s">
        <v>459</v>
      </c>
      <c r="B3046" s="12">
        <v>45418</v>
      </c>
      <c r="C3046" s="13">
        <v>0.83333333333333337</v>
      </c>
      <c r="D3046" s="5">
        <v>3</v>
      </c>
      <c r="E3046" s="14">
        <v>45418.833333333336</v>
      </c>
      <c r="F3046" s="5">
        <v>1715025600</v>
      </c>
      <c r="G3046" s="5">
        <v>0.54681040010000004</v>
      </c>
      <c r="H3046" s="5">
        <v>0.54763901540000004</v>
      </c>
      <c r="I3046" s="5">
        <v>0.54549075790000001</v>
      </c>
      <c r="J3046" s="5">
        <v>0.54736223843197274</v>
      </c>
      <c r="K3046" s="5">
        <v>1722985080.8</v>
      </c>
      <c r="L3046" s="5">
        <v>30234053072.380001</v>
      </c>
      <c r="M3046" s="5">
        <v>55235913166</v>
      </c>
      <c r="N3046" s="5">
        <v>79</v>
      </c>
      <c r="O3046" s="5">
        <v>1873</v>
      </c>
      <c r="P3046" s="5">
        <v>77</v>
      </c>
      <c r="Q3046" s="5">
        <v>4369</v>
      </c>
      <c r="R3046" s="5">
        <v>132</v>
      </c>
      <c r="S3046" s="5">
        <v>424606</v>
      </c>
      <c r="T3046" s="5">
        <v>1.6940149200490098</v>
      </c>
      <c r="U3046" s="5">
        <v>49</v>
      </c>
      <c r="V3046" s="5">
        <v>1.32E-2</v>
      </c>
      <c r="W3046" s="5">
        <v>7</v>
      </c>
      <c r="X3046" s="37">
        <f t="shared" si="47"/>
        <v>2.2803060946108289E-3</v>
      </c>
    </row>
    <row r="3047" spans="1:24" x14ac:dyDescent="0.25">
      <c r="A3047" s="28" t="s">
        <v>459</v>
      </c>
      <c r="B3047" s="17">
        <v>45418</v>
      </c>
      <c r="C3047" s="18">
        <v>0.875</v>
      </c>
      <c r="D3047" s="6">
        <v>3</v>
      </c>
      <c r="E3047" s="19">
        <v>45418.875</v>
      </c>
      <c r="F3047" s="6">
        <v>1715029200</v>
      </c>
      <c r="G3047" s="6">
        <v>0.54706152340000003</v>
      </c>
      <c r="H3047" s="6">
        <v>0.54706382750000004</v>
      </c>
      <c r="I3047" s="6">
        <v>0.54425321989999997</v>
      </c>
      <c r="J3047" s="6">
        <v>0.54647071851714324</v>
      </c>
      <c r="K3047" s="6">
        <v>1739430650.7</v>
      </c>
      <c r="L3047" s="6">
        <v>30184809155.77</v>
      </c>
      <c r="M3047" s="6">
        <v>55235913166</v>
      </c>
      <c r="N3047" s="6">
        <v>80</v>
      </c>
      <c r="O3047" s="6">
        <v>1821</v>
      </c>
      <c r="P3047" s="6">
        <v>67</v>
      </c>
      <c r="Q3047" s="6">
        <v>4279</v>
      </c>
      <c r="R3047" s="6">
        <v>121</v>
      </c>
      <c r="S3047" s="6">
        <v>344072</v>
      </c>
      <c r="T3047" s="6">
        <v>1.7246521676044304</v>
      </c>
      <c r="U3047" s="6">
        <v>49</v>
      </c>
      <c r="V3047" s="6">
        <v>1.3599999999999999E-2</v>
      </c>
      <c r="W3047" s="6">
        <v>5</v>
      </c>
      <c r="X3047" s="37">
        <f t="shared" si="47"/>
        <v>-1.6287567030262018E-3</v>
      </c>
    </row>
    <row r="3048" spans="1:24" x14ac:dyDescent="0.25">
      <c r="A3048" s="27" t="s">
        <v>459</v>
      </c>
      <c r="B3048" s="12">
        <v>45418</v>
      </c>
      <c r="C3048" s="13">
        <v>0.91666666666666663</v>
      </c>
      <c r="D3048" s="5">
        <v>3</v>
      </c>
      <c r="E3048" s="14">
        <v>45418.916666666664</v>
      </c>
      <c r="F3048" s="5">
        <v>1715032800</v>
      </c>
      <c r="G3048" s="5">
        <v>0.54636074759999997</v>
      </c>
      <c r="H3048" s="5">
        <v>0.54637685280000003</v>
      </c>
      <c r="I3048" s="5">
        <v>0.54136059075548804</v>
      </c>
      <c r="J3048" s="5">
        <v>0.54220498346727874</v>
      </c>
      <c r="K3048" s="5">
        <v>1759679861.3900001</v>
      </c>
      <c r="L3048" s="5">
        <v>29949187384.970001</v>
      </c>
      <c r="M3048" s="5">
        <v>55235913166</v>
      </c>
      <c r="N3048" s="5">
        <v>80</v>
      </c>
      <c r="O3048" s="5">
        <v>1679</v>
      </c>
      <c r="P3048" s="5">
        <v>47</v>
      </c>
      <c r="Q3048" s="5">
        <v>4053</v>
      </c>
      <c r="R3048" s="5">
        <v>104</v>
      </c>
      <c r="S3048" s="5">
        <v>314703</v>
      </c>
      <c r="T3048" s="5">
        <v>1.6898554471049814</v>
      </c>
      <c r="U3048" s="5">
        <v>49</v>
      </c>
      <c r="V3048" s="5">
        <v>1.38E-2</v>
      </c>
      <c r="W3048" s="5">
        <v>5</v>
      </c>
      <c r="X3048" s="37">
        <f t="shared" si="47"/>
        <v>-7.8059718578145088E-3</v>
      </c>
    </row>
    <row r="3049" spans="1:24" x14ac:dyDescent="0.25">
      <c r="A3049" s="28" t="s">
        <v>459</v>
      </c>
      <c r="B3049" s="17">
        <v>45418</v>
      </c>
      <c r="C3049" s="18">
        <v>0.95833333333333337</v>
      </c>
      <c r="D3049" s="6">
        <v>3</v>
      </c>
      <c r="E3049" s="19">
        <v>45418.958333333336</v>
      </c>
      <c r="F3049" s="6">
        <v>1715036400</v>
      </c>
      <c r="G3049" s="6">
        <v>0.54226590770000005</v>
      </c>
      <c r="H3049" s="6">
        <v>0.54230590680000001</v>
      </c>
      <c r="I3049" s="6">
        <v>0.53969984903669999</v>
      </c>
      <c r="J3049" s="6">
        <v>0.54066367214616262</v>
      </c>
      <c r="K3049" s="6">
        <v>1774389099.8499999</v>
      </c>
      <c r="L3049" s="6">
        <v>29864051646.68</v>
      </c>
      <c r="M3049" s="6">
        <v>55235913166</v>
      </c>
      <c r="N3049" s="6">
        <v>79</v>
      </c>
      <c r="O3049" s="6">
        <v>1657</v>
      </c>
      <c r="P3049" s="6">
        <v>45</v>
      </c>
      <c r="Q3049" s="6">
        <v>3994</v>
      </c>
      <c r="R3049" s="6">
        <v>68</v>
      </c>
      <c r="S3049" s="6">
        <v>265247</v>
      </c>
      <c r="T3049" s="6">
        <v>1.6917635597348415</v>
      </c>
      <c r="U3049" s="6">
        <v>61</v>
      </c>
      <c r="V3049" s="6">
        <v>1.38E-2</v>
      </c>
      <c r="W3049" s="6">
        <v>10</v>
      </c>
      <c r="X3049" s="37">
        <f t="shared" si="47"/>
        <v>-2.8426727310025823E-3</v>
      </c>
    </row>
    <row r="3050" spans="1:24" x14ac:dyDescent="0.25">
      <c r="A3050" s="27" t="s">
        <v>459</v>
      </c>
      <c r="B3050" s="12">
        <v>45419</v>
      </c>
      <c r="C3050" s="13">
        <v>0</v>
      </c>
      <c r="D3050" s="5">
        <v>3</v>
      </c>
      <c r="E3050" s="14">
        <v>45419</v>
      </c>
      <c r="F3050" s="5">
        <v>1715040000</v>
      </c>
      <c r="G3050" s="5">
        <v>0.5405479473</v>
      </c>
      <c r="H3050" s="5">
        <v>0.54120095612514563</v>
      </c>
      <c r="I3050" s="5">
        <v>0.53635863896418623</v>
      </c>
      <c r="J3050" s="5">
        <v>0.54100003940915808</v>
      </c>
      <c r="K3050" s="5">
        <v>1791070256.1099999</v>
      </c>
      <c r="L3050" s="5">
        <v>29882631199.610001</v>
      </c>
      <c r="M3050" s="5">
        <v>55235913166</v>
      </c>
      <c r="N3050" s="5">
        <v>79</v>
      </c>
      <c r="O3050" s="5">
        <v>1671</v>
      </c>
      <c r="P3050" s="5">
        <v>40</v>
      </c>
      <c r="Q3050" s="5">
        <v>4067</v>
      </c>
      <c r="R3050" s="5">
        <v>141</v>
      </c>
      <c r="S3050" s="5">
        <v>238642</v>
      </c>
      <c r="T3050" s="5">
        <v>1.7142399514432156</v>
      </c>
      <c r="U3050" s="5">
        <v>63</v>
      </c>
      <c r="V3050" s="5">
        <v>1.3899999999999999E-2</v>
      </c>
      <c r="W3050" s="5">
        <v>8</v>
      </c>
      <c r="X3050" s="37">
        <f t="shared" si="47"/>
        <v>6.2213771763186543E-4</v>
      </c>
    </row>
    <row r="3051" spans="1:24" x14ac:dyDescent="0.25">
      <c r="A3051" s="28" t="s">
        <v>459</v>
      </c>
      <c r="B3051" s="17">
        <v>45419</v>
      </c>
      <c r="C3051" s="18">
        <v>4.1666666666666664E-2</v>
      </c>
      <c r="D3051" s="6">
        <v>3</v>
      </c>
      <c r="E3051" s="19">
        <v>45419.041666666664</v>
      </c>
      <c r="F3051" s="6">
        <v>1715043600</v>
      </c>
      <c r="G3051" s="6">
        <v>0.54110273259999997</v>
      </c>
      <c r="H3051" s="6">
        <v>0.54215668470103462</v>
      </c>
      <c r="I3051" s="6">
        <v>0.54054194517796983</v>
      </c>
      <c r="J3051" s="6">
        <v>0.54196448901137151</v>
      </c>
      <c r="K3051" s="6">
        <v>1783484308.3900001</v>
      </c>
      <c r="L3051" s="6">
        <v>29935903454.09</v>
      </c>
      <c r="M3051" s="6">
        <v>55235913166</v>
      </c>
      <c r="N3051" s="6">
        <v>81</v>
      </c>
      <c r="O3051" s="6">
        <v>1668</v>
      </c>
      <c r="P3051" s="6">
        <v>68</v>
      </c>
      <c r="Q3051" s="6">
        <v>4102</v>
      </c>
      <c r="R3051" s="6">
        <v>125</v>
      </c>
      <c r="S3051" s="6">
        <v>280502</v>
      </c>
      <c r="T3051" s="6">
        <v>1.6999796930753388</v>
      </c>
      <c r="U3051" s="6">
        <v>49</v>
      </c>
      <c r="V3051" s="6">
        <v>1.4E-2</v>
      </c>
      <c r="W3051" s="6">
        <v>2</v>
      </c>
      <c r="X3051" s="37">
        <f t="shared" si="47"/>
        <v>1.7827163252459588E-3</v>
      </c>
    </row>
    <row r="3052" spans="1:24" x14ac:dyDescent="0.25">
      <c r="A3052" s="27" t="s">
        <v>459</v>
      </c>
      <c r="B3052" s="12">
        <v>45419</v>
      </c>
      <c r="C3052" s="13">
        <v>8.3333333333333329E-2</v>
      </c>
      <c r="D3052" s="5">
        <v>3</v>
      </c>
      <c r="E3052" s="14">
        <v>45419.083333333336</v>
      </c>
      <c r="F3052" s="5">
        <v>1715047200</v>
      </c>
      <c r="G3052" s="5">
        <v>0.5421474033</v>
      </c>
      <c r="H3052" s="5">
        <v>0.54318938148232354</v>
      </c>
      <c r="I3052" s="5">
        <v>0.54173850691330372</v>
      </c>
      <c r="J3052" s="5">
        <v>0.54260099315019761</v>
      </c>
      <c r="K3052" s="5">
        <v>1789946524.1600001</v>
      </c>
      <c r="L3052" s="5">
        <v>29971061341.43</v>
      </c>
      <c r="M3052" s="5">
        <v>55235913166</v>
      </c>
      <c r="N3052" s="5">
        <v>80</v>
      </c>
      <c r="O3052" s="5">
        <v>1700</v>
      </c>
      <c r="P3052" s="5">
        <v>59</v>
      </c>
      <c r="Q3052" s="5">
        <v>4299</v>
      </c>
      <c r="R3052" s="5">
        <v>140</v>
      </c>
      <c r="S3052" s="5">
        <v>227041</v>
      </c>
      <c r="T3052" s="5">
        <v>1.7722426970738825</v>
      </c>
      <c r="U3052" s="5">
        <v>49</v>
      </c>
      <c r="V3052" s="5">
        <v>1.4E-2</v>
      </c>
      <c r="W3052" s="5">
        <v>95</v>
      </c>
      <c r="X3052" s="37">
        <f t="shared" si="47"/>
        <v>1.1744388271401895E-3</v>
      </c>
    </row>
    <row r="3053" spans="1:24" x14ac:dyDescent="0.25">
      <c r="A3053" s="28" t="s">
        <v>459</v>
      </c>
      <c r="B3053" s="17">
        <v>45419</v>
      </c>
      <c r="C3053" s="18">
        <v>0.125</v>
      </c>
      <c r="D3053" s="6">
        <v>3</v>
      </c>
      <c r="E3053" s="19">
        <v>45419.125</v>
      </c>
      <c r="F3053" s="6">
        <v>1715050800</v>
      </c>
      <c r="G3053" s="6">
        <v>0.54262528889999995</v>
      </c>
      <c r="H3053" s="6">
        <v>0.54384209379528059</v>
      </c>
      <c r="I3053" s="6">
        <v>0.53482517622813586</v>
      </c>
      <c r="J3053" s="6">
        <v>0.53881022059825134</v>
      </c>
      <c r="K3053" s="6">
        <v>1829272512.4100001</v>
      </c>
      <c r="L3053" s="6">
        <v>29761674557.919998</v>
      </c>
      <c r="M3053" s="6">
        <v>55235913166</v>
      </c>
      <c r="N3053" s="6">
        <v>80</v>
      </c>
      <c r="O3053" s="6">
        <v>1657</v>
      </c>
      <c r="P3053" s="6">
        <v>55</v>
      </c>
      <c r="Q3053" s="6">
        <v>4172</v>
      </c>
      <c r="R3053" s="6">
        <v>169</v>
      </c>
      <c r="S3053" s="6">
        <v>274800</v>
      </c>
      <c r="T3053" s="6">
        <v>1.6887679927462314</v>
      </c>
      <c r="U3053" s="6">
        <v>49</v>
      </c>
      <c r="V3053" s="6">
        <v>1.3899999999999999E-2</v>
      </c>
      <c r="W3053" s="6">
        <v>14</v>
      </c>
      <c r="X3053" s="37">
        <f t="shared" si="47"/>
        <v>-6.9862985873616612E-3</v>
      </c>
    </row>
    <row r="3054" spans="1:24" x14ac:dyDescent="0.25">
      <c r="A3054" s="27" t="s">
        <v>459</v>
      </c>
      <c r="B3054" s="12">
        <v>45419</v>
      </c>
      <c r="C3054" s="13">
        <v>0.16666666666666666</v>
      </c>
      <c r="D3054" s="5">
        <v>3</v>
      </c>
      <c r="E3054" s="14">
        <v>45419.166666666664</v>
      </c>
      <c r="F3054" s="5">
        <v>1715054400</v>
      </c>
      <c r="G3054" s="5">
        <v>0.53894414140000002</v>
      </c>
      <c r="H3054" s="5">
        <v>0.53919096014584555</v>
      </c>
      <c r="I3054" s="5">
        <v>0.53805759180045221</v>
      </c>
      <c r="J3054" s="5">
        <v>0.53849383573424014</v>
      </c>
      <c r="K3054" s="5">
        <v>1842137880.76</v>
      </c>
      <c r="L3054" s="5">
        <v>29744198751.040001</v>
      </c>
      <c r="M3054" s="5">
        <v>55235913166</v>
      </c>
      <c r="N3054" s="5">
        <v>80</v>
      </c>
      <c r="O3054" s="5">
        <v>1637</v>
      </c>
      <c r="P3054" s="5">
        <v>69</v>
      </c>
      <c r="Q3054" s="5">
        <v>4034</v>
      </c>
      <c r="R3054" s="5">
        <v>137</v>
      </c>
      <c r="S3054" s="5">
        <v>283342</v>
      </c>
      <c r="T3054" s="5">
        <v>1.6869132498379575</v>
      </c>
      <c r="U3054" s="5">
        <v>57</v>
      </c>
      <c r="V3054" s="5">
        <v>1.37E-2</v>
      </c>
      <c r="W3054" s="5">
        <v>9</v>
      </c>
      <c r="X3054" s="37">
        <f t="shared" si="47"/>
        <v>-5.8719165286047481E-4</v>
      </c>
    </row>
    <row r="3055" spans="1:24" x14ac:dyDescent="0.25">
      <c r="A3055" s="28" t="s">
        <v>459</v>
      </c>
      <c r="B3055" s="17">
        <v>45419</v>
      </c>
      <c r="C3055" s="18">
        <v>0.20833333333333334</v>
      </c>
      <c r="D3055" s="6">
        <v>3</v>
      </c>
      <c r="E3055" s="19">
        <v>45419.208333333336</v>
      </c>
      <c r="F3055" s="6">
        <v>1715058000</v>
      </c>
      <c r="G3055" s="6">
        <v>0.53851043409999999</v>
      </c>
      <c r="H3055" s="6">
        <v>0.53857582349999999</v>
      </c>
      <c r="I3055" s="6">
        <v>0.53547306162639563</v>
      </c>
      <c r="J3055" s="6">
        <v>0.53683430479935323</v>
      </c>
      <c r="K3055" s="6">
        <v>1850041738.01</v>
      </c>
      <c r="L3055" s="6">
        <v>29652533044.43</v>
      </c>
      <c r="M3055" s="6">
        <v>55235913166</v>
      </c>
      <c r="N3055" s="6">
        <v>81</v>
      </c>
      <c r="O3055" s="6">
        <v>1656</v>
      </c>
      <c r="P3055" s="6">
        <v>65</v>
      </c>
      <c r="Q3055" s="6">
        <v>4102</v>
      </c>
      <c r="R3055" s="6">
        <v>106</v>
      </c>
      <c r="S3055" s="6">
        <v>228166</v>
      </c>
      <c r="T3055" s="6">
        <v>1.7122344200025046</v>
      </c>
      <c r="U3055" s="6">
        <v>49</v>
      </c>
      <c r="V3055" s="6">
        <v>1.3599999999999999E-2</v>
      </c>
      <c r="W3055" s="6">
        <v>17</v>
      </c>
      <c r="X3055" s="37">
        <f t="shared" si="47"/>
        <v>-3.0818011734974338E-3</v>
      </c>
    </row>
    <row r="3056" spans="1:24" x14ac:dyDescent="0.25">
      <c r="A3056" s="27" t="s">
        <v>459</v>
      </c>
      <c r="B3056" s="12">
        <v>45419</v>
      </c>
      <c r="C3056" s="13">
        <v>0.25</v>
      </c>
      <c r="D3056" s="5">
        <v>3</v>
      </c>
      <c r="E3056" s="14">
        <v>45419.25</v>
      </c>
      <c r="F3056" s="5">
        <v>1715061600</v>
      </c>
      <c r="G3056" s="5">
        <v>0.53659337750000002</v>
      </c>
      <c r="H3056" s="5">
        <v>0.53667247683733721</v>
      </c>
      <c r="I3056" s="5">
        <v>0.53234618949185131</v>
      </c>
      <c r="J3056" s="5">
        <v>0.53683430479935323</v>
      </c>
      <c r="K3056" s="5">
        <v>1890473881.3299999</v>
      </c>
      <c r="L3056" s="5">
        <v>29652533044.43</v>
      </c>
      <c r="M3056" s="5">
        <v>55235913166</v>
      </c>
      <c r="N3056" s="5">
        <v>80</v>
      </c>
      <c r="O3056" s="5">
        <v>1679</v>
      </c>
      <c r="P3056" s="5">
        <v>53</v>
      </c>
      <c r="Q3056" s="5">
        <v>4018</v>
      </c>
      <c r="R3056" s="5">
        <v>119</v>
      </c>
      <c r="S3056" s="5">
        <v>232177</v>
      </c>
      <c r="T3056" s="5">
        <v>1.6890940352027712</v>
      </c>
      <c r="U3056" s="5">
        <v>49</v>
      </c>
      <c r="V3056" s="5">
        <v>1.34E-2</v>
      </c>
      <c r="W3056" s="5">
        <v>36</v>
      </c>
      <c r="X3056" s="37">
        <f t="shared" si="47"/>
        <v>0</v>
      </c>
    </row>
    <row r="3057" spans="1:24" x14ac:dyDescent="0.25">
      <c r="A3057" s="28" t="s">
        <v>459</v>
      </c>
      <c r="B3057" s="17">
        <v>45419</v>
      </c>
      <c r="C3057" s="18">
        <v>0.29166666666666669</v>
      </c>
      <c r="D3057" s="6">
        <v>3</v>
      </c>
      <c r="E3057" s="19">
        <v>45419.291666666664</v>
      </c>
      <c r="F3057" s="6">
        <v>1715065200</v>
      </c>
      <c r="G3057" s="6">
        <v>0.53528733070000001</v>
      </c>
      <c r="H3057" s="6">
        <v>0.53859381090867187</v>
      </c>
      <c r="I3057" s="6">
        <v>0.53528512090000002</v>
      </c>
      <c r="J3057" s="6">
        <v>0.53683430479935323</v>
      </c>
      <c r="K3057" s="6">
        <v>1910660036.8</v>
      </c>
      <c r="L3057" s="6">
        <v>29652533044.43</v>
      </c>
      <c r="M3057" s="6">
        <v>55235913166</v>
      </c>
      <c r="N3057" s="6">
        <v>81</v>
      </c>
      <c r="O3057" s="6">
        <v>1810</v>
      </c>
      <c r="P3057" s="6">
        <v>117</v>
      </c>
      <c r="Q3057" s="6">
        <v>4117</v>
      </c>
      <c r="R3057" s="6">
        <v>152</v>
      </c>
      <c r="S3057" s="6">
        <v>250879</v>
      </c>
      <c r="T3057" s="6">
        <v>1.7130825916355632</v>
      </c>
      <c r="U3057" s="6">
        <v>49</v>
      </c>
      <c r="V3057" s="6">
        <v>1.32E-2</v>
      </c>
      <c r="W3057" s="6">
        <v>16</v>
      </c>
      <c r="X3057" s="37">
        <f t="shared" si="47"/>
        <v>0</v>
      </c>
    </row>
    <row r="3058" spans="1:24" x14ac:dyDescent="0.25">
      <c r="A3058" s="27" t="s">
        <v>459</v>
      </c>
      <c r="B3058" s="12">
        <v>45419</v>
      </c>
      <c r="C3058" s="13">
        <v>0.33333333333333331</v>
      </c>
      <c r="D3058" s="5">
        <v>3</v>
      </c>
      <c r="E3058" s="14">
        <v>45419.333333333336</v>
      </c>
      <c r="F3058" s="5">
        <v>1715068800</v>
      </c>
      <c r="G3058" s="5">
        <v>0.5379466919</v>
      </c>
      <c r="H3058" s="5">
        <v>0.54227331980000004</v>
      </c>
      <c r="I3058" s="5">
        <v>0.53792098499999996</v>
      </c>
      <c r="J3058" s="5">
        <v>0.53683430479935323</v>
      </c>
      <c r="K3058" s="5">
        <v>1879383181.8399999</v>
      </c>
      <c r="L3058" s="5">
        <v>29652533044.43</v>
      </c>
      <c r="M3058" s="5">
        <v>55235913166</v>
      </c>
      <c r="N3058" s="5">
        <v>82</v>
      </c>
      <c r="O3058" s="5">
        <v>1818</v>
      </c>
      <c r="P3058" s="5">
        <v>181</v>
      </c>
      <c r="Q3058" s="5">
        <v>4222</v>
      </c>
      <c r="R3058" s="5">
        <v>259</v>
      </c>
      <c r="S3058" s="5">
        <v>235540</v>
      </c>
      <c r="T3058" s="5">
        <v>1.7772875947683255</v>
      </c>
      <c r="U3058" s="5">
        <v>50</v>
      </c>
      <c r="V3058" s="5">
        <v>1.3100000000000001E-2</v>
      </c>
      <c r="W3058" s="5">
        <v>43</v>
      </c>
      <c r="X3058" s="37">
        <f t="shared" si="47"/>
        <v>0</v>
      </c>
    </row>
    <row r="3059" spans="1:24" x14ac:dyDescent="0.25">
      <c r="A3059" s="28" t="s">
        <v>459</v>
      </c>
      <c r="B3059" s="17">
        <v>45419</v>
      </c>
      <c r="C3059" s="18">
        <v>0.375</v>
      </c>
      <c r="D3059" s="6">
        <v>3</v>
      </c>
      <c r="E3059" s="19">
        <v>45419.375</v>
      </c>
      <c r="F3059" s="6">
        <v>1715072400</v>
      </c>
      <c r="G3059" s="6">
        <v>0.54218401179999998</v>
      </c>
      <c r="H3059" s="6">
        <v>0.54280493690470366</v>
      </c>
      <c r="I3059" s="6">
        <v>0.5416711139</v>
      </c>
      <c r="J3059" s="6">
        <v>0.53683430479935323</v>
      </c>
      <c r="K3059" s="6">
        <v>1845989370.46</v>
      </c>
      <c r="L3059" s="6">
        <v>29652533044.43</v>
      </c>
      <c r="M3059" s="6">
        <v>55235913166</v>
      </c>
      <c r="N3059" s="6">
        <v>83</v>
      </c>
      <c r="O3059" s="6">
        <v>1901</v>
      </c>
      <c r="P3059" s="6">
        <v>197</v>
      </c>
      <c r="Q3059" s="6">
        <v>4444</v>
      </c>
      <c r="R3059" s="6">
        <v>262</v>
      </c>
      <c r="S3059" s="6">
        <v>229779</v>
      </c>
      <c r="T3059" s="6">
        <v>1.8166135935347525</v>
      </c>
      <c r="U3059" s="6">
        <v>50</v>
      </c>
      <c r="V3059" s="6">
        <v>1.32E-2</v>
      </c>
      <c r="W3059" s="6">
        <v>27</v>
      </c>
      <c r="X3059" s="37">
        <f t="shared" si="47"/>
        <v>0</v>
      </c>
    </row>
    <row r="3060" spans="1:24" x14ac:dyDescent="0.25">
      <c r="A3060" s="27" t="s">
        <v>459</v>
      </c>
      <c r="B3060" s="12">
        <v>45419</v>
      </c>
      <c r="C3060" s="13">
        <v>0.41666666666666669</v>
      </c>
      <c r="D3060" s="5">
        <v>3</v>
      </c>
      <c r="E3060" s="14">
        <v>45419.416666666664</v>
      </c>
      <c r="F3060" s="5">
        <v>1715076000</v>
      </c>
      <c r="G3060" s="5">
        <v>0.54254552850000004</v>
      </c>
      <c r="H3060" s="5">
        <v>0.54254967730000003</v>
      </c>
      <c r="I3060" s="5">
        <v>0.53888079810516687</v>
      </c>
      <c r="J3060" s="5">
        <v>0.53993714501013812</v>
      </c>
      <c r="K3060" s="5">
        <v>1798721122.6099999</v>
      </c>
      <c r="L3060" s="5">
        <v>29823921256.880001</v>
      </c>
      <c r="M3060" s="5">
        <v>55235913166</v>
      </c>
      <c r="N3060" s="5">
        <v>83</v>
      </c>
      <c r="O3060" s="5">
        <v>1994</v>
      </c>
      <c r="P3060" s="5">
        <v>208</v>
      </c>
      <c r="Q3060" s="5">
        <v>4743</v>
      </c>
      <c r="R3060" s="5">
        <v>335</v>
      </c>
      <c r="S3060" s="5">
        <v>243734</v>
      </c>
      <c r="T3060" s="5">
        <v>1.8909522936218732</v>
      </c>
      <c r="U3060" s="5">
        <v>51</v>
      </c>
      <c r="V3060" s="5">
        <v>1.3100000000000001E-2</v>
      </c>
      <c r="W3060" s="5">
        <v>2</v>
      </c>
      <c r="X3060" s="37">
        <f t="shared" si="47"/>
        <v>5.7798843759520047E-3</v>
      </c>
    </row>
    <row r="3061" spans="1:24" x14ac:dyDescent="0.25">
      <c r="A3061" s="28" t="s">
        <v>459</v>
      </c>
      <c r="B3061" s="17">
        <v>45419</v>
      </c>
      <c r="C3061" s="18">
        <v>0.45833333333333331</v>
      </c>
      <c r="D3061" s="6">
        <v>3</v>
      </c>
      <c r="E3061" s="19">
        <v>45419.458333333336</v>
      </c>
      <c r="F3061" s="6">
        <v>1715079600</v>
      </c>
      <c r="G3061" s="6">
        <v>0.5395747648</v>
      </c>
      <c r="H3061" s="6">
        <v>0.5396277713573121</v>
      </c>
      <c r="I3061" s="6">
        <v>0.53513790780000003</v>
      </c>
      <c r="J3061" s="6">
        <v>0.53563231886122897</v>
      </c>
      <c r="K3061" s="6">
        <v>1800835190.0699999</v>
      </c>
      <c r="L3061" s="6">
        <v>29586140253.52</v>
      </c>
      <c r="M3061" s="6">
        <v>55235913166</v>
      </c>
      <c r="N3061" s="6">
        <v>82</v>
      </c>
      <c r="O3061" s="6">
        <v>1984</v>
      </c>
      <c r="P3061" s="6">
        <v>187</v>
      </c>
      <c r="Q3061" s="6">
        <v>4760</v>
      </c>
      <c r="R3061" s="6">
        <v>284</v>
      </c>
      <c r="S3061" s="6">
        <v>315267</v>
      </c>
      <c r="T3061" s="6">
        <v>1.9261663220339669</v>
      </c>
      <c r="U3061" s="6">
        <v>51</v>
      </c>
      <c r="V3061" s="6">
        <v>1.29E-2</v>
      </c>
      <c r="W3061" s="6">
        <v>40</v>
      </c>
      <c r="X3061" s="37">
        <f t="shared" si="47"/>
        <v>-7.9728282980573439E-3</v>
      </c>
    </row>
    <row r="3062" spans="1:24" x14ac:dyDescent="0.25">
      <c r="A3062" s="27" t="s">
        <v>459</v>
      </c>
      <c r="B3062" s="12">
        <v>45419</v>
      </c>
      <c r="C3062" s="13">
        <v>0.5</v>
      </c>
      <c r="D3062" s="5">
        <v>3</v>
      </c>
      <c r="E3062" s="14">
        <v>45419.5</v>
      </c>
      <c r="F3062" s="5">
        <v>1715083200</v>
      </c>
      <c r="G3062" s="5">
        <v>0.53513790780000003</v>
      </c>
      <c r="H3062" s="5">
        <v>0.53646941759534894</v>
      </c>
      <c r="I3062" s="5">
        <v>0.5348103407</v>
      </c>
      <c r="J3062" s="5">
        <v>0.53632088907853892</v>
      </c>
      <c r="K3062" s="5">
        <v>1755784957.8900001</v>
      </c>
      <c r="L3062" s="5">
        <v>29624174058.25</v>
      </c>
      <c r="M3062" s="5">
        <v>55235913166</v>
      </c>
      <c r="N3062" s="5">
        <v>83</v>
      </c>
      <c r="O3062" s="5">
        <v>1971</v>
      </c>
      <c r="P3062" s="5">
        <v>215</v>
      </c>
      <c r="Q3062" s="5">
        <v>4925</v>
      </c>
      <c r="R3062" s="5">
        <v>329</v>
      </c>
      <c r="S3062" s="5">
        <v>319173</v>
      </c>
      <c r="T3062" s="5">
        <v>1.9738292287036849</v>
      </c>
      <c r="U3062" s="5">
        <v>42</v>
      </c>
      <c r="V3062" s="5">
        <v>1.2800000000000001E-2</v>
      </c>
      <c r="W3062" s="5">
        <v>11</v>
      </c>
      <c r="X3062" s="37">
        <f t="shared" si="47"/>
        <v>1.2855277642205287E-3</v>
      </c>
    </row>
    <row r="3063" spans="1:24" x14ac:dyDescent="0.25">
      <c r="A3063" s="28" t="s">
        <v>459</v>
      </c>
      <c r="B3063" s="17">
        <v>45419</v>
      </c>
      <c r="C3063" s="18">
        <v>0.54166666666666663</v>
      </c>
      <c r="D3063" s="6">
        <v>3</v>
      </c>
      <c r="E3063" s="19">
        <v>45419.541666666664</v>
      </c>
      <c r="F3063" s="6">
        <v>1715086800</v>
      </c>
      <c r="G3063" s="6">
        <v>0.53619692900000004</v>
      </c>
      <c r="H3063" s="6">
        <v>0.53817976854704175</v>
      </c>
      <c r="I3063" s="6">
        <v>0.53573682547642465</v>
      </c>
      <c r="J3063" s="6">
        <v>0.53676547945600372</v>
      </c>
      <c r="K3063" s="6">
        <v>1749356956.0999999</v>
      </c>
      <c r="L3063" s="6">
        <v>29648731413.740002</v>
      </c>
      <c r="M3063" s="6">
        <v>55235913166</v>
      </c>
      <c r="N3063" s="6">
        <v>83</v>
      </c>
      <c r="O3063" s="6">
        <v>1990</v>
      </c>
      <c r="P3063" s="6">
        <v>172</v>
      </c>
      <c r="Q3063" s="6">
        <v>4917</v>
      </c>
      <c r="R3063" s="6">
        <v>222</v>
      </c>
      <c r="S3063" s="6">
        <v>321892</v>
      </c>
      <c r="T3063" s="6">
        <v>1.9213110398211934</v>
      </c>
      <c r="U3063" s="6">
        <v>51</v>
      </c>
      <c r="V3063" s="6">
        <v>1.2500000000000001E-2</v>
      </c>
      <c r="W3063" s="6">
        <v>13</v>
      </c>
      <c r="X3063" s="37">
        <f t="shared" si="47"/>
        <v>8.2896338091309474E-4</v>
      </c>
    </row>
    <row r="3064" spans="1:24" x14ac:dyDescent="0.25">
      <c r="A3064" s="27" t="s">
        <v>459</v>
      </c>
      <c r="B3064" s="12">
        <v>45419</v>
      </c>
      <c r="C3064" s="13">
        <v>0.58333333333333337</v>
      </c>
      <c r="D3064" s="5">
        <v>3</v>
      </c>
      <c r="E3064" s="14">
        <v>45419.583333333336</v>
      </c>
      <c r="F3064" s="5">
        <v>1715090400</v>
      </c>
      <c r="G3064" s="5">
        <v>0.53693282580000001</v>
      </c>
      <c r="H3064" s="5">
        <v>0.54013067599999998</v>
      </c>
      <c r="I3064" s="5">
        <v>0.5360340039</v>
      </c>
      <c r="J3064" s="5">
        <v>0.53894861270980943</v>
      </c>
      <c r="K3064" s="5">
        <v>1763028050.3599999</v>
      </c>
      <c r="L3064" s="5">
        <v>29769318772.580002</v>
      </c>
      <c r="M3064" s="5">
        <v>55235913166</v>
      </c>
      <c r="N3064" s="5">
        <v>83</v>
      </c>
      <c r="O3064" s="5">
        <v>2073</v>
      </c>
      <c r="P3064" s="5">
        <v>211</v>
      </c>
      <c r="Q3064" s="5">
        <v>5131</v>
      </c>
      <c r="R3064" s="5">
        <v>296</v>
      </c>
      <c r="S3064" s="5">
        <v>312430</v>
      </c>
      <c r="T3064" s="5">
        <v>2.0075513038715105</v>
      </c>
      <c r="U3064" s="5">
        <v>43</v>
      </c>
      <c r="V3064" s="5">
        <v>1.23E-2</v>
      </c>
      <c r="W3064" s="5">
        <v>8</v>
      </c>
      <c r="X3064" s="37">
        <f t="shared" si="47"/>
        <v>4.0672012962126303E-3</v>
      </c>
    </row>
    <row r="3065" spans="1:24" x14ac:dyDescent="0.25">
      <c r="A3065" s="28" t="s">
        <v>459</v>
      </c>
      <c r="B3065" s="17">
        <v>45419</v>
      </c>
      <c r="C3065" s="18">
        <v>0.625</v>
      </c>
      <c r="D3065" s="6">
        <v>3</v>
      </c>
      <c r="E3065" s="19">
        <v>45419.625</v>
      </c>
      <c r="F3065" s="6">
        <v>1715094000</v>
      </c>
      <c r="G3065" s="6">
        <v>0.54001687909999996</v>
      </c>
      <c r="H3065" s="6">
        <v>0.54126924099999996</v>
      </c>
      <c r="I3065" s="6">
        <v>0.53844078429999997</v>
      </c>
      <c r="J3065" s="6">
        <v>0.54095951833386913</v>
      </c>
      <c r="K3065" s="6">
        <v>1700702076.7</v>
      </c>
      <c r="L3065" s="6">
        <v>29880392981.009998</v>
      </c>
      <c r="M3065" s="6">
        <v>55235913166</v>
      </c>
      <c r="N3065" s="6">
        <v>83</v>
      </c>
      <c r="O3065" s="6">
        <v>1950</v>
      </c>
      <c r="P3065" s="6">
        <v>210</v>
      </c>
      <c r="Q3065" s="6">
        <v>4912</v>
      </c>
      <c r="R3065" s="6">
        <v>397</v>
      </c>
      <c r="S3065" s="6">
        <v>364826</v>
      </c>
      <c r="T3065" s="6">
        <v>1.9050278462946588</v>
      </c>
      <c r="U3065" s="6">
        <v>49</v>
      </c>
      <c r="V3065" s="6">
        <v>1.2200000000000001E-2</v>
      </c>
      <c r="W3065" s="6">
        <v>160</v>
      </c>
      <c r="X3065" s="37">
        <f t="shared" si="47"/>
        <v>3.7311639303587718E-3</v>
      </c>
    </row>
    <row r="3066" spans="1:24" x14ac:dyDescent="0.25">
      <c r="A3066" s="27" t="s">
        <v>459</v>
      </c>
      <c r="B3066" s="12">
        <v>45419</v>
      </c>
      <c r="C3066" s="13">
        <v>0.66666666666666663</v>
      </c>
      <c r="D3066" s="5">
        <v>3</v>
      </c>
      <c r="E3066" s="14">
        <v>45419.666666666664</v>
      </c>
      <c r="F3066" s="5">
        <v>1715097600</v>
      </c>
      <c r="G3066" s="5">
        <v>0.54053028999999997</v>
      </c>
      <c r="H3066" s="5">
        <v>0.54136189059999995</v>
      </c>
      <c r="I3066" s="5">
        <v>0.54025153039999996</v>
      </c>
      <c r="J3066" s="5">
        <v>0.54125147118418515</v>
      </c>
      <c r="K3066" s="5">
        <v>1451485951.1800001</v>
      </c>
      <c r="L3066" s="5">
        <v>29896519263.299999</v>
      </c>
      <c r="M3066" s="5">
        <v>55235913166</v>
      </c>
      <c r="N3066" s="5">
        <v>83</v>
      </c>
      <c r="O3066" s="5">
        <v>1959</v>
      </c>
      <c r="P3066" s="5">
        <v>193</v>
      </c>
      <c r="Q3066" s="5">
        <v>4953</v>
      </c>
      <c r="R3066" s="5">
        <v>333</v>
      </c>
      <c r="S3066" s="5">
        <v>367132</v>
      </c>
      <c r="T3066" s="5">
        <v>1.956130234909401</v>
      </c>
      <c r="U3066" s="5">
        <v>49</v>
      </c>
      <c r="V3066" s="5">
        <v>1.2200000000000001E-2</v>
      </c>
      <c r="W3066" s="5">
        <v>243</v>
      </c>
      <c r="X3066" s="37">
        <f t="shared" si="47"/>
        <v>5.3969445110269021E-4</v>
      </c>
    </row>
    <row r="3067" spans="1:24" x14ac:dyDescent="0.25">
      <c r="A3067" s="28" t="s">
        <v>459</v>
      </c>
      <c r="B3067" s="17">
        <v>45419</v>
      </c>
      <c r="C3067" s="18">
        <v>0.70833333333333337</v>
      </c>
      <c r="D3067" s="6">
        <v>3</v>
      </c>
      <c r="E3067" s="19">
        <v>45419.708333333336</v>
      </c>
      <c r="F3067" s="6">
        <v>1715101200</v>
      </c>
      <c r="G3067" s="6">
        <v>0.54120172359999996</v>
      </c>
      <c r="H3067" s="6">
        <v>0.54211722480000002</v>
      </c>
      <c r="I3067" s="6">
        <v>0.5396702069</v>
      </c>
      <c r="J3067" s="6">
        <v>0.54187154125469694</v>
      </c>
      <c r="K3067" s="6">
        <v>1199053658.73</v>
      </c>
      <c r="L3067" s="6">
        <v>29930769399.869999</v>
      </c>
      <c r="M3067" s="6">
        <v>55235913166</v>
      </c>
      <c r="N3067" s="6">
        <v>83</v>
      </c>
      <c r="O3067" s="6">
        <v>1990</v>
      </c>
      <c r="P3067" s="6">
        <v>205</v>
      </c>
      <c r="Q3067" s="6">
        <v>5153</v>
      </c>
      <c r="R3067" s="6">
        <v>277</v>
      </c>
      <c r="S3067" s="6">
        <v>395863</v>
      </c>
      <c r="T3067" s="6">
        <v>1.9984332097482276</v>
      </c>
      <c r="U3067" s="6">
        <v>48</v>
      </c>
      <c r="V3067" s="6">
        <v>1.21E-2</v>
      </c>
      <c r="W3067" s="6">
        <v>288</v>
      </c>
      <c r="X3067" s="37">
        <f t="shared" si="47"/>
        <v>1.1456228823825132E-3</v>
      </c>
    </row>
    <row r="3068" spans="1:24" x14ac:dyDescent="0.25">
      <c r="A3068" s="27" t="s">
        <v>459</v>
      </c>
      <c r="B3068" s="12">
        <v>45419</v>
      </c>
      <c r="C3068" s="13">
        <v>0.75</v>
      </c>
      <c r="D3068" s="5">
        <v>3</v>
      </c>
      <c r="E3068" s="14">
        <v>45419.75</v>
      </c>
      <c r="F3068" s="5">
        <v>1715104800</v>
      </c>
      <c r="G3068" s="5">
        <v>0.5421172621</v>
      </c>
      <c r="H3068" s="5">
        <v>0.54211991199999998</v>
      </c>
      <c r="I3068" s="5">
        <v>0.53657865630000001</v>
      </c>
      <c r="J3068" s="5">
        <v>0.53941199595823741</v>
      </c>
      <c r="K3068" s="5">
        <v>1132257532.1099999</v>
      </c>
      <c r="L3068" s="5">
        <v>29794914169.450001</v>
      </c>
      <c r="M3068" s="5">
        <v>55235913166</v>
      </c>
      <c r="N3068" s="5">
        <v>83</v>
      </c>
      <c r="O3068" s="5">
        <v>1961</v>
      </c>
      <c r="P3068" s="5">
        <v>227</v>
      </c>
      <c r="Q3068" s="5">
        <v>5141</v>
      </c>
      <c r="R3068" s="5">
        <v>379</v>
      </c>
      <c r="S3068" s="5">
        <v>337778</v>
      </c>
      <c r="T3068" s="5">
        <v>1.9985227802830043</v>
      </c>
      <c r="U3068" s="5">
        <v>47</v>
      </c>
      <c r="V3068" s="5">
        <v>1.2E-2</v>
      </c>
      <c r="W3068" s="5">
        <v>147</v>
      </c>
      <c r="X3068" s="37">
        <f t="shared" si="47"/>
        <v>-4.5389822295602844E-3</v>
      </c>
    </row>
    <row r="3069" spans="1:24" x14ac:dyDescent="0.25">
      <c r="A3069" s="28" t="s">
        <v>459</v>
      </c>
      <c r="B3069" s="17">
        <v>45419</v>
      </c>
      <c r="C3069" s="18">
        <v>0.79166666666666663</v>
      </c>
      <c r="D3069" s="6">
        <v>3</v>
      </c>
      <c r="E3069" s="19">
        <v>45419.791666666664</v>
      </c>
      <c r="F3069" s="6">
        <v>1715108400</v>
      </c>
      <c r="G3069" s="6">
        <v>0.53929104100000003</v>
      </c>
      <c r="H3069" s="6">
        <v>0.5396340557</v>
      </c>
      <c r="I3069" s="6">
        <v>0.53590351660000002</v>
      </c>
      <c r="J3069" s="6">
        <v>0.5361821675018319</v>
      </c>
      <c r="K3069" s="6">
        <v>1099639409.8299999</v>
      </c>
      <c r="L3069" s="6">
        <v>29616511645.290001</v>
      </c>
      <c r="M3069" s="6">
        <v>55235913166</v>
      </c>
      <c r="N3069" s="6">
        <v>81</v>
      </c>
      <c r="O3069" s="6">
        <v>2062</v>
      </c>
      <c r="P3069" s="6">
        <v>223</v>
      </c>
      <c r="Q3069" s="6">
        <v>5112</v>
      </c>
      <c r="R3069" s="6">
        <v>321</v>
      </c>
      <c r="S3069" s="6">
        <v>343761</v>
      </c>
      <c r="T3069" s="6">
        <v>1.9558854475541867</v>
      </c>
      <c r="U3069" s="6">
        <v>46</v>
      </c>
      <c r="V3069" s="6">
        <v>1.18E-2</v>
      </c>
      <c r="W3069" s="6">
        <v>162</v>
      </c>
      <c r="X3069" s="37">
        <f t="shared" si="47"/>
        <v>-5.9876837753077838E-3</v>
      </c>
    </row>
    <row r="3070" spans="1:24" x14ac:dyDescent="0.25">
      <c r="A3070" s="27" t="s">
        <v>459</v>
      </c>
      <c r="B3070" s="12">
        <v>45419</v>
      </c>
      <c r="C3070" s="13">
        <v>0.83333333333333337</v>
      </c>
      <c r="D3070" s="5">
        <v>3</v>
      </c>
      <c r="E3070" s="14">
        <v>45419.833333333336</v>
      </c>
      <c r="F3070" s="5">
        <v>1715112000</v>
      </c>
      <c r="G3070" s="5">
        <v>0.53590391729999998</v>
      </c>
      <c r="H3070" s="5">
        <v>0.53699602449999995</v>
      </c>
      <c r="I3070" s="5">
        <v>0.53439058429999997</v>
      </c>
      <c r="J3070" s="5">
        <v>0.5350133946931569</v>
      </c>
      <c r="K3070" s="5">
        <v>1092946826.1700001</v>
      </c>
      <c r="L3070" s="5">
        <v>29551953411.919998</v>
      </c>
      <c r="M3070" s="5">
        <v>55235913166</v>
      </c>
      <c r="N3070" s="5">
        <v>83</v>
      </c>
      <c r="O3070" s="5">
        <v>2022</v>
      </c>
      <c r="P3070" s="5">
        <v>141</v>
      </c>
      <c r="Q3070" s="5">
        <v>5045</v>
      </c>
      <c r="R3070" s="5">
        <v>177</v>
      </c>
      <c r="S3070" s="5">
        <v>311059</v>
      </c>
      <c r="T3070" s="5">
        <v>1.9217071006029856</v>
      </c>
      <c r="U3070" s="5">
        <v>46</v>
      </c>
      <c r="V3070" s="5">
        <v>1.17E-2</v>
      </c>
      <c r="W3070" s="5">
        <v>227</v>
      </c>
      <c r="X3070" s="37">
        <f t="shared" si="47"/>
        <v>-2.1798054458255223E-3</v>
      </c>
    </row>
    <row r="3071" spans="1:24" x14ac:dyDescent="0.25">
      <c r="A3071" s="28" t="s">
        <v>459</v>
      </c>
      <c r="B3071" s="17">
        <v>45419</v>
      </c>
      <c r="C3071" s="18">
        <v>0.875</v>
      </c>
      <c r="D3071" s="6">
        <v>3</v>
      </c>
      <c r="E3071" s="19">
        <v>45419.875</v>
      </c>
      <c r="F3071" s="6">
        <v>1715115600</v>
      </c>
      <c r="G3071" s="6">
        <v>0.5344677525</v>
      </c>
      <c r="H3071" s="6">
        <v>0.53562136890000001</v>
      </c>
      <c r="I3071" s="6">
        <v>0.53016497480000002</v>
      </c>
      <c r="J3071" s="6">
        <v>0.53020930643546493</v>
      </c>
      <c r="K3071" s="6">
        <v>1094611808</v>
      </c>
      <c r="L3071" s="6">
        <v>29286595210.07</v>
      </c>
      <c r="M3071" s="6">
        <v>55235913166</v>
      </c>
      <c r="N3071" s="6">
        <v>82</v>
      </c>
      <c r="O3071" s="6">
        <v>1991</v>
      </c>
      <c r="P3071" s="6">
        <v>93</v>
      </c>
      <c r="Q3071" s="6">
        <v>4917</v>
      </c>
      <c r="R3071" s="6">
        <v>164</v>
      </c>
      <c r="S3071" s="6">
        <v>348328</v>
      </c>
      <c r="T3071" s="6">
        <v>1.9409849008191058</v>
      </c>
      <c r="U3071" s="6">
        <v>45</v>
      </c>
      <c r="V3071" s="6">
        <v>1.15E-2</v>
      </c>
      <c r="W3071" s="6">
        <v>182</v>
      </c>
      <c r="X3071" s="37">
        <f t="shared" si="47"/>
        <v>-8.9793794049721765E-3</v>
      </c>
    </row>
    <row r="3072" spans="1:24" x14ac:dyDescent="0.25">
      <c r="A3072" s="27" t="s">
        <v>459</v>
      </c>
      <c r="B3072" s="12">
        <v>45419</v>
      </c>
      <c r="C3072" s="13">
        <v>0.91666666666666663</v>
      </c>
      <c r="D3072" s="5">
        <v>3</v>
      </c>
      <c r="E3072" s="14">
        <v>45419.916666666664</v>
      </c>
      <c r="F3072" s="5">
        <v>1715119200</v>
      </c>
      <c r="G3072" s="5">
        <v>0.53178061789999997</v>
      </c>
      <c r="H3072" s="5">
        <v>0.53188552920649634</v>
      </c>
      <c r="I3072" s="5">
        <v>0.52753746273560975</v>
      </c>
      <c r="J3072" s="5">
        <v>0.52984995810351798</v>
      </c>
      <c r="K3072" s="5">
        <v>1104630310.1400001</v>
      </c>
      <c r="L3072" s="5">
        <v>29266746276.810001</v>
      </c>
      <c r="M3072" s="5">
        <v>55235913166</v>
      </c>
      <c r="N3072" s="5">
        <v>82</v>
      </c>
      <c r="O3072" s="5">
        <v>1875</v>
      </c>
      <c r="P3072" s="5">
        <v>94</v>
      </c>
      <c r="Q3072" s="5">
        <v>4514</v>
      </c>
      <c r="R3072" s="5">
        <v>175</v>
      </c>
      <c r="S3072" s="5">
        <v>328743</v>
      </c>
      <c r="T3072" s="5">
        <v>1.8163674261019322</v>
      </c>
      <c r="U3072" s="5">
        <v>53</v>
      </c>
      <c r="V3072" s="5">
        <v>1.15E-2</v>
      </c>
      <c r="W3072" s="5">
        <v>125</v>
      </c>
      <c r="X3072" s="37">
        <f t="shared" si="47"/>
        <v>-6.7774806587761471E-4</v>
      </c>
    </row>
    <row r="3073" spans="1:24" x14ac:dyDescent="0.25">
      <c r="A3073" s="28" t="s">
        <v>459</v>
      </c>
      <c r="B3073" s="17">
        <v>45419</v>
      </c>
      <c r="C3073" s="18">
        <v>0.95833333333333337</v>
      </c>
      <c r="D3073" s="6">
        <v>3</v>
      </c>
      <c r="E3073" s="19">
        <v>45419.958333333336</v>
      </c>
      <c r="F3073" s="6">
        <v>1715122800</v>
      </c>
      <c r="G3073" s="6">
        <v>0.5292733556</v>
      </c>
      <c r="H3073" s="6">
        <v>0.52927335555095989</v>
      </c>
      <c r="I3073" s="6">
        <v>0.52296122284182112</v>
      </c>
      <c r="J3073" s="6">
        <v>0.52490761433613564</v>
      </c>
      <c r="K3073" s="6">
        <v>1132990207.3599999</v>
      </c>
      <c r="L3073" s="6">
        <v>28993751405.639999</v>
      </c>
      <c r="M3073" s="6">
        <v>55235913166</v>
      </c>
      <c r="N3073" s="6">
        <v>81</v>
      </c>
      <c r="O3073" s="6">
        <v>1894</v>
      </c>
      <c r="P3073" s="6">
        <v>66</v>
      </c>
      <c r="Q3073" s="6">
        <v>4629</v>
      </c>
      <c r="R3073" s="6">
        <v>109</v>
      </c>
      <c r="S3073" s="6">
        <v>293157</v>
      </c>
      <c r="T3073" s="6">
        <v>1.8745823799785368</v>
      </c>
      <c r="U3073" s="6">
        <v>53</v>
      </c>
      <c r="V3073" s="6">
        <v>1.1299999999999999E-2</v>
      </c>
      <c r="W3073" s="6">
        <v>128</v>
      </c>
      <c r="X3073" s="37">
        <f t="shared" si="47"/>
        <v>-9.3278176053318562E-3</v>
      </c>
    </row>
    <row r="3074" spans="1:24" x14ac:dyDescent="0.25">
      <c r="A3074" s="27" t="s">
        <v>459</v>
      </c>
      <c r="B3074" s="12">
        <v>45420</v>
      </c>
      <c r="C3074" s="13">
        <v>0</v>
      </c>
      <c r="D3074" s="5">
        <v>3</v>
      </c>
      <c r="E3074" s="14">
        <v>45420</v>
      </c>
      <c r="F3074" s="5">
        <v>1715126400</v>
      </c>
      <c r="G3074" s="5">
        <v>0.52474447310000005</v>
      </c>
      <c r="H3074" s="5">
        <v>0.52583152579611647</v>
      </c>
      <c r="I3074" s="5">
        <v>0.52007545051648996</v>
      </c>
      <c r="J3074" s="5">
        <v>0.52288716589378492</v>
      </c>
      <c r="K3074" s="5">
        <v>1162920988.8499999</v>
      </c>
      <c r="L3074" s="5">
        <v>28882150090.919998</v>
      </c>
      <c r="M3074" s="5">
        <v>55235913166</v>
      </c>
      <c r="N3074" s="5">
        <v>80</v>
      </c>
      <c r="O3074" s="5">
        <v>1790</v>
      </c>
      <c r="P3074" s="5">
        <v>50</v>
      </c>
      <c r="Q3074" s="5">
        <v>4323</v>
      </c>
      <c r="R3074" s="5">
        <v>92</v>
      </c>
      <c r="S3074" s="5">
        <v>271304</v>
      </c>
      <c r="T3074" s="5">
        <v>1.7937163911571401</v>
      </c>
      <c r="U3074" s="5">
        <v>44</v>
      </c>
      <c r="V3074" s="5">
        <v>1.18E-2</v>
      </c>
      <c r="W3074" s="5">
        <v>218</v>
      </c>
      <c r="X3074" s="37">
        <f t="shared" si="47"/>
        <v>-3.8491505689168815E-3</v>
      </c>
    </row>
    <row r="3075" spans="1:24" x14ac:dyDescent="0.25">
      <c r="A3075" s="28" t="s">
        <v>459</v>
      </c>
      <c r="B3075" s="17">
        <v>45420</v>
      </c>
      <c r="C3075" s="18">
        <v>4.1666666666666664E-2</v>
      </c>
      <c r="D3075" s="6">
        <v>3</v>
      </c>
      <c r="E3075" s="19">
        <v>45420.041666666664</v>
      </c>
      <c r="F3075" s="6">
        <v>1715130000</v>
      </c>
      <c r="G3075" s="6">
        <v>0.52307521509999999</v>
      </c>
      <c r="H3075" s="6">
        <v>0.52474535685431145</v>
      </c>
      <c r="I3075" s="6">
        <v>0.52289050651275415</v>
      </c>
      <c r="J3075" s="6">
        <v>0.52424347456483189</v>
      </c>
      <c r="K3075" s="6">
        <v>1186552524.27</v>
      </c>
      <c r="L3075" s="6">
        <v>28957067038.91</v>
      </c>
      <c r="M3075" s="6">
        <v>55235913166</v>
      </c>
      <c r="N3075" s="6">
        <v>81</v>
      </c>
      <c r="O3075" s="6">
        <v>1735</v>
      </c>
      <c r="P3075" s="6">
        <v>47</v>
      </c>
      <c r="Q3075" s="6">
        <v>4213</v>
      </c>
      <c r="R3075" s="6">
        <v>85</v>
      </c>
      <c r="S3075" s="6">
        <v>223976</v>
      </c>
      <c r="T3075" s="6">
        <v>1.7233691806121991</v>
      </c>
      <c r="U3075" s="6">
        <v>45</v>
      </c>
      <c r="V3075" s="6">
        <v>1.2699999999999999E-2</v>
      </c>
      <c r="W3075" s="6">
        <v>148</v>
      </c>
      <c r="X3075" s="37">
        <f t="shared" si="47"/>
        <v>2.5938840337160762E-3</v>
      </c>
    </row>
    <row r="3076" spans="1:24" x14ac:dyDescent="0.25">
      <c r="A3076" s="27" t="s">
        <v>459</v>
      </c>
      <c r="B3076" s="12">
        <v>45420</v>
      </c>
      <c r="C3076" s="13">
        <v>8.3333333333333329E-2</v>
      </c>
      <c r="D3076" s="5">
        <v>3</v>
      </c>
      <c r="E3076" s="14">
        <v>45420.083333333336</v>
      </c>
      <c r="F3076" s="5">
        <v>1715133600</v>
      </c>
      <c r="G3076" s="5">
        <v>0.52390224640000005</v>
      </c>
      <c r="H3076" s="5">
        <v>0.52543271559290039</v>
      </c>
      <c r="I3076" s="5">
        <v>0.52384779697164885</v>
      </c>
      <c r="J3076" s="5">
        <v>0.52496761978880213</v>
      </c>
      <c r="K3076" s="5">
        <v>1188892774.4300001</v>
      </c>
      <c r="L3076" s="5">
        <v>28997065861.619999</v>
      </c>
      <c r="M3076" s="5">
        <v>55235913166</v>
      </c>
      <c r="N3076" s="5">
        <v>80</v>
      </c>
      <c r="O3076" s="5">
        <v>1815</v>
      </c>
      <c r="P3076" s="5">
        <v>42</v>
      </c>
      <c r="Q3076" s="5">
        <v>4216</v>
      </c>
      <c r="R3076" s="5">
        <v>44</v>
      </c>
      <c r="S3076" s="5">
        <v>209224</v>
      </c>
      <c r="T3076" s="5">
        <v>1.7475575230776246</v>
      </c>
      <c r="U3076" s="5">
        <v>46</v>
      </c>
      <c r="V3076" s="5">
        <v>1.2999999999999999E-2</v>
      </c>
      <c r="W3076" s="5">
        <v>263</v>
      </c>
      <c r="X3076" s="37">
        <f t="shared" ref="X3076:X3139" si="48">(J3076/J3075)-1</f>
        <v>1.3813147117784919E-3</v>
      </c>
    </row>
    <row r="3077" spans="1:24" x14ac:dyDescent="0.25">
      <c r="A3077" s="28" t="s">
        <v>459</v>
      </c>
      <c r="B3077" s="17">
        <v>45420</v>
      </c>
      <c r="C3077" s="18">
        <v>0.125</v>
      </c>
      <c r="D3077" s="6">
        <v>3</v>
      </c>
      <c r="E3077" s="19">
        <v>45420.125</v>
      </c>
      <c r="F3077" s="6">
        <v>1715137200</v>
      </c>
      <c r="G3077" s="6">
        <v>0.52501798499999996</v>
      </c>
      <c r="H3077" s="6">
        <v>0.52585698606345932</v>
      </c>
      <c r="I3077" s="6">
        <v>0.52448403531097632</v>
      </c>
      <c r="J3077" s="6">
        <v>0.52546618473022522</v>
      </c>
      <c r="K3077" s="6">
        <v>1149461956.01</v>
      </c>
      <c r="L3077" s="6">
        <v>29024604551.43</v>
      </c>
      <c r="M3077" s="6">
        <v>55235913166</v>
      </c>
      <c r="N3077" s="6">
        <v>80</v>
      </c>
      <c r="O3077" s="6">
        <v>1745</v>
      </c>
      <c r="P3077" s="6">
        <v>37</v>
      </c>
      <c r="Q3077" s="6">
        <v>4158</v>
      </c>
      <c r="R3077" s="6">
        <v>44</v>
      </c>
      <c r="S3077" s="6">
        <v>224370</v>
      </c>
      <c r="T3077" s="6">
        <v>1.7031211599901694</v>
      </c>
      <c r="U3077" s="6">
        <v>61</v>
      </c>
      <c r="V3077" s="6">
        <v>1.3299999999999999E-2</v>
      </c>
      <c r="W3077" s="6">
        <v>129</v>
      </c>
      <c r="X3077" s="37">
        <f t="shared" si="48"/>
        <v>9.4970608210775964E-4</v>
      </c>
    </row>
    <row r="3078" spans="1:24" x14ac:dyDescent="0.25">
      <c r="A3078" s="27" t="s">
        <v>459</v>
      </c>
      <c r="B3078" s="12">
        <v>45420</v>
      </c>
      <c r="C3078" s="13">
        <v>0.16666666666666666</v>
      </c>
      <c r="D3078" s="5">
        <v>3</v>
      </c>
      <c r="E3078" s="14">
        <v>45420.166666666664</v>
      </c>
      <c r="F3078" s="5">
        <v>1715140800</v>
      </c>
      <c r="G3078" s="5">
        <v>0.52543610600000001</v>
      </c>
      <c r="H3078" s="5">
        <v>0.52652630667978662</v>
      </c>
      <c r="I3078" s="5">
        <v>0.5210448830904526</v>
      </c>
      <c r="J3078" s="5">
        <v>0.52197374098185012</v>
      </c>
      <c r="K3078" s="5">
        <v>1158982065.24</v>
      </c>
      <c r="L3078" s="5">
        <v>28831696231.810001</v>
      </c>
      <c r="M3078" s="5">
        <v>55235913166</v>
      </c>
      <c r="N3078" s="5">
        <v>80</v>
      </c>
      <c r="O3078" s="5">
        <v>1860</v>
      </c>
      <c r="P3078" s="5">
        <v>70</v>
      </c>
      <c r="Q3078" s="5">
        <v>4302</v>
      </c>
      <c r="R3078" s="5">
        <v>118</v>
      </c>
      <c r="S3078" s="5">
        <v>216317</v>
      </c>
      <c r="T3078" s="5">
        <v>1.7212475243563328</v>
      </c>
      <c r="U3078" s="5">
        <v>63</v>
      </c>
      <c r="V3078" s="5">
        <v>1.35E-2</v>
      </c>
      <c r="W3078" s="5">
        <v>126</v>
      </c>
      <c r="X3078" s="37">
        <f t="shared" si="48"/>
        <v>-6.6463720213854049E-3</v>
      </c>
    </row>
    <row r="3079" spans="1:24" x14ac:dyDescent="0.25">
      <c r="A3079" s="28" t="s">
        <v>459</v>
      </c>
      <c r="B3079" s="17">
        <v>45420</v>
      </c>
      <c r="C3079" s="18">
        <v>0.20833333333333334</v>
      </c>
      <c r="D3079" s="6">
        <v>3</v>
      </c>
      <c r="E3079" s="19">
        <v>45420.208333333336</v>
      </c>
      <c r="F3079" s="6">
        <v>1715144400</v>
      </c>
      <c r="G3079" s="6">
        <v>0.52124518310000001</v>
      </c>
      <c r="H3079" s="6">
        <v>0.52266606453825659</v>
      </c>
      <c r="I3079" s="6">
        <v>0.51930757170967567</v>
      </c>
      <c r="J3079" s="6">
        <v>0.52205037814936006</v>
      </c>
      <c r="K3079" s="6">
        <v>1157304016.5599999</v>
      </c>
      <c r="L3079" s="6">
        <v>28835929355.740002</v>
      </c>
      <c r="M3079" s="6">
        <v>55235913166</v>
      </c>
      <c r="N3079" s="6">
        <v>80</v>
      </c>
      <c r="O3079" s="6">
        <v>1798</v>
      </c>
      <c r="P3079" s="6">
        <v>78</v>
      </c>
      <c r="Q3079" s="6">
        <v>4073</v>
      </c>
      <c r="R3079" s="6">
        <v>97</v>
      </c>
      <c r="S3079" s="6">
        <v>223046</v>
      </c>
      <c r="T3079" s="6">
        <v>1.6338990937937508</v>
      </c>
      <c r="U3079" s="6">
        <v>63</v>
      </c>
      <c r="V3079" s="6">
        <v>1.4500000000000001E-2</v>
      </c>
      <c r="W3079" s="6">
        <v>124</v>
      </c>
      <c r="X3079" s="37">
        <f t="shared" si="48"/>
        <v>1.4682188296633036E-4</v>
      </c>
    </row>
    <row r="3080" spans="1:24" x14ac:dyDescent="0.25">
      <c r="A3080" s="27" t="s">
        <v>459</v>
      </c>
      <c r="B3080" s="12">
        <v>45420</v>
      </c>
      <c r="C3080" s="13">
        <v>0.25</v>
      </c>
      <c r="D3080" s="5">
        <v>3</v>
      </c>
      <c r="E3080" s="14">
        <v>45420.25</v>
      </c>
      <c r="F3080" s="5">
        <v>1715148000</v>
      </c>
      <c r="G3080" s="5">
        <v>0.52181746220000003</v>
      </c>
      <c r="H3080" s="5">
        <v>0.52181746220000003</v>
      </c>
      <c r="I3080" s="5">
        <v>0.5180549918624664</v>
      </c>
      <c r="J3080" s="5">
        <v>0.52083523802598297</v>
      </c>
      <c r="K3080" s="5">
        <v>1147957483.1600001</v>
      </c>
      <c r="L3080" s="5">
        <v>28768809981.400002</v>
      </c>
      <c r="M3080" s="5">
        <v>55235913166</v>
      </c>
      <c r="N3080" s="5">
        <v>79</v>
      </c>
      <c r="O3080" s="5">
        <v>1772</v>
      </c>
      <c r="P3080" s="5">
        <v>64</v>
      </c>
      <c r="Q3080" s="5">
        <v>4075</v>
      </c>
      <c r="R3080" s="5">
        <v>87</v>
      </c>
      <c r="S3080" s="5">
        <v>227793</v>
      </c>
      <c r="T3080" s="5">
        <v>1.6653316768561806</v>
      </c>
      <c r="U3080" s="5">
        <v>45</v>
      </c>
      <c r="V3080" s="5">
        <v>1.4500000000000001E-2</v>
      </c>
      <c r="W3080" s="5">
        <v>200</v>
      </c>
      <c r="X3080" s="37">
        <f t="shared" si="48"/>
        <v>-2.3276300032282204E-3</v>
      </c>
    </row>
    <row r="3081" spans="1:24" x14ac:dyDescent="0.25">
      <c r="A3081" s="28" t="s">
        <v>459</v>
      </c>
      <c r="B3081" s="17">
        <v>45420</v>
      </c>
      <c r="C3081" s="18">
        <v>0.29166666666666669</v>
      </c>
      <c r="D3081" s="6">
        <v>3</v>
      </c>
      <c r="E3081" s="19">
        <v>45420.291666666664</v>
      </c>
      <c r="F3081" s="6">
        <v>1715151600</v>
      </c>
      <c r="G3081" s="6">
        <v>0.52076039750000003</v>
      </c>
      <c r="H3081" s="6">
        <v>0.52272094675306757</v>
      </c>
      <c r="I3081" s="6">
        <v>0.51826857372458313</v>
      </c>
      <c r="J3081" s="6">
        <v>0.52182878307281177</v>
      </c>
      <c r="K3081" s="6">
        <v>1191605552.02</v>
      </c>
      <c r="L3081" s="6">
        <v>28823689349.330002</v>
      </c>
      <c r="M3081" s="6">
        <v>55235913166</v>
      </c>
      <c r="N3081" s="6">
        <v>79</v>
      </c>
      <c r="O3081" s="6">
        <v>1835</v>
      </c>
      <c r="P3081" s="6">
        <v>65</v>
      </c>
      <c r="Q3081" s="6">
        <v>4197</v>
      </c>
      <c r="R3081" s="6">
        <v>126</v>
      </c>
      <c r="S3081" s="6">
        <v>263853</v>
      </c>
      <c r="T3081" s="6">
        <v>1.7006223864630945</v>
      </c>
      <c r="U3081" s="6">
        <v>44</v>
      </c>
      <c r="V3081" s="6">
        <v>1.5299999999999999E-2</v>
      </c>
      <c r="W3081" s="6">
        <v>100</v>
      </c>
      <c r="X3081" s="37">
        <f t="shared" si="48"/>
        <v>1.9075995138009283E-3</v>
      </c>
    </row>
    <row r="3082" spans="1:24" x14ac:dyDescent="0.25">
      <c r="A3082" s="27" t="s">
        <v>459</v>
      </c>
      <c r="B3082" s="12">
        <v>45420</v>
      </c>
      <c r="C3082" s="13">
        <v>0.33333333333333331</v>
      </c>
      <c r="D3082" s="5">
        <v>3</v>
      </c>
      <c r="E3082" s="14">
        <v>45420.333333333336</v>
      </c>
      <c r="F3082" s="5">
        <v>1715155200</v>
      </c>
      <c r="G3082" s="5">
        <v>0.52118182120000001</v>
      </c>
      <c r="H3082" s="5">
        <v>0.52273427375862769</v>
      </c>
      <c r="I3082" s="5">
        <v>0.52017957189999997</v>
      </c>
      <c r="J3082" s="5">
        <v>0.52212101914541253</v>
      </c>
      <c r="K3082" s="5">
        <v>1160261518.1600001</v>
      </c>
      <c r="L3082" s="5">
        <v>28839831275.66</v>
      </c>
      <c r="M3082" s="5">
        <v>55235913166</v>
      </c>
      <c r="N3082" s="5">
        <v>79</v>
      </c>
      <c r="O3082" s="5">
        <v>1753</v>
      </c>
      <c r="P3082" s="5">
        <v>83</v>
      </c>
      <c r="Q3082" s="5">
        <v>4037</v>
      </c>
      <c r="R3082" s="5">
        <v>148</v>
      </c>
      <c r="S3082" s="5">
        <v>235134</v>
      </c>
      <c r="T3082" s="5">
        <v>1.6492697375140437</v>
      </c>
      <c r="U3082" s="5">
        <v>52</v>
      </c>
      <c r="V3082" s="5">
        <v>1.61E-2</v>
      </c>
      <c r="W3082" s="5">
        <v>47</v>
      </c>
      <c r="X3082" s="37">
        <f t="shared" si="48"/>
        <v>5.6002290805023947E-4</v>
      </c>
    </row>
    <row r="3083" spans="1:24" x14ac:dyDescent="0.25">
      <c r="A3083" s="28" t="s">
        <v>459</v>
      </c>
      <c r="B3083" s="17">
        <v>45420</v>
      </c>
      <c r="C3083" s="18">
        <v>0.375</v>
      </c>
      <c r="D3083" s="6">
        <v>3</v>
      </c>
      <c r="E3083" s="19">
        <v>45420.375</v>
      </c>
      <c r="F3083" s="6">
        <v>1715158800</v>
      </c>
      <c r="G3083" s="6">
        <v>0.52252183429999999</v>
      </c>
      <c r="H3083" s="6">
        <v>0.52322019355461236</v>
      </c>
      <c r="I3083" s="6">
        <v>0.51920949872006805</v>
      </c>
      <c r="J3083" s="6">
        <v>0.5206039179350449</v>
      </c>
      <c r="K3083" s="6">
        <v>1178706349.96</v>
      </c>
      <c r="L3083" s="6">
        <v>28756032804.939999</v>
      </c>
      <c r="M3083" s="6">
        <v>55235913166</v>
      </c>
      <c r="N3083" s="6">
        <v>80</v>
      </c>
      <c r="O3083" s="6">
        <v>1734</v>
      </c>
      <c r="P3083" s="6">
        <v>69</v>
      </c>
      <c r="Q3083" s="6">
        <v>4118</v>
      </c>
      <c r="R3083" s="6">
        <v>138</v>
      </c>
      <c r="S3083" s="6">
        <v>272008</v>
      </c>
      <c r="T3083" s="6">
        <v>1.6708932665192429</v>
      </c>
      <c r="U3083" s="6">
        <v>46</v>
      </c>
      <c r="V3083" s="6">
        <v>1.66E-2</v>
      </c>
      <c r="W3083" s="6">
        <v>281</v>
      </c>
      <c r="X3083" s="37">
        <f t="shared" si="48"/>
        <v>-2.9056505192048832E-3</v>
      </c>
    </row>
    <row r="3084" spans="1:24" x14ac:dyDescent="0.25">
      <c r="A3084" s="27" t="s">
        <v>459</v>
      </c>
      <c r="B3084" s="12">
        <v>45420</v>
      </c>
      <c r="C3084" s="13">
        <v>0.41666666666666669</v>
      </c>
      <c r="D3084" s="5">
        <v>3</v>
      </c>
      <c r="E3084" s="14">
        <v>45420.416666666664</v>
      </c>
      <c r="F3084" s="5">
        <v>1715162400</v>
      </c>
      <c r="G3084" s="5">
        <v>0.52117932190000005</v>
      </c>
      <c r="H3084" s="5">
        <v>0.52272338962176979</v>
      </c>
      <c r="I3084" s="5">
        <v>0.52114049175416155</v>
      </c>
      <c r="J3084" s="5">
        <v>0.52213344399901263</v>
      </c>
      <c r="K3084" s="5">
        <v>1152525147.24</v>
      </c>
      <c r="L3084" s="5">
        <v>28840517573.790001</v>
      </c>
      <c r="M3084" s="5">
        <v>55235913166</v>
      </c>
      <c r="N3084" s="5">
        <v>79</v>
      </c>
      <c r="O3084" s="5">
        <v>1793</v>
      </c>
      <c r="P3084" s="5">
        <v>87</v>
      </c>
      <c r="Q3084" s="5">
        <v>4342</v>
      </c>
      <c r="R3084" s="5">
        <v>193</v>
      </c>
      <c r="S3084" s="5">
        <v>279669</v>
      </c>
      <c r="T3084" s="5">
        <v>1.7439221781756695</v>
      </c>
      <c r="U3084" s="5">
        <v>55</v>
      </c>
      <c r="V3084" s="5">
        <v>1.6799999999999999E-2</v>
      </c>
      <c r="W3084" s="5">
        <v>67</v>
      </c>
      <c r="X3084" s="37">
        <f t="shared" si="48"/>
        <v>2.937984158925433E-3</v>
      </c>
    </row>
    <row r="3085" spans="1:24" x14ac:dyDescent="0.25">
      <c r="A3085" s="28" t="s">
        <v>459</v>
      </c>
      <c r="B3085" s="17">
        <v>45420</v>
      </c>
      <c r="C3085" s="18">
        <v>0.45833333333333331</v>
      </c>
      <c r="D3085" s="6">
        <v>3</v>
      </c>
      <c r="E3085" s="19">
        <v>45420.458333333336</v>
      </c>
      <c r="F3085" s="6">
        <v>1715166000</v>
      </c>
      <c r="G3085" s="6">
        <v>0.52218305890000005</v>
      </c>
      <c r="H3085" s="6">
        <v>0.52242994519999997</v>
      </c>
      <c r="I3085" s="6">
        <v>0.51966793580000004</v>
      </c>
      <c r="J3085" s="6">
        <v>0.52073340768355014</v>
      </c>
      <c r="K3085" s="6">
        <v>1121887965.1700001</v>
      </c>
      <c r="L3085" s="6">
        <v>28763185289.439999</v>
      </c>
      <c r="M3085" s="6">
        <v>55235913166</v>
      </c>
      <c r="N3085" s="6">
        <v>79</v>
      </c>
      <c r="O3085" s="6">
        <v>1740</v>
      </c>
      <c r="P3085" s="6">
        <v>77</v>
      </c>
      <c r="Q3085" s="6">
        <v>4282</v>
      </c>
      <c r="R3085" s="6">
        <v>189</v>
      </c>
      <c r="S3085" s="6">
        <v>307867</v>
      </c>
      <c r="T3085" s="6">
        <v>1.6979530981101252</v>
      </c>
      <c r="U3085" s="6">
        <v>45</v>
      </c>
      <c r="V3085" s="6">
        <v>1.72E-2</v>
      </c>
      <c r="W3085" s="6">
        <v>106</v>
      </c>
      <c r="X3085" s="37">
        <f t="shared" si="48"/>
        <v>-2.6813764403590401E-3</v>
      </c>
    </row>
    <row r="3086" spans="1:24" x14ac:dyDescent="0.25">
      <c r="A3086" s="27" t="s">
        <v>459</v>
      </c>
      <c r="B3086" s="12">
        <v>45420</v>
      </c>
      <c r="C3086" s="13">
        <v>0.5</v>
      </c>
      <c r="D3086" s="5">
        <v>3</v>
      </c>
      <c r="E3086" s="14">
        <v>45420.5</v>
      </c>
      <c r="F3086" s="5">
        <v>1715169600</v>
      </c>
      <c r="G3086" s="5">
        <v>0.5203333644</v>
      </c>
      <c r="H3086" s="5">
        <v>0.52208590420549317</v>
      </c>
      <c r="I3086" s="5">
        <v>0.51853796722814083</v>
      </c>
      <c r="J3086" s="5">
        <v>0.5186685447880135</v>
      </c>
      <c r="K3086" s="5">
        <v>1124209383.04</v>
      </c>
      <c r="L3086" s="5">
        <v>28649130701.849998</v>
      </c>
      <c r="M3086" s="5">
        <v>55235913166</v>
      </c>
      <c r="N3086" s="5">
        <v>81</v>
      </c>
      <c r="O3086" s="5">
        <v>1813</v>
      </c>
      <c r="P3086" s="5">
        <v>99</v>
      </c>
      <c r="Q3086" s="5">
        <v>4492</v>
      </c>
      <c r="R3086" s="5">
        <v>174</v>
      </c>
      <c r="S3086" s="5">
        <v>316947</v>
      </c>
      <c r="T3086" s="5">
        <v>1.7487036546816364</v>
      </c>
      <c r="U3086" s="5">
        <v>62</v>
      </c>
      <c r="V3086" s="5">
        <v>1.7399999999999999E-2</v>
      </c>
      <c r="W3086" s="5">
        <v>62</v>
      </c>
      <c r="X3086" s="37">
        <f t="shared" si="48"/>
        <v>-3.9652975305004556E-3</v>
      </c>
    </row>
    <row r="3087" spans="1:24" x14ac:dyDescent="0.25">
      <c r="A3087" s="28" t="s">
        <v>459</v>
      </c>
      <c r="B3087" s="17">
        <v>45420</v>
      </c>
      <c r="C3087" s="18">
        <v>0.54166666666666663</v>
      </c>
      <c r="D3087" s="6">
        <v>3</v>
      </c>
      <c r="E3087" s="19">
        <v>45420.541666666664</v>
      </c>
      <c r="F3087" s="6">
        <v>1715173200</v>
      </c>
      <c r="G3087" s="6">
        <v>0.51948595809999998</v>
      </c>
      <c r="H3087" s="6">
        <v>0.5248061026553783</v>
      </c>
      <c r="I3087" s="6">
        <v>0.51948595809999998</v>
      </c>
      <c r="J3087" s="6">
        <v>0.52409459363420341</v>
      </c>
      <c r="K3087" s="6">
        <v>1130016588.26</v>
      </c>
      <c r="L3087" s="6">
        <v>28948843464.75</v>
      </c>
      <c r="M3087" s="6">
        <v>55235913166</v>
      </c>
      <c r="N3087" s="6">
        <v>80</v>
      </c>
      <c r="O3087" s="6">
        <v>1779</v>
      </c>
      <c r="P3087" s="6">
        <v>117</v>
      </c>
      <c r="Q3087" s="6">
        <v>4491</v>
      </c>
      <c r="R3087" s="6">
        <v>217</v>
      </c>
      <c r="S3087" s="6">
        <v>343706</v>
      </c>
      <c r="T3087" s="6">
        <v>1.7479060933462032</v>
      </c>
      <c r="U3087" s="6">
        <v>64</v>
      </c>
      <c r="V3087" s="6">
        <v>1.78E-2</v>
      </c>
      <c r="W3087" s="6">
        <v>66</v>
      </c>
      <c r="X3087" s="37">
        <f t="shared" si="48"/>
        <v>1.0461495883479222E-2</v>
      </c>
    </row>
    <row r="3088" spans="1:24" x14ac:dyDescent="0.25">
      <c r="A3088" s="27" t="s">
        <v>459</v>
      </c>
      <c r="B3088" s="12">
        <v>45420</v>
      </c>
      <c r="C3088" s="13">
        <v>0.58333333333333337</v>
      </c>
      <c r="D3088" s="5">
        <v>3</v>
      </c>
      <c r="E3088" s="14">
        <v>45420.583333333336</v>
      </c>
      <c r="F3088" s="5">
        <v>1715176800</v>
      </c>
      <c r="G3088" s="5">
        <v>0.52478854850000001</v>
      </c>
      <c r="H3088" s="5">
        <v>0.52830354710000005</v>
      </c>
      <c r="I3088" s="5">
        <v>0.52407671840000003</v>
      </c>
      <c r="J3088" s="5">
        <v>0.52763414017425181</v>
      </c>
      <c r="K3088" s="5">
        <v>1158080778.6700001</v>
      </c>
      <c r="L3088" s="5">
        <v>29144353550.080002</v>
      </c>
      <c r="M3088" s="5">
        <v>55235913166</v>
      </c>
      <c r="N3088" s="5">
        <v>80</v>
      </c>
      <c r="O3088" s="5">
        <v>1853</v>
      </c>
      <c r="P3088" s="5">
        <v>127</v>
      </c>
      <c r="Q3088" s="5">
        <v>4679</v>
      </c>
      <c r="R3088" s="5">
        <v>250</v>
      </c>
      <c r="S3088" s="5">
        <v>322803</v>
      </c>
      <c r="T3088" s="5">
        <v>1.7837332977527018</v>
      </c>
      <c r="U3088" s="5">
        <v>45</v>
      </c>
      <c r="V3088" s="5">
        <v>1.7999999999999999E-2</v>
      </c>
      <c r="W3088" s="5">
        <v>208</v>
      </c>
      <c r="X3088" s="37">
        <f t="shared" si="48"/>
        <v>6.7536406271706539E-3</v>
      </c>
    </row>
    <row r="3089" spans="1:24" x14ac:dyDescent="0.25">
      <c r="A3089" s="28" t="s">
        <v>459</v>
      </c>
      <c r="B3089" s="17">
        <v>45420</v>
      </c>
      <c r="C3089" s="18">
        <v>0.625</v>
      </c>
      <c r="D3089" s="6">
        <v>3</v>
      </c>
      <c r="E3089" s="19">
        <v>45420.625</v>
      </c>
      <c r="F3089" s="6">
        <v>1715180400</v>
      </c>
      <c r="G3089" s="6">
        <v>0.52725673210000001</v>
      </c>
      <c r="H3089" s="6">
        <v>0.52898060879999997</v>
      </c>
      <c r="I3089" s="6">
        <v>0.52311650679999999</v>
      </c>
      <c r="J3089" s="6">
        <v>0.5288525794337734</v>
      </c>
      <c r="K3089" s="6">
        <v>1160150450.4200001</v>
      </c>
      <c r="L3089" s="6">
        <v>29211655155.220001</v>
      </c>
      <c r="M3089" s="6">
        <v>55235913166</v>
      </c>
      <c r="N3089" s="6">
        <v>76</v>
      </c>
      <c r="O3089" s="6">
        <v>1805</v>
      </c>
      <c r="P3089" s="6">
        <v>97</v>
      </c>
      <c r="Q3089" s="6">
        <v>4668</v>
      </c>
      <c r="R3089" s="6">
        <v>216</v>
      </c>
      <c r="S3089" s="6">
        <v>457732</v>
      </c>
      <c r="T3089" s="6">
        <v>1.7699316369592666</v>
      </c>
      <c r="U3089" s="6">
        <v>45</v>
      </c>
      <c r="V3089" s="6">
        <v>1.8100000000000002E-2</v>
      </c>
      <c r="W3089" s="6">
        <v>147</v>
      </c>
      <c r="X3089" s="37">
        <f t="shared" si="48"/>
        <v>2.3092502299399964E-3</v>
      </c>
    </row>
    <row r="3090" spans="1:24" x14ac:dyDescent="0.25">
      <c r="A3090" s="27" t="s">
        <v>459</v>
      </c>
      <c r="B3090" s="12">
        <v>45420</v>
      </c>
      <c r="C3090" s="13">
        <v>0.66666666666666663</v>
      </c>
      <c r="D3090" s="5">
        <v>3</v>
      </c>
      <c r="E3090" s="14">
        <v>45420.666666666664</v>
      </c>
      <c r="F3090" s="5">
        <v>1715184000</v>
      </c>
      <c r="G3090" s="5">
        <v>0.52806063280000004</v>
      </c>
      <c r="H3090" s="5">
        <v>0.52906019709999996</v>
      </c>
      <c r="I3090" s="5">
        <v>0.5262491681</v>
      </c>
      <c r="J3090" s="5">
        <v>0.52700579090894029</v>
      </c>
      <c r="K3090" s="5">
        <v>1158382152.28</v>
      </c>
      <c r="L3090" s="5">
        <v>29109646104.630001</v>
      </c>
      <c r="M3090" s="5">
        <v>55235913166</v>
      </c>
      <c r="N3090" s="5">
        <v>80</v>
      </c>
      <c r="O3090" s="5">
        <v>1858</v>
      </c>
      <c r="P3090" s="5">
        <v>111</v>
      </c>
      <c r="Q3090" s="5">
        <v>4723</v>
      </c>
      <c r="R3090" s="5">
        <v>252</v>
      </c>
      <c r="S3090" s="5">
        <v>301931</v>
      </c>
      <c r="T3090" s="5">
        <v>1.8129474310500355</v>
      </c>
      <c r="U3090" s="5">
        <v>45</v>
      </c>
      <c r="V3090" s="5">
        <v>1.7600000000000001E-2</v>
      </c>
      <c r="W3090" s="5">
        <v>86</v>
      </c>
      <c r="X3090" s="37">
        <f t="shared" si="48"/>
        <v>-3.4920667812765593E-3</v>
      </c>
    </row>
    <row r="3091" spans="1:24" x14ac:dyDescent="0.25">
      <c r="A3091" s="28" t="s">
        <v>459</v>
      </c>
      <c r="B3091" s="17">
        <v>45420</v>
      </c>
      <c r="C3091" s="18">
        <v>0.70833333333333337</v>
      </c>
      <c r="D3091" s="6">
        <v>3</v>
      </c>
      <c r="E3091" s="19">
        <v>45420.708333333336</v>
      </c>
      <c r="F3091" s="6">
        <v>1715187600</v>
      </c>
      <c r="G3091" s="6">
        <v>0.52718038789999999</v>
      </c>
      <c r="H3091" s="6">
        <v>0.52863329619999999</v>
      </c>
      <c r="I3091" s="6">
        <v>0.52617680079999996</v>
      </c>
      <c r="J3091" s="6">
        <v>0.52662408879965628</v>
      </c>
      <c r="K3091" s="6">
        <v>1150858056.8399999</v>
      </c>
      <c r="L3091" s="6">
        <v>29088562440.060001</v>
      </c>
      <c r="M3091" s="6">
        <v>55235913166</v>
      </c>
      <c r="N3091" s="6">
        <v>80</v>
      </c>
      <c r="O3091" s="6">
        <v>1924</v>
      </c>
      <c r="P3091" s="6">
        <v>107</v>
      </c>
      <c r="Q3091" s="6">
        <v>4818</v>
      </c>
      <c r="R3091" s="6">
        <v>208</v>
      </c>
      <c r="S3091" s="6">
        <v>315282</v>
      </c>
      <c r="T3091" s="6">
        <v>1.8272425249169437</v>
      </c>
      <c r="U3091" s="6">
        <v>45</v>
      </c>
      <c r="V3091" s="6">
        <v>1.7000000000000001E-2</v>
      </c>
      <c r="W3091" s="6">
        <v>179</v>
      </c>
      <c r="X3091" s="37">
        <f t="shared" si="48"/>
        <v>-7.2428446872596641E-4</v>
      </c>
    </row>
    <row r="3092" spans="1:24" x14ac:dyDescent="0.25">
      <c r="A3092" s="27" t="s">
        <v>459</v>
      </c>
      <c r="B3092" s="12">
        <v>45420</v>
      </c>
      <c r="C3092" s="13">
        <v>0.75</v>
      </c>
      <c r="D3092" s="5">
        <v>3</v>
      </c>
      <c r="E3092" s="14">
        <v>45420.75</v>
      </c>
      <c r="F3092" s="5">
        <v>1715191200</v>
      </c>
      <c r="G3092" s="5">
        <v>0.52654504980000005</v>
      </c>
      <c r="H3092" s="5">
        <v>0.5285511061</v>
      </c>
      <c r="I3092" s="5">
        <v>0.526474267</v>
      </c>
      <c r="J3092" s="5">
        <v>0.52691593265038772</v>
      </c>
      <c r="K3092" s="5">
        <v>1127483233.73</v>
      </c>
      <c r="L3092" s="5">
        <v>29104682701.66</v>
      </c>
      <c r="M3092" s="5">
        <v>55235913166</v>
      </c>
      <c r="N3092" s="5">
        <v>79</v>
      </c>
      <c r="O3092" s="5">
        <v>1889</v>
      </c>
      <c r="P3092" s="5">
        <v>96</v>
      </c>
      <c r="Q3092" s="5">
        <v>4662</v>
      </c>
      <c r="R3092" s="5">
        <v>176</v>
      </c>
      <c r="S3092" s="5">
        <v>260336</v>
      </c>
      <c r="T3092" s="5">
        <v>1.7611326855951281</v>
      </c>
      <c r="U3092" s="5">
        <v>45</v>
      </c>
      <c r="V3092" s="5">
        <v>1.6400000000000001E-2</v>
      </c>
      <c r="W3092" s="5">
        <v>111</v>
      </c>
      <c r="X3092" s="37">
        <f t="shared" si="48"/>
        <v>5.5417869584473145E-4</v>
      </c>
    </row>
    <row r="3093" spans="1:24" x14ac:dyDescent="0.25">
      <c r="A3093" s="28" t="s">
        <v>459</v>
      </c>
      <c r="B3093" s="17">
        <v>45420</v>
      </c>
      <c r="C3093" s="18">
        <v>0.79166666666666663</v>
      </c>
      <c r="D3093" s="6">
        <v>3</v>
      </c>
      <c r="E3093" s="19">
        <v>45420.791666666664</v>
      </c>
      <c r="F3093" s="6">
        <v>1715194800</v>
      </c>
      <c r="G3093" s="6">
        <v>0.52690822209999999</v>
      </c>
      <c r="H3093" s="6">
        <v>0.52746950839999995</v>
      </c>
      <c r="I3093" s="6">
        <v>0.52361370220000003</v>
      </c>
      <c r="J3093" s="6">
        <v>0.52502064369656731</v>
      </c>
      <c r="K3093" s="6">
        <v>1128886959.9100001</v>
      </c>
      <c r="L3093" s="6">
        <v>28999994685.580002</v>
      </c>
      <c r="M3093" s="6">
        <v>55235913166</v>
      </c>
      <c r="N3093" s="6">
        <v>80</v>
      </c>
      <c r="O3093" s="6">
        <v>1957</v>
      </c>
      <c r="P3093" s="6">
        <v>73</v>
      </c>
      <c r="Q3093" s="6">
        <v>4668</v>
      </c>
      <c r="R3093" s="6">
        <v>175</v>
      </c>
      <c r="S3093" s="6">
        <v>275123</v>
      </c>
      <c r="T3093" s="6">
        <v>1.7839535896906744</v>
      </c>
      <c r="U3093" s="6">
        <v>45</v>
      </c>
      <c r="V3093" s="6">
        <v>1.5900000000000001E-2</v>
      </c>
      <c r="W3093" s="6">
        <v>87</v>
      </c>
      <c r="X3093" s="37">
        <f t="shared" si="48"/>
        <v>-3.5969475135949613E-3</v>
      </c>
    </row>
    <row r="3094" spans="1:24" x14ac:dyDescent="0.25">
      <c r="A3094" s="27" t="s">
        <v>459</v>
      </c>
      <c r="B3094" s="12">
        <v>45420</v>
      </c>
      <c r="C3094" s="13">
        <v>0.83333333333333337</v>
      </c>
      <c r="D3094" s="5">
        <v>3</v>
      </c>
      <c r="E3094" s="14">
        <v>45420.833333333336</v>
      </c>
      <c r="F3094" s="5">
        <v>1715198400</v>
      </c>
      <c r="G3094" s="5">
        <v>0.52522715549999999</v>
      </c>
      <c r="H3094" s="5">
        <v>0.52574597789999999</v>
      </c>
      <c r="I3094" s="5">
        <v>0.51922639589999997</v>
      </c>
      <c r="J3094" s="5">
        <v>0.51928700323830657</v>
      </c>
      <c r="K3094" s="5">
        <v>1157126856.4100001</v>
      </c>
      <c r="L3094" s="5">
        <v>28683291819.099998</v>
      </c>
      <c r="M3094" s="5">
        <v>55235913166</v>
      </c>
      <c r="N3094" s="5">
        <v>80</v>
      </c>
      <c r="O3094" s="5">
        <v>1864</v>
      </c>
      <c r="P3094" s="5">
        <v>112</v>
      </c>
      <c r="Q3094" s="5">
        <v>4554</v>
      </c>
      <c r="R3094" s="5">
        <v>192</v>
      </c>
      <c r="S3094" s="5">
        <v>370355</v>
      </c>
      <c r="T3094" s="5">
        <v>1.6962410047825505</v>
      </c>
      <c r="U3094" s="5">
        <v>45</v>
      </c>
      <c r="V3094" s="5">
        <v>1.5599999999999999E-2</v>
      </c>
      <c r="W3094" s="5">
        <v>72</v>
      </c>
      <c r="X3094" s="37">
        <f t="shared" si="48"/>
        <v>-1.0920790500524524E-2</v>
      </c>
    </row>
    <row r="3095" spans="1:24" x14ac:dyDescent="0.25">
      <c r="A3095" s="28" t="s">
        <v>459</v>
      </c>
      <c r="B3095" s="17">
        <v>45420</v>
      </c>
      <c r="C3095" s="18">
        <v>0.875</v>
      </c>
      <c r="D3095" s="6">
        <v>3</v>
      </c>
      <c r="E3095" s="19">
        <v>45420.875</v>
      </c>
      <c r="F3095" s="6">
        <v>1715202000</v>
      </c>
      <c r="G3095" s="6">
        <v>0.51975501030000004</v>
      </c>
      <c r="H3095" s="6">
        <v>0.52144688279999996</v>
      </c>
      <c r="I3095" s="6">
        <v>0.51839026710000002</v>
      </c>
      <c r="J3095" s="6">
        <v>0.51872448309816754</v>
      </c>
      <c r="K3095" s="6">
        <v>1163601115.9400001</v>
      </c>
      <c r="L3095" s="6">
        <v>28652220505.490002</v>
      </c>
      <c r="M3095" s="6">
        <v>55235913166</v>
      </c>
      <c r="N3095" s="6">
        <v>79</v>
      </c>
      <c r="O3095" s="6">
        <v>1801</v>
      </c>
      <c r="P3095" s="6">
        <v>93</v>
      </c>
      <c r="Q3095" s="6">
        <v>4430</v>
      </c>
      <c r="R3095" s="6">
        <v>155</v>
      </c>
      <c r="S3095" s="6">
        <v>266563</v>
      </c>
      <c r="T3095" s="6">
        <v>1.6997341048003101</v>
      </c>
      <c r="U3095" s="6">
        <v>44</v>
      </c>
      <c r="V3095" s="6">
        <v>1.52E-2</v>
      </c>
      <c r="W3095" s="6">
        <v>156</v>
      </c>
      <c r="X3095" s="37">
        <f t="shared" si="48"/>
        <v>-1.0832548025101474E-3</v>
      </c>
    </row>
    <row r="3096" spans="1:24" x14ac:dyDescent="0.25">
      <c r="A3096" s="27" t="s">
        <v>459</v>
      </c>
      <c r="B3096" s="12">
        <v>45420</v>
      </c>
      <c r="C3096" s="13">
        <v>0.91666666666666663</v>
      </c>
      <c r="D3096" s="5">
        <v>3</v>
      </c>
      <c r="E3096" s="14">
        <v>45420.916666666664</v>
      </c>
      <c r="F3096" s="5">
        <v>1715205600</v>
      </c>
      <c r="G3096" s="5">
        <v>0.51841179820000005</v>
      </c>
      <c r="H3096" s="5">
        <v>0.51926780289999996</v>
      </c>
      <c r="I3096" s="5">
        <v>0.51606312996257264</v>
      </c>
      <c r="J3096" s="5">
        <v>0.51614491037493904</v>
      </c>
      <c r="K3096" s="5">
        <v>1152903874.49</v>
      </c>
      <c r="L3096" s="5">
        <v>28573357151.73</v>
      </c>
      <c r="M3096" s="5">
        <v>55359176420</v>
      </c>
      <c r="N3096" s="5">
        <v>78</v>
      </c>
      <c r="O3096" s="5">
        <v>1796</v>
      </c>
      <c r="P3096" s="5">
        <v>92</v>
      </c>
      <c r="Q3096" s="5">
        <v>4358</v>
      </c>
      <c r="R3096" s="5">
        <v>148</v>
      </c>
      <c r="S3096" s="5">
        <v>254797</v>
      </c>
      <c r="T3096" s="5">
        <v>1.6715250076710646</v>
      </c>
      <c r="U3096" s="5">
        <v>46</v>
      </c>
      <c r="V3096" s="5">
        <v>1.5699999999999999E-2</v>
      </c>
      <c r="W3096" s="5">
        <v>12</v>
      </c>
      <c r="X3096" s="37">
        <f t="shared" si="48"/>
        <v>-4.9729149235864245E-3</v>
      </c>
    </row>
    <row r="3097" spans="1:24" x14ac:dyDescent="0.25">
      <c r="A3097" s="28" t="s">
        <v>459</v>
      </c>
      <c r="B3097" s="17">
        <v>45420</v>
      </c>
      <c r="C3097" s="18">
        <v>0.95833333333333337</v>
      </c>
      <c r="D3097" s="6">
        <v>3</v>
      </c>
      <c r="E3097" s="19">
        <v>45420.958333333336</v>
      </c>
      <c r="F3097" s="6">
        <v>1715209200</v>
      </c>
      <c r="G3097" s="6">
        <v>0.51630659899999998</v>
      </c>
      <c r="H3097" s="6">
        <v>0.51776677137467053</v>
      </c>
      <c r="I3097" s="6">
        <v>0.51571455783011988</v>
      </c>
      <c r="J3097" s="6">
        <v>0.51763294339558519</v>
      </c>
      <c r="K3097" s="6">
        <v>1122168970.74</v>
      </c>
      <c r="L3097" s="6">
        <v>28655733434.240002</v>
      </c>
      <c r="M3097" s="6">
        <v>55359176420</v>
      </c>
      <c r="N3097" s="6">
        <v>78</v>
      </c>
      <c r="O3097" s="6">
        <v>1784</v>
      </c>
      <c r="P3097" s="6">
        <v>76</v>
      </c>
      <c r="Q3097" s="6">
        <v>4319</v>
      </c>
      <c r="R3097" s="6">
        <v>112</v>
      </c>
      <c r="S3097" s="6">
        <v>221511</v>
      </c>
      <c r="T3097" s="6">
        <v>1.6899611844988418</v>
      </c>
      <c r="U3097" s="6">
        <v>46</v>
      </c>
      <c r="V3097" s="6">
        <v>1.5800000000000002E-2</v>
      </c>
      <c r="W3097" s="6">
        <v>138</v>
      </c>
      <c r="X3097" s="37">
        <f t="shared" si="48"/>
        <v>2.882975286078393E-3</v>
      </c>
    </row>
    <row r="3098" spans="1:24" x14ac:dyDescent="0.25">
      <c r="A3098" s="27" t="s">
        <v>459</v>
      </c>
      <c r="B3098" s="12">
        <v>45421</v>
      </c>
      <c r="C3098" s="13">
        <v>0</v>
      </c>
      <c r="D3098" s="5">
        <v>3</v>
      </c>
      <c r="E3098" s="14">
        <v>45421</v>
      </c>
      <c r="F3098" s="5">
        <v>1715212800</v>
      </c>
      <c r="G3098" s="5">
        <v>0.51722381890000002</v>
      </c>
      <c r="H3098" s="5">
        <v>0.51969956025831854</v>
      </c>
      <c r="I3098" s="5">
        <v>0.51697311246943967</v>
      </c>
      <c r="J3098" s="5">
        <v>0.51967223137565322</v>
      </c>
      <c r="K3098" s="5">
        <v>1080063280.76</v>
      </c>
      <c r="L3098" s="5">
        <v>28768626737.299999</v>
      </c>
      <c r="M3098" s="5">
        <v>55359176420</v>
      </c>
      <c r="N3098" s="5">
        <v>78</v>
      </c>
      <c r="O3098" s="5">
        <v>1747</v>
      </c>
      <c r="P3098" s="5">
        <v>66</v>
      </c>
      <c r="Q3098" s="5">
        <v>4316</v>
      </c>
      <c r="R3098" s="5">
        <v>153</v>
      </c>
      <c r="S3098" s="5">
        <v>204126</v>
      </c>
      <c r="T3098" s="5">
        <v>1.7028260758065343</v>
      </c>
      <c r="U3098" s="5">
        <v>46</v>
      </c>
      <c r="V3098" s="5">
        <v>1.5800000000000002E-2</v>
      </c>
      <c r="W3098" s="5">
        <v>143</v>
      </c>
      <c r="X3098" s="37">
        <f t="shared" si="48"/>
        <v>3.9396410257250825E-3</v>
      </c>
    </row>
    <row r="3099" spans="1:24" x14ac:dyDescent="0.25">
      <c r="A3099" s="28" t="s">
        <v>459</v>
      </c>
      <c r="B3099" s="17">
        <v>45421</v>
      </c>
      <c r="C3099" s="18">
        <v>4.1666666666666664E-2</v>
      </c>
      <c r="D3099" s="6">
        <v>3</v>
      </c>
      <c r="E3099" s="19">
        <v>45421.041666666664</v>
      </c>
      <c r="F3099" s="6">
        <v>1715216400</v>
      </c>
      <c r="G3099" s="6">
        <v>0.51950937539999997</v>
      </c>
      <c r="H3099" s="6">
        <v>0.52076041293428899</v>
      </c>
      <c r="I3099" s="6">
        <v>0.51930043379569524</v>
      </c>
      <c r="J3099" s="6">
        <v>0.51956056143614349</v>
      </c>
      <c r="K3099" s="6">
        <v>1065979642.51</v>
      </c>
      <c r="L3099" s="6">
        <v>28762444781.419998</v>
      </c>
      <c r="M3099" s="6">
        <v>55359176420</v>
      </c>
      <c r="N3099" s="6">
        <v>79</v>
      </c>
      <c r="O3099" s="6">
        <v>1717</v>
      </c>
      <c r="P3099" s="6">
        <v>91</v>
      </c>
      <c r="Q3099" s="6">
        <v>4250</v>
      </c>
      <c r="R3099" s="6">
        <v>213</v>
      </c>
      <c r="S3099" s="6">
        <v>201808</v>
      </c>
      <c r="T3099" s="6">
        <v>1.7336324699163776</v>
      </c>
      <c r="U3099" s="6">
        <v>54</v>
      </c>
      <c r="V3099" s="6">
        <v>1.5800000000000002E-2</v>
      </c>
      <c r="W3099" s="6">
        <v>93</v>
      </c>
      <c r="X3099" s="37">
        <f t="shared" si="48"/>
        <v>-2.1488533111369001E-4</v>
      </c>
    </row>
    <row r="3100" spans="1:24" x14ac:dyDescent="0.25">
      <c r="A3100" s="27" t="s">
        <v>459</v>
      </c>
      <c r="B3100" s="12">
        <v>45421</v>
      </c>
      <c r="C3100" s="13">
        <v>8.3333333333333329E-2</v>
      </c>
      <c r="D3100" s="5">
        <v>3</v>
      </c>
      <c r="E3100" s="14">
        <v>45421.083333333336</v>
      </c>
      <c r="F3100" s="5">
        <v>1715220000</v>
      </c>
      <c r="G3100" s="5">
        <v>0.51979989189999998</v>
      </c>
      <c r="H3100" s="5">
        <v>0.52162437927338157</v>
      </c>
      <c r="I3100" s="5">
        <v>0.51932387181882989</v>
      </c>
      <c r="J3100" s="5">
        <v>0.52142456771081869</v>
      </c>
      <c r="K3100" s="5">
        <v>1063028267.9299999</v>
      </c>
      <c r="L3100" s="5">
        <v>28865634633.630001</v>
      </c>
      <c r="M3100" s="5">
        <v>55359176420</v>
      </c>
      <c r="N3100" s="5">
        <v>78</v>
      </c>
      <c r="O3100" s="5">
        <v>1727</v>
      </c>
      <c r="P3100" s="5">
        <v>68</v>
      </c>
      <c r="Q3100" s="5">
        <v>4362</v>
      </c>
      <c r="R3100" s="5">
        <v>140</v>
      </c>
      <c r="S3100" s="5">
        <v>206539</v>
      </c>
      <c r="T3100" s="5">
        <v>1.7417901865576284</v>
      </c>
      <c r="U3100" s="5">
        <v>46</v>
      </c>
      <c r="V3100" s="5">
        <v>1.5599999999999999E-2</v>
      </c>
      <c r="W3100" s="5">
        <v>116</v>
      </c>
      <c r="X3100" s="37">
        <f t="shared" si="48"/>
        <v>3.587659289463474E-3</v>
      </c>
    </row>
    <row r="3101" spans="1:24" x14ac:dyDescent="0.25">
      <c r="A3101" s="28" t="s">
        <v>459</v>
      </c>
      <c r="B3101" s="17">
        <v>45421</v>
      </c>
      <c r="C3101" s="18">
        <v>0.125</v>
      </c>
      <c r="D3101" s="6">
        <v>3</v>
      </c>
      <c r="E3101" s="19">
        <v>45421.125</v>
      </c>
      <c r="F3101" s="6">
        <v>1715223600</v>
      </c>
      <c r="G3101" s="6">
        <v>0.52146036009999996</v>
      </c>
      <c r="H3101" s="6">
        <v>0.52198018978066718</v>
      </c>
      <c r="I3101" s="6">
        <v>0.52050340973697207</v>
      </c>
      <c r="J3101" s="6">
        <v>0.52174929304581819</v>
      </c>
      <c r="K3101" s="6">
        <v>1060193755.9299999</v>
      </c>
      <c r="L3101" s="6">
        <v>28883611160.73</v>
      </c>
      <c r="M3101" s="6">
        <v>55359176420</v>
      </c>
      <c r="N3101" s="6">
        <v>79</v>
      </c>
      <c r="O3101" s="6">
        <v>1691</v>
      </c>
      <c r="P3101" s="6">
        <v>56</v>
      </c>
      <c r="Q3101" s="6">
        <v>4342</v>
      </c>
      <c r="R3101" s="6">
        <v>226</v>
      </c>
      <c r="S3101" s="6">
        <v>174877</v>
      </c>
      <c r="T3101" s="6">
        <v>1.7343788071851693</v>
      </c>
      <c r="U3101" s="6">
        <v>46</v>
      </c>
      <c r="V3101" s="6">
        <v>1.52E-2</v>
      </c>
      <c r="W3101" s="6">
        <v>79</v>
      </c>
      <c r="X3101" s="37">
        <f t="shared" si="48"/>
        <v>6.2276569825847616E-4</v>
      </c>
    </row>
    <row r="3102" spans="1:24" x14ac:dyDescent="0.25">
      <c r="A3102" s="27" t="s">
        <v>459</v>
      </c>
      <c r="B3102" s="12">
        <v>45421</v>
      </c>
      <c r="C3102" s="13">
        <v>0.16666666666666666</v>
      </c>
      <c r="D3102" s="5">
        <v>3</v>
      </c>
      <c r="E3102" s="14">
        <v>45421.166666666664</v>
      </c>
      <c r="F3102" s="5">
        <v>1715227200</v>
      </c>
      <c r="G3102" s="5">
        <v>0.52186302220000003</v>
      </c>
      <c r="H3102" s="5">
        <v>0.52243839090019684</v>
      </c>
      <c r="I3102" s="5">
        <v>0.52096487464811891</v>
      </c>
      <c r="J3102" s="5">
        <v>0.5209810569406107</v>
      </c>
      <c r="K3102" s="5">
        <v>1036394971.45</v>
      </c>
      <c r="L3102" s="5">
        <v>28841082242.650002</v>
      </c>
      <c r="M3102" s="5">
        <v>55359176420</v>
      </c>
      <c r="N3102" s="5">
        <v>79</v>
      </c>
      <c r="O3102" s="5">
        <v>1709</v>
      </c>
      <c r="P3102" s="5">
        <v>45</v>
      </c>
      <c r="Q3102" s="5">
        <v>4361</v>
      </c>
      <c r="R3102" s="5">
        <v>79</v>
      </c>
      <c r="S3102" s="5">
        <v>203992</v>
      </c>
      <c r="T3102" s="5">
        <v>1.6875955343149587</v>
      </c>
      <c r="U3102" s="5">
        <v>45</v>
      </c>
      <c r="V3102" s="5">
        <v>1.5100000000000001E-2</v>
      </c>
      <c r="W3102" s="5">
        <v>82</v>
      </c>
      <c r="X3102" s="37">
        <f t="shared" si="48"/>
        <v>-1.4724238546117707E-3</v>
      </c>
    </row>
    <row r="3103" spans="1:24" x14ac:dyDescent="0.25">
      <c r="A3103" s="28" t="s">
        <v>459</v>
      </c>
      <c r="B3103" s="17">
        <v>45421</v>
      </c>
      <c r="C3103" s="18">
        <v>0.20833333333333334</v>
      </c>
      <c r="D3103" s="6">
        <v>3</v>
      </c>
      <c r="E3103" s="19">
        <v>45421.208333333336</v>
      </c>
      <c r="F3103" s="6">
        <v>1715230800</v>
      </c>
      <c r="G3103" s="6">
        <v>0.5209776572</v>
      </c>
      <c r="H3103" s="6">
        <v>0.52258996602916019</v>
      </c>
      <c r="I3103" s="6">
        <v>0.52074856709999995</v>
      </c>
      <c r="J3103" s="6">
        <v>0.52211650013679756</v>
      </c>
      <c r="K3103" s="6">
        <v>1020882381.72</v>
      </c>
      <c r="L3103" s="6">
        <v>28903939442.869999</v>
      </c>
      <c r="M3103" s="6">
        <v>55359176420</v>
      </c>
      <c r="N3103" s="6">
        <v>79</v>
      </c>
      <c r="O3103" s="6">
        <v>1722</v>
      </c>
      <c r="P3103" s="6">
        <v>64</v>
      </c>
      <c r="Q3103" s="6">
        <v>4294</v>
      </c>
      <c r="R3103" s="6">
        <v>109</v>
      </c>
      <c r="S3103" s="6">
        <v>169853</v>
      </c>
      <c r="T3103" s="6">
        <v>1.7086874860726451</v>
      </c>
      <c r="U3103" s="6">
        <v>43</v>
      </c>
      <c r="V3103" s="6">
        <v>1.4999999999999999E-2</v>
      </c>
      <c r="W3103" s="6">
        <v>282</v>
      </c>
      <c r="X3103" s="37">
        <f t="shared" si="48"/>
        <v>2.1794327856268225E-3</v>
      </c>
    </row>
    <row r="3104" spans="1:24" x14ac:dyDescent="0.25">
      <c r="A3104" s="27" t="s">
        <v>459</v>
      </c>
      <c r="B3104" s="12">
        <v>45421</v>
      </c>
      <c r="C3104" s="13">
        <v>0.25</v>
      </c>
      <c r="D3104" s="5">
        <v>3</v>
      </c>
      <c r="E3104" s="14">
        <v>45421.25</v>
      </c>
      <c r="F3104" s="5">
        <v>1715234400</v>
      </c>
      <c r="G3104" s="5">
        <v>0.52238820500000005</v>
      </c>
      <c r="H3104" s="5">
        <v>0.52326963569999996</v>
      </c>
      <c r="I3104" s="5">
        <v>0.52001922913137288</v>
      </c>
      <c r="J3104" s="5">
        <v>0.52046849305032805</v>
      </c>
      <c r="K3104" s="5">
        <v>1010338269.33</v>
      </c>
      <c r="L3104" s="5">
        <v>28812707127.82</v>
      </c>
      <c r="M3104" s="5">
        <v>55359176420</v>
      </c>
      <c r="N3104" s="5">
        <v>79</v>
      </c>
      <c r="O3104" s="5">
        <v>1784</v>
      </c>
      <c r="P3104" s="5">
        <v>80</v>
      </c>
      <c r="Q3104" s="5">
        <v>4412</v>
      </c>
      <c r="R3104" s="5">
        <v>138</v>
      </c>
      <c r="S3104" s="5">
        <v>187730</v>
      </c>
      <c r="T3104" s="5">
        <v>1.6638445670496926</v>
      </c>
      <c r="U3104" s="5">
        <v>43</v>
      </c>
      <c r="V3104" s="5">
        <v>1.4999999999999999E-2</v>
      </c>
      <c r="W3104" s="5">
        <v>31</v>
      </c>
      <c r="X3104" s="37">
        <f t="shared" si="48"/>
        <v>-3.1563972524095707E-3</v>
      </c>
    </row>
    <row r="3105" spans="1:24" x14ac:dyDescent="0.25">
      <c r="A3105" s="28" t="s">
        <v>459</v>
      </c>
      <c r="B3105" s="17">
        <v>45421</v>
      </c>
      <c r="C3105" s="18">
        <v>0.29166666666666669</v>
      </c>
      <c r="D3105" s="6">
        <v>3</v>
      </c>
      <c r="E3105" s="19">
        <v>45421.291666666664</v>
      </c>
      <c r="F3105" s="6">
        <v>1715238000</v>
      </c>
      <c r="G3105" s="6">
        <v>0.52039966599999998</v>
      </c>
      <c r="H3105" s="6">
        <v>0.52042936070000001</v>
      </c>
      <c r="I3105" s="6">
        <v>0.51494250405515352</v>
      </c>
      <c r="J3105" s="6">
        <v>0.51499430100079302</v>
      </c>
      <c r="K3105" s="6">
        <v>990506839.59000003</v>
      </c>
      <c r="L3105" s="6">
        <v>28509660364.400002</v>
      </c>
      <c r="M3105" s="6">
        <v>55359176420</v>
      </c>
      <c r="N3105" s="6">
        <v>78</v>
      </c>
      <c r="O3105" s="6">
        <v>1806</v>
      </c>
      <c r="P3105" s="6">
        <v>66</v>
      </c>
      <c r="Q3105" s="6">
        <v>4373</v>
      </c>
      <c r="R3105" s="6">
        <v>84</v>
      </c>
      <c r="S3105" s="6">
        <v>191284</v>
      </c>
      <c r="T3105" s="6">
        <v>1.6935827427287866</v>
      </c>
      <c r="U3105" s="6">
        <v>43</v>
      </c>
      <c r="V3105" s="6">
        <v>1.4800000000000001E-2</v>
      </c>
      <c r="W3105" s="6">
        <v>294</v>
      </c>
      <c r="X3105" s="37">
        <f t="shared" si="48"/>
        <v>-1.0517816395479107E-2</v>
      </c>
    </row>
    <row r="3106" spans="1:24" x14ac:dyDescent="0.25">
      <c r="A3106" s="27" t="s">
        <v>459</v>
      </c>
      <c r="B3106" s="12">
        <v>45421</v>
      </c>
      <c r="C3106" s="13">
        <v>0.33333333333333331</v>
      </c>
      <c r="D3106" s="5">
        <v>3</v>
      </c>
      <c r="E3106" s="14">
        <v>45421.333333333336</v>
      </c>
      <c r="F3106" s="5">
        <v>1715241600</v>
      </c>
      <c r="G3106" s="5">
        <v>0.51524071140000005</v>
      </c>
      <c r="H3106" s="5">
        <v>0.51922675181136502</v>
      </c>
      <c r="I3106" s="5">
        <v>0.51524071140000005</v>
      </c>
      <c r="J3106" s="5">
        <v>0.51828268956095536</v>
      </c>
      <c r="K3106" s="5">
        <v>971162403.72000003</v>
      </c>
      <c r="L3106" s="5">
        <v>28691702846.84</v>
      </c>
      <c r="M3106" s="5">
        <v>55359176420</v>
      </c>
      <c r="N3106" s="5">
        <v>78</v>
      </c>
      <c r="O3106" s="5">
        <v>1783</v>
      </c>
      <c r="P3106" s="5">
        <v>70</v>
      </c>
      <c r="Q3106" s="5">
        <v>4266</v>
      </c>
      <c r="R3106" s="5">
        <v>76</v>
      </c>
      <c r="S3106" s="5">
        <v>183685</v>
      </c>
      <c r="T3106" s="5">
        <v>1.6456047771142897</v>
      </c>
      <c r="U3106" s="5">
        <v>45</v>
      </c>
      <c r="V3106" s="5">
        <v>1.4999999999999999E-2</v>
      </c>
      <c r="W3106" s="5">
        <v>272</v>
      </c>
      <c r="X3106" s="37">
        <f t="shared" si="48"/>
        <v>6.3852911649158184E-3</v>
      </c>
    </row>
    <row r="3107" spans="1:24" x14ac:dyDescent="0.25">
      <c r="A3107" s="28" t="s">
        <v>459</v>
      </c>
      <c r="B3107" s="17">
        <v>45421</v>
      </c>
      <c r="C3107" s="18">
        <v>0.375</v>
      </c>
      <c r="D3107" s="6">
        <v>3</v>
      </c>
      <c r="E3107" s="19">
        <v>45421.375</v>
      </c>
      <c r="F3107" s="6">
        <v>1715245200</v>
      </c>
      <c r="G3107" s="6">
        <v>0.51853479079999998</v>
      </c>
      <c r="H3107" s="6">
        <v>0.51929866495858756</v>
      </c>
      <c r="I3107" s="6">
        <v>0.51350289292863949</v>
      </c>
      <c r="J3107" s="6">
        <v>0.51396954992813237</v>
      </c>
      <c r="K3107" s="6">
        <v>984845379.25</v>
      </c>
      <c r="L3107" s="6">
        <v>28452930988.98</v>
      </c>
      <c r="M3107" s="6">
        <v>55359176420</v>
      </c>
      <c r="N3107" s="6">
        <v>77</v>
      </c>
      <c r="O3107" s="6">
        <v>1756</v>
      </c>
      <c r="P3107" s="6">
        <v>52</v>
      </c>
      <c r="Q3107" s="6">
        <v>4095</v>
      </c>
      <c r="R3107" s="6">
        <v>62</v>
      </c>
      <c r="S3107" s="6">
        <v>170461</v>
      </c>
      <c r="T3107" s="6">
        <v>1.5993157506239091</v>
      </c>
      <c r="U3107" s="6">
        <v>45</v>
      </c>
      <c r="V3107" s="6">
        <v>1.4800000000000001E-2</v>
      </c>
      <c r="W3107" s="6">
        <v>264</v>
      </c>
      <c r="X3107" s="37">
        <f t="shared" si="48"/>
        <v>-8.3219828091821713E-3</v>
      </c>
    </row>
    <row r="3108" spans="1:24" x14ac:dyDescent="0.25">
      <c r="A3108" s="27" t="s">
        <v>459</v>
      </c>
      <c r="B3108" s="12">
        <v>45421</v>
      </c>
      <c r="C3108" s="13">
        <v>0.41666666666666669</v>
      </c>
      <c r="D3108" s="5">
        <v>3</v>
      </c>
      <c r="E3108" s="14">
        <v>45421.416666666664</v>
      </c>
      <c r="F3108" s="5">
        <v>1715248800</v>
      </c>
      <c r="G3108" s="5">
        <v>0.51399014119999997</v>
      </c>
      <c r="H3108" s="5">
        <v>0.51508197239999998</v>
      </c>
      <c r="I3108" s="5">
        <v>0.51058439337191508</v>
      </c>
      <c r="J3108" s="5">
        <v>0.51300125513754002</v>
      </c>
      <c r="K3108" s="5">
        <v>1012263847.47</v>
      </c>
      <c r="L3108" s="5">
        <v>28399326986.84</v>
      </c>
      <c r="M3108" s="5">
        <v>55359176420</v>
      </c>
      <c r="N3108" s="5">
        <v>77</v>
      </c>
      <c r="O3108" s="5">
        <v>1772</v>
      </c>
      <c r="P3108" s="5">
        <v>62</v>
      </c>
      <c r="Q3108" s="5">
        <v>4071</v>
      </c>
      <c r="R3108" s="5">
        <v>72</v>
      </c>
      <c r="S3108" s="5">
        <v>184735</v>
      </c>
      <c r="T3108" s="5">
        <v>1.5757571065832663</v>
      </c>
      <c r="U3108" s="5">
        <v>53</v>
      </c>
      <c r="V3108" s="5">
        <v>1.4500000000000001E-2</v>
      </c>
      <c r="W3108" s="5">
        <v>104</v>
      </c>
      <c r="X3108" s="37">
        <f t="shared" si="48"/>
        <v>-1.8839536130647039E-3</v>
      </c>
    </row>
    <row r="3109" spans="1:24" x14ac:dyDescent="0.25">
      <c r="A3109" s="28" t="s">
        <v>459</v>
      </c>
      <c r="B3109" s="17">
        <v>45421</v>
      </c>
      <c r="C3109" s="18">
        <v>0.45833333333333331</v>
      </c>
      <c r="D3109" s="6">
        <v>3</v>
      </c>
      <c r="E3109" s="19">
        <v>45421.458333333336</v>
      </c>
      <c r="F3109" s="6">
        <v>1715252400</v>
      </c>
      <c r="G3109" s="6">
        <v>0.51166263209999996</v>
      </c>
      <c r="H3109" s="6">
        <v>0.51482622358929298</v>
      </c>
      <c r="I3109" s="6">
        <v>0.51044458950000005</v>
      </c>
      <c r="J3109" s="6">
        <v>0.51401236849067444</v>
      </c>
      <c r="K3109" s="6">
        <v>1033279468.21</v>
      </c>
      <c r="L3109" s="6">
        <v>28455301389.34</v>
      </c>
      <c r="M3109" s="6">
        <v>55359176420</v>
      </c>
      <c r="N3109" s="6">
        <v>78</v>
      </c>
      <c r="O3109" s="6">
        <v>1835</v>
      </c>
      <c r="P3109" s="6">
        <v>76</v>
      </c>
      <c r="Q3109" s="6">
        <v>4282</v>
      </c>
      <c r="R3109" s="6">
        <v>104</v>
      </c>
      <c r="S3109" s="6">
        <v>233263</v>
      </c>
      <c r="T3109" s="6">
        <v>1.6412229832543128</v>
      </c>
      <c r="U3109" s="6">
        <v>59</v>
      </c>
      <c r="V3109" s="6">
        <v>1.4500000000000001E-2</v>
      </c>
      <c r="W3109" s="6">
        <v>120</v>
      </c>
      <c r="X3109" s="37">
        <f t="shared" si="48"/>
        <v>1.970976372881017E-3</v>
      </c>
    </row>
    <row r="3110" spans="1:24" x14ac:dyDescent="0.25">
      <c r="A3110" s="27" t="s">
        <v>459</v>
      </c>
      <c r="B3110" s="12">
        <v>45421</v>
      </c>
      <c r="C3110" s="13">
        <v>0.5</v>
      </c>
      <c r="D3110" s="5">
        <v>3</v>
      </c>
      <c r="E3110" s="14">
        <v>45421.5</v>
      </c>
      <c r="F3110" s="5">
        <v>1715256000</v>
      </c>
      <c r="G3110" s="5">
        <v>0.51385801490000005</v>
      </c>
      <c r="H3110" s="5">
        <v>0.51533617835785417</v>
      </c>
      <c r="I3110" s="5">
        <v>0.51322022428984282</v>
      </c>
      <c r="J3110" s="5">
        <v>0.51378011937904489</v>
      </c>
      <c r="K3110" s="5">
        <v>1036622693.71</v>
      </c>
      <c r="L3110" s="5">
        <v>28442444269.790001</v>
      </c>
      <c r="M3110" s="5">
        <v>55359176420</v>
      </c>
      <c r="N3110" s="5">
        <v>78</v>
      </c>
      <c r="O3110" s="5">
        <v>1919</v>
      </c>
      <c r="P3110" s="5">
        <v>130</v>
      </c>
      <c r="Q3110" s="5">
        <v>4415</v>
      </c>
      <c r="R3110" s="5">
        <v>222</v>
      </c>
      <c r="S3110" s="5">
        <v>270574</v>
      </c>
      <c r="T3110" s="5">
        <v>1.6632008800084384</v>
      </c>
      <c r="U3110" s="5">
        <v>53</v>
      </c>
      <c r="V3110" s="5">
        <v>1.4500000000000001E-2</v>
      </c>
      <c r="W3110" s="5">
        <v>162</v>
      </c>
      <c r="X3110" s="37">
        <f t="shared" si="48"/>
        <v>-4.5183564806339227E-4</v>
      </c>
    </row>
    <row r="3111" spans="1:24" x14ac:dyDescent="0.25">
      <c r="A3111" s="28" t="s">
        <v>459</v>
      </c>
      <c r="B3111" s="17">
        <v>45421</v>
      </c>
      <c r="C3111" s="18">
        <v>0.54166666666666663</v>
      </c>
      <c r="D3111" s="6">
        <v>3</v>
      </c>
      <c r="E3111" s="19">
        <v>45421.541666666664</v>
      </c>
      <c r="F3111" s="6">
        <v>1715259600</v>
      </c>
      <c r="G3111" s="6">
        <v>0.51420056430000005</v>
      </c>
      <c r="H3111" s="6">
        <v>0.51472418843194478</v>
      </c>
      <c r="I3111" s="6">
        <v>0.50992468542937519</v>
      </c>
      <c r="J3111" s="6">
        <v>0.51174789047925751</v>
      </c>
      <c r="K3111" s="6">
        <v>1037135777.6900001</v>
      </c>
      <c r="L3111" s="6">
        <v>28329941751.599998</v>
      </c>
      <c r="M3111" s="6">
        <v>55359176420</v>
      </c>
      <c r="N3111" s="6">
        <v>79</v>
      </c>
      <c r="O3111" s="6">
        <v>1965</v>
      </c>
      <c r="P3111" s="6">
        <v>218</v>
      </c>
      <c r="Q3111" s="6">
        <v>4530</v>
      </c>
      <c r="R3111" s="6">
        <v>337</v>
      </c>
      <c r="S3111" s="6">
        <v>237169</v>
      </c>
      <c r="T3111" s="6">
        <v>1.7349873801690558</v>
      </c>
      <c r="U3111" s="6">
        <v>44</v>
      </c>
      <c r="V3111" s="6">
        <v>1.44E-2</v>
      </c>
      <c r="W3111" s="6">
        <v>320</v>
      </c>
      <c r="X3111" s="37">
        <f t="shared" si="48"/>
        <v>-3.9554447965863826E-3</v>
      </c>
    </row>
    <row r="3112" spans="1:24" x14ac:dyDescent="0.25">
      <c r="A3112" s="27" t="s">
        <v>459</v>
      </c>
      <c r="B3112" s="12">
        <v>45421</v>
      </c>
      <c r="C3112" s="13">
        <v>0.58333333333333337</v>
      </c>
      <c r="D3112" s="5">
        <v>3</v>
      </c>
      <c r="E3112" s="14">
        <v>45421.583333333336</v>
      </c>
      <c r="F3112" s="5">
        <v>1715263200</v>
      </c>
      <c r="G3112" s="5">
        <v>0.51174800509999996</v>
      </c>
      <c r="H3112" s="5">
        <v>0.51373341189999999</v>
      </c>
      <c r="I3112" s="5">
        <v>0.51128085249999999</v>
      </c>
      <c r="J3112" s="5">
        <v>0.51239544925059843</v>
      </c>
      <c r="K3112" s="5">
        <v>1021164352.3200001</v>
      </c>
      <c r="L3112" s="5">
        <v>28365790071.869999</v>
      </c>
      <c r="M3112" s="5">
        <v>55359176420</v>
      </c>
      <c r="N3112" s="5">
        <v>80</v>
      </c>
      <c r="O3112" s="5">
        <v>2015</v>
      </c>
      <c r="P3112" s="5">
        <v>221</v>
      </c>
      <c r="Q3112" s="5">
        <v>4601</v>
      </c>
      <c r="R3112" s="5">
        <v>318</v>
      </c>
      <c r="S3112" s="5">
        <v>246717</v>
      </c>
      <c r="T3112" s="5">
        <v>1.765026316193282</v>
      </c>
      <c r="U3112" s="5">
        <v>43</v>
      </c>
      <c r="V3112" s="5">
        <v>1.4500000000000001E-2</v>
      </c>
      <c r="W3112" s="5">
        <v>248</v>
      </c>
      <c r="X3112" s="37">
        <f t="shared" si="48"/>
        <v>1.2653863032723311E-3</v>
      </c>
    </row>
    <row r="3113" spans="1:24" x14ac:dyDescent="0.25">
      <c r="A3113" s="28" t="s">
        <v>459</v>
      </c>
      <c r="B3113" s="17">
        <v>45421</v>
      </c>
      <c r="C3113" s="18">
        <v>0.625</v>
      </c>
      <c r="D3113" s="6">
        <v>3</v>
      </c>
      <c r="E3113" s="19">
        <v>45421.625</v>
      </c>
      <c r="F3113" s="6">
        <v>1715266800</v>
      </c>
      <c r="G3113" s="6">
        <v>0.51227256669999999</v>
      </c>
      <c r="H3113" s="6">
        <v>0.51732681219999999</v>
      </c>
      <c r="I3113" s="6">
        <v>0.51227256669999999</v>
      </c>
      <c r="J3113" s="6">
        <v>0.51716455876637279</v>
      </c>
      <c r="K3113" s="6">
        <v>1022929584.72</v>
      </c>
      <c r="L3113" s="6">
        <v>28629804046.919998</v>
      </c>
      <c r="M3113" s="6">
        <v>55359176420</v>
      </c>
      <c r="N3113" s="6">
        <v>80</v>
      </c>
      <c r="O3113" s="6">
        <v>2024</v>
      </c>
      <c r="P3113" s="6">
        <v>198</v>
      </c>
      <c r="Q3113" s="6">
        <v>4736</v>
      </c>
      <c r="R3113" s="6">
        <v>249</v>
      </c>
      <c r="S3113" s="6">
        <v>309357</v>
      </c>
      <c r="T3113" s="6">
        <v>1.897245868803205</v>
      </c>
      <c r="U3113" s="6">
        <v>43</v>
      </c>
      <c r="V3113" s="6">
        <v>1.4200000000000001E-2</v>
      </c>
      <c r="W3113" s="6">
        <v>551</v>
      </c>
      <c r="X3113" s="37">
        <f t="shared" si="48"/>
        <v>9.307478282153836E-3</v>
      </c>
    </row>
    <row r="3114" spans="1:24" x14ac:dyDescent="0.25">
      <c r="A3114" s="27" t="s">
        <v>459</v>
      </c>
      <c r="B3114" s="12">
        <v>45421</v>
      </c>
      <c r="C3114" s="13">
        <v>0.66666666666666663</v>
      </c>
      <c r="D3114" s="5">
        <v>3</v>
      </c>
      <c r="E3114" s="14">
        <v>45421.666666666664</v>
      </c>
      <c r="F3114" s="5">
        <v>1715270400</v>
      </c>
      <c r="G3114" s="5">
        <v>0.51690207050000003</v>
      </c>
      <c r="H3114" s="5">
        <v>0.51842106210000005</v>
      </c>
      <c r="I3114" s="5">
        <v>0.51525404900000005</v>
      </c>
      <c r="J3114" s="5">
        <v>0.51590612021876481</v>
      </c>
      <c r="K3114" s="5">
        <v>1037292432.83</v>
      </c>
      <c r="L3114" s="5">
        <v>28560137925.349998</v>
      </c>
      <c r="M3114" s="5">
        <v>55359176420</v>
      </c>
      <c r="N3114" s="5">
        <v>82</v>
      </c>
      <c r="O3114" s="5">
        <v>2034</v>
      </c>
      <c r="P3114" s="5">
        <v>216</v>
      </c>
      <c r="Q3114" s="5">
        <v>4908</v>
      </c>
      <c r="R3114" s="5">
        <v>313</v>
      </c>
      <c r="S3114" s="5">
        <v>240614</v>
      </c>
      <c r="T3114" s="5">
        <v>1.9474567595557515</v>
      </c>
      <c r="U3114" s="5">
        <v>43</v>
      </c>
      <c r="V3114" s="5">
        <v>1.3599999999999999E-2</v>
      </c>
      <c r="W3114" s="5">
        <v>289</v>
      </c>
      <c r="X3114" s="37">
        <f t="shared" si="48"/>
        <v>-2.4333425913983797E-3</v>
      </c>
    </row>
    <row r="3115" spans="1:24" x14ac:dyDescent="0.25">
      <c r="A3115" s="28" t="s">
        <v>459</v>
      </c>
      <c r="B3115" s="17">
        <v>45421</v>
      </c>
      <c r="C3115" s="18">
        <v>0.70833333333333337</v>
      </c>
      <c r="D3115" s="6">
        <v>3</v>
      </c>
      <c r="E3115" s="19">
        <v>45421.708333333336</v>
      </c>
      <c r="F3115" s="6">
        <v>1715274000</v>
      </c>
      <c r="G3115" s="6">
        <v>0.51525574029999999</v>
      </c>
      <c r="H3115" s="6">
        <v>0.51696543539999995</v>
      </c>
      <c r="I3115" s="6">
        <v>0.51412350780000005</v>
      </c>
      <c r="J3115" s="6">
        <v>0.51693482433470117</v>
      </c>
      <c r="K3115" s="6">
        <v>1045519773.58</v>
      </c>
      <c r="L3115" s="6">
        <v>28617086137.990002</v>
      </c>
      <c r="M3115" s="6">
        <v>55359176420</v>
      </c>
      <c r="N3115" s="6">
        <v>81</v>
      </c>
      <c r="O3115" s="6">
        <v>2022</v>
      </c>
      <c r="P3115" s="6">
        <v>209</v>
      </c>
      <c r="Q3115" s="6">
        <v>4852</v>
      </c>
      <c r="R3115" s="6">
        <v>366</v>
      </c>
      <c r="S3115" s="6">
        <v>263147</v>
      </c>
      <c r="T3115" s="6">
        <v>1.9356897789834835</v>
      </c>
      <c r="U3115" s="6">
        <v>46</v>
      </c>
      <c r="V3115" s="6">
        <v>1.2699999999999999E-2</v>
      </c>
      <c r="W3115" s="6">
        <v>194</v>
      </c>
      <c r="X3115" s="37">
        <f t="shared" si="48"/>
        <v>1.9939754068050153E-3</v>
      </c>
    </row>
    <row r="3116" spans="1:24" x14ac:dyDescent="0.25">
      <c r="A3116" s="27" t="s">
        <v>459</v>
      </c>
      <c r="B3116" s="12">
        <v>45421</v>
      </c>
      <c r="C3116" s="13">
        <v>0.75</v>
      </c>
      <c r="D3116" s="5">
        <v>3</v>
      </c>
      <c r="E3116" s="14">
        <v>45421.75</v>
      </c>
      <c r="F3116" s="5">
        <v>1715277600</v>
      </c>
      <c r="G3116" s="5">
        <v>0.51669323040000004</v>
      </c>
      <c r="H3116" s="5">
        <v>0.51848421879999995</v>
      </c>
      <c r="I3116" s="5">
        <v>0.51652131700000004</v>
      </c>
      <c r="J3116" s="5">
        <v>0.51838232354844671</v>
      </c>
      <c r="K3116" s="5">
        <v>1044039400.2</v>
      </c>
      <c r="L3116" s="5">
        <v>28697218502.330002</v>
      </c>
      <c r="M3116" s="5">
        <v>55359176420</v>
      </c>
      <c r="N3116" s="5">
        <v>82</v>
      </c>
      <c r="O3116" s="5">
        <v>2075</v>
      </c>
      <c r="P3116" s="5">
        <v>216</v>
      </c>
      <c r="Q3116" s="5">
        <v>5069</v>
      </c>
      <c r="R3116" s="5">
        <v>297</v>
      </c>
      <c r="S3116" s="5">
        <v>284330</v>
      </c>
      <c r="T3116" s="5">
        <v>1.9445744493121677</v>
      </c>
      <c r="U3116" s="5">
        <v>50</v>
      </c>
      <c r="V3116" s="5">
        <v>1.14E-2</v>
      </c>
      <c r="W3116" s="5">
        <v>187</v>
      </c>
      <c r="X3116" s="37">
        <f t="shared" si="48"/>
        <v>2.8001580578527197E-3</v>
      </c>
    </row>
    <row r="3117" spans="1:24" x14ac:dyDescent="0.25">
      <c r="A3117" s="28" t="s">
        <v>459</v>
      </c>
      <c r="B3117" s="17">
        <v>45421</v>
      </c>
      <c r="C3117" s="18">
        <v>0.79166666666666663</v>
      </c>
      <c r="D3117" s="6">
        <v>3</v>
      </c>
      <c r="E3117" s="19">
        <v>45421.791666666664</v>
      </c>
      <c r="F3117" s="6">
        <v>1715281200</v>
      </c>
      <c r="G3117" s="6">
        <v>0.51848229840000004</v>
      </c>
      <c r="H3117" s="6">
        <v>0.5195663009</v>
      </c>
      <c r="I3117" s="6">
        <v>0.51844543139999999</v>
      </c>
      <c r="J3117" s="6">
        <v>0.51953855128412174</v>
      </c>
      <c r="K3117" s="6">
        <v>1032291141.75</v>
      </c>
      <c r="L3117" s="6">
        <v>28761226317.529999</v>
      </c>
      <c r="M3117" s="6">
        <v>55359176420</v>
      </c>
      <c r="N3117" s="6">
        <v>82</v>
      </c>
      <c r="O3117" s="6">
        <v>2027</v>
      </c>
      <c r="P3117" s="6">
        <v>220</v>
      </c>
      <c r="Q3117" s="6">
        <v>4949</v>
      </c>
      <c r="R3117" s="6">
        <v>341</v>
      </c>
      <c r="S3117" s="6">
        <v>257998</v>
      </c>
      <c r="T3117" s="6">
        <v>2.0014882757839736</v>
      </c>
      <c r="U3117" s="6">
        <v>44</v>
      </c>
      <c r="V3117" s="6">
        <v>1.04E-2</v>
      </c>
      <c r="W3117" s="6">
        <v>218</v>
      </c>
      <c r="X3117" s="37">
        <f t="shared" si="48"/>
        <v>2.2304536307495848E-3</v>
      </c>
    </row>
    <row r="3118" spans="1:24" x14ac:dyDescent="0.25">
      <c r="A3118" s="27" t="s">
        <v>459</v>
      </c>
      <c r="B3118" s="12">
        <v>45421</v>
      </c>
      <c r="C3118" s="13">
        <v>0.83333333333333337</v>
      </c>
      <c r="D3118" s="5">
        <v>3</v>
      </c>
      <c r="E3118" s="14">
        <v>45421.833333333336</v>
      </c>
      <c r="F3118" s="5">
        <v>1715284800</v>
      </c>
      <c r="G3118" s="5">
        <v>0.5194025297</v>
      </c>
      <c r="H3118" s="5">
        <v>0.5199971739</v>
      </c>
      <c r="I3118" s="5">
        <v>0.51901448979999998</v>
      </c>
      <c r="J3118" s="5">
        <v>0.51909091058378987</v>
      </c>
      <c r="K3118" s="5">
        <v>995110490.26999998</v>
      </c>
      <c r="L3118" s="5">
        <v>28736445297.029999</v>
      </c>
      <c r="M3118" s="5">
        <v>55359176420</v>
      </c>
      <c r="N3118" s="5">
        <v>82</v>
      </c>
      <c r="O3118" s="5">
        <v>2014</v>
      </c>
      <c r="P3118" s="5">
        <v>182</v>
      </c>
      <c r="Q3118" s="5">
        <v>4943</v>
      </c>
      <c r="R3118" s="5">
        <v>275</v>
      </c>
      <c r="S3118" s="5">
        <v>271327</v>
      </c>
      <c r="T3118" s="5">
        <v>1.9803923925367692</v>
      </c>
      <c r="U3118" s="5">
        <v>44</v>
      </c>
      <c r="V3118" s="5">
        <v>9.5999999999999992E-3</v>
      </c>
      <c r="W3118" s="5">
        <v>271</v>
      </c>
      <c r="X3118" s="37">
        <f t="shared" si="48"/>
        <v>-8.6161209639878944E-4</v>
      </c>
    </row>
    <row r="3119" spans="1:24" x14ac:dyDescent="0.25">
      <c r="A3119" s="28" t="s">
        <v>459</v>
      </c>
      <c r="B3119" s="17">
        <v>45421</v>
      </c>
      <c r="C3119" s="18">
        <v>0.875</v>
      </c>
      <c r="D3119" s="6">
        <v>3</v>
      </c>
      <c r="E3119" s="19">
        <v>45421.875</v>
      </c>
      <c r="F3119" s="6">
        <v>1715288400</v>
      </c>
      <c r="G3119" s="6">
        <v>0.5191047003</v>
      </c>
      <c r="H3119" s="6">
        <v>0.52016929410000001</v>
      </c>
      <c r="I3119" s="6">
        <v>0.51732527589999999</v>
      </c>
      <c r="J3119" s="6">
        <v>0.51826844960050189</v>
      </c>
      <c r="K3119" s="6">
        <v>983774756.63999999</v>
      </c>
      <c r="L3119" s="6">
        <v>28690914534.349998</v>
      </c>
      <c r="M3119" s="6">
        <v>55359176420</v>
      </c>
      <c r="N3119" s="6">
        <v>82</v>
      </c>
      <c r="O3119" s="6">
        <v>1988</v>
      </c>
      <c r="P3119" s="6">
        <v>193</v>
      </c>
      <c r="Q3119" s="6">
        <v>4795</v>
      </c>
      <c r="R3119" s="6">
        <v>299</v>
      </c>
      <c r="S3119" s="6">
        <v>241092</v>
      </c>
      <c r="T3119" s="6">
        <v>1.967986866406731</v>
      </c>
      <c r="U3119" s="6">
        <v>44</v>
      </c>
      <c r="V3119" s="6">
        <v>8.8999999999999999E-3</v>
      </c>
      <c r="W3119" s="6">
        <v>443</v>
      </c>
      <c r="X3119" s="37">
        <f t="shared" si="48"/>
        <v>-1.5844257075566803E-3</v>
      </c>
    </row>
    <row r="3120" spans="1:24" x14ac:dyDescent="0.25">
      <c r="A3120" s="27" t="s">
        <v>459</v>
      </c>
      <c r="B3120" s="12">
        <v>45421</v>
      </c>
      <c r="C3120" s="13">
        <v>0.91666666666666663</v>
      </c>
      <c r="D3120" s="5">
        <v>3</v>
      </c>
      <c r="E3120" s="14">
        <v>45421.916666666664</v>
      </c>
      <c r="F3120" s="5">
        <v>1715292000</v>
      </c>
      <c r="G3120" s="5">
        <v>0.51826937900000003</v>
      </c>
      <c r="H3120" s="5">
        <v>0.52159416871414443</v>
      </c>
      <c r="I3120" s="5">
        <v>0.51825239889999997</v>
      </c>
      <c r="J3120" s="5">
        <v>0.52150413057707767</v>
      </c>
      <c r="K3120" s="5">
        <v>976458742.22000003</v>
      </c>
      <c r="L3120" s="5">
        <v>28870039168.380001</v>
      </c>
      <c r="M3120" s="5">
        <v>55359176420</v>
      </c>
      <c r="N3120" s="5">
        <v>83</v>
      </c>
      <c r="O3120" s="5">
        <v>1959</v>
      </c>
      <c r="P3120" s="5">
        <v>189</v>
      </c>
      <c r="Q3120" s="5">
        <v>4834</v>
      </c>
      <c r="R3120" s="5">
        <v>309</v>
      </c>
      <c r="S3120" s="5">
        <v>221249</v>
      </c>
      <c r="T3120" s="5">
        <v>1.9989909933752925</v>
      </c>
      <c r="U3120" s="5">
        <v>44</v>
      </c>
      <c r="V3120" s="5">
        <v>8.3000000000000001E-3</v>
      </c>
      <c r="W3120" s="5">
        <v>189</v>
      </c>
      <c r="X3120" s="37">
        <f t="shared" si="48"/>
        <v>6.2432528529761111E-3</v>
      </c>
    </row>
    <row r="3121" spans="1:24" x14ac:dyDescent="0.25">
      <c r="A3121" s="28" t="s">
        <v>459</v>
      </c>
      <c r="B3121" s="17">
        <v>45421</v>
      </c>
      <c r="C3121" s="18">
        <v>0.95833333333333337</v>
      </c>
      <c r="D3121" s="6">
        <v>3</v>
      </c>
      <c r="E3121" s="19">
        <v>45421.958333333336</v>
      </c>
      <c r="F3121" s="6">
        <v>1715295600</v>
      </c>
      <c r="G3121" s="6">
        <v>0.52122279760000001</v>
      </c>
      <c r="H3121" s="6">
        <v>0.52122744046884617</v>
      </c>
      <c r="I3121" s="6">
        <v>0.5198443626</v>
      </c>
      <c r="J3121" s="6">
        <v>0.52118139396361152</v>
      </c>
      <c r="K3121" s="6">
        <v>978009517.63</v>
      </c>
      <c r="L3121" s="6">
        <v>28852172735.25</v>
      </c>
      <c r="M3121" s="6">
        <v>55359176420</v>
      </c>
      <c r="N3121" s="6">
        <v>83</v>
      </c>
      <c r="O3121" s="6">
        <v>1889</v>
      </c>
      <c r="P3121" s="6">
        <v>166</v>
      </c>
      <c r="Q3121" s="6">
        <v>4657</v>
      </c>
      <c r="R3121" s="6">
        <v>272</v>
      </c>
      <c r="S3121" s="6">
        <v>215036</v>
      </c>
      <c r="T3121" s="6">
        <v>1.9779650362718948</v>
      </c>
      <c r="U3121" s="6">
        <v>44</v>
      </c>
      <c r="V3121" s="6">
        <v>8.0000000000000002E-3</v>
      </c>
      <c r="W3121" s="6">
        <v>153</v>
      </c>
      <c r="X3121" s="37">
        <f t="shared" si="48"/>
        <v>-6.1885725259558377E-4</v>
      </c>
    </row>
    <row r="3122" spans="1:24" x14ac:dyDescent="0.25">
      <c r="A3122" s="27" t="s">
        <v>459</v>
      </c>
      <c r="B3122" s="12">
        <v>45422</v>
      </c>
      <c r="C3122" s="13">
        <v>0</v>
      </c>
      <c r="D3122" s="5">
        <v>3</v>
      </c>
      <c r="E3122" s="14">
        <v>45422</v>
      </c>
      <c r="F3122" s="5">
        <v>1715299200</v>
      </c>
      <c r="G3122" s="5">
        <v>0.52103110129999997</v>
      </c>
      <c r="H3122" s="5">
        <v>0.52105940500000003</v>
      </c>
      <c r="I3122" s="5">
        <v>0.51758385552075636</v>
      </c>
      <c r="J3122" s="5">
        <v>0.51792700858137508</v>
      </c>
      <c r="K3122" s="5">
        <v>972390064.66999996</v>
      </c>
      <c r="L3122" s="5">
        <v>28672012640.740002</v>
      </c>
      <c r="M3122" s="5">
        <v>55359176420</v>
      </c>
      <c r="N3122" s="5">
        <v>83</v>
      </c>
      <c r="O3122" s="5">
        <v>1936</v>
      </c>
      <c r="P3122" s="5">
        <v>64</v>
      </c>
      <c r="Q3122" s="5">
        <v>4729</v>
      </c>
      <c r="R3122" s="5">
        <v>168</v>
      </c>
      <c r="S3122" s="5">
        <v>171925</v>
      </c>
      <c r="T3122" s="5">
        <v>2.0352215116329111</v>
      </c>
      <c r="U3122" s="5">
        <v>44</v>
      </c>
      <c r="V3122" s="5">
        <v>7.9000000000000008E-3</v>
      </c>
      <c r="W3122" s="5">
        <v>645</v>
      </c>
      <c r="X3122" s="37">
        <f t="shared" si="48"/>
        <v>-6.2442470508907721E-3</v>
      </c>
    </row>
    <row r="3123" spans="1:24" x14ac:dyDescent="0.25">
      <c r="A3123" s="28" t="s">
        <v>459</v>
      </c>
      <c r="B3123" s="17">
        <v>45422</v>
      </c>
      <c r="C3123" s="18">
        <v>4.1666666666666664E-2</v>
      </c>
      <c r="D3123" s="6">
        <v>3</v>
      </c>
      <c r="E3123" s="19">
        <v>45422.041666666664</v>
      </c>
      <c r="F3123" s="6">
        <v>1715302800</v>
      </c>
      <c r="G3123" s="6">
        <v>0.51796388900000001</v>
      </c>
      <c r="H3123" s="6">
        <v>0.51859637830922012</v>
      </c>
      <c r="I3123" s="6">
        <v>0.51719201283076066</v>
      </c>
      <c r="J3123" s="6">
        <v>0.51798235938749138</v>
      </c>
      <c r="K3123" s="6">
        <v>975041250.40999997</v>
      </c>
      <c r="L3123" s="6">
        <v>28675076815.779999</v>
      </c>
      <c r="M3123" s="6">
        <v>55359176420</v>
      </c>
      <c r="N3123" s="6">
        <v>83</v>
      </c>
      <c r="O3123" s="6">
        <v>1817</v>
      </c>
      <c r="P3123" s="6">
        <v>63</v>
      </c>
      <c r="Q3123" s="6">
        <v>4419</v>
      </c>
      <c r="R3123" s="6">
        <v>150</v>
      </c>
      <c r="S3123" s="6">
        <v>177796</v>
      </c>
      <c r="T3123" s="6">
        <v>1.9669548032154971</v>
      </c>
      <c r="U3123" s="6">
        <v>44</v>
      </c>
      <c r="V3123" s="6">
        <v>7.9000000000000008E-3</v>
      </c>
      <c r="W3123" s="6">
        <v>408</v>
      </c>
      <c r="X3123" s="37">
        <f t="shared" si="48"/>
        <v>1.0686989710761985E-4</v>
      </c>
    </row>
    <row r="3124" spans="1:24" x14ac:dyDescent="0.25">
      <c r="A3124" s="27" t="s">
        <v>459</v>
      </c>
      <c r="B3124" s="12">
        <v>45422</v>
      </c>
      <c r="C3124" s="13">
        <v>8.3333333333333329E-2</v>
      </c>
      <c r="D3124" s="5">
        <v>3</v>
      </c>
      <c r="E3124" s="14">
        <v>45422.083333333336</v>
      </c>
      <c r="F3124" s="5">
        <v>1715306400</v>
      </c>
      <c r="G3124" s="5">
        <v>0.51788366679999998</v>
      </c>
      <c r="H3124" s="5">
        <v>0.51894045440000003</v>
      </c>
      <c r="I3124" s="5">
        <v>0.5172704312433174</v>
      </c>
      <c r="J3124" s="5">
        <v>0.51795115590076513</v>
      </c>
      <c r="K3124" s="5">
        <v>974289796.88999999</v>
      </c>
      <c r="L3124" s="5">
        <v>28673349416.450001</v>
      </c>
      <c r="M3124" s="5">
        <v>55359176420</v>
      </c>
      <c r="N3124" s="5">
        <v>83</v>
      </c>
      <c r="O3124" s="5">
        <v>1884</v>
      </c>
      <c r="P3124" s="5">
        <v>64</v>
      </c>
      <c r="Q3124" s="5">
        <v>4575</v>
      </c>
      <c r="R3124" s="5">
        <v>132</v>
      </c>
      <c r="S3124" s="5">
        <v>171918</v>
      </c>
      <c r="T3124" s="5">
        <v>2.0151699349859928</v>
      </c>
      <c r="U3124" s="5">
        <v>58</v>
      </c>
      <c r="V3124" s="5">
        <v>7.7999999999999996E-3</v>
      </c>
      <c r="W3124" s="5">
        <v>282</v>
      </c>
      <c r="X3124" s="37">
        <f t="shared" si="48"/>
        <v>-6.0240442865899801E-5</v>
      </c>
    </row>
    <row r="3125" spans="1:24" x14ac:dyDescent="0.25">
      <c r="A3125" s="28" t="s">
        <v>459</v>
      </c>
      <c r="B3125" s="17">
        <v>45422</v>
      </c>
      <c r="C3125" s="18">
        <v>0.125</v>
      </c>
      <c r="D3125" s="6">
        <v>3</v>
      </c>
      <c r="E3125" s="19">
        <v>45422.125</v>
      </c>
      <c r="F3125" s="6">
        <v>1715310000</v>
      </c>
      <c r="G3125" s="6">
        <v>0.51805711759999995</v>
      </c>
      <c r="H3125" s="6">
        <v>0.51807990780000002</v>
      </c>
      <c r="I3125" s="6">
        <v>0.51696776484704954</v>
      </c>
      <c r="J3125" s="6">
        <v>0.51761015558191859</v>
      </c>
      <c r="K3125" s="6">
        <v>971145562.50999999</v>
      </c>
      <c r="L3125" s="6">
        <v>28654471919.639999</v>
      </c>
      <c r="M3125" s="6">
        <v>55359176420</v>
      </c>
      <c r="N3125" s="6">
        <v>83</v>
      </c>
      <c r="O3125" s="6">
        <v>1859</v>
      </c>
      <c r="P3125" s="6">
        <v>66</v>
      </c>
      <c r="Q3125" s="6">
        <v>4536</v>
      </c>
      <c r="R3125" s="6">
        <v>95</v>
      </c>
      <c r="S3125" s="6">
        <v>169698</v>
      </c>
      <c r="T3125" s="6">
        <v>1.8990362474775808</v>
      </c>
      <c r="U3125" s="6">
        <v>56</v>
      </c>
      <c r="V3125" s="6">
        <v>7.7000000000000002E-3</v>
      </c>
      <c r="W3125" s="6">
        <v>290</v>
      </c>
      <c r="X3125" s="37">
        <f t="shared" si="48"/>
        <v>-6.5836385335116265E-4</v>
      </c>
    </row>
    <row r="3126" spans="1:24" x14ac:dyDescent="0.25">
      <c r="A3126" s="27" t="s">
        <v>459</v>
      </c>
      <c r="B3126" s="12">
        <v>45422</v>
      </c>
      <c r="C3126" s="13">
        <v>0.16666666666666666</v>
      </c>
      <c r="D3126" s="5">
        <v>3</v>
      </c>
      <c r="E3126" s="14">
        <v>45422.166666666664</v>
      </c>
      <c r="F3126" s="5">
        <v>1715313600</v>
      </c>
      <c r="G3126" s="5">
        <v>0.51762623370000005</v>
      </c>
      <c r="H3126" s="5">
        <v>0.51849965001855802</v>
      </c>
      <c r="I3126" s="5">
        <v>0.51733605238773561</v>
      </c>
      <c r="J3126" s="5">
        <v>0.51795004187290405</v>
      </c>
      <c r="K3126" s="5">
        <v>970264999.88999999</v>
      </c>
      <c r="L3126" s="5">
        <v>28673287744.790001</v>
      </c>
      <c r="M3126" s="5">
        <v>55359176420</v>
      </c>
      <c r="N3126" s="5">
        <v>83</v>
      </c>
      <c r="O3126" s="5">
        <v>1769</v>
      </c>
      <c r="P3126" s="5">
        <v>34</v>
      </c>
      <c r="Q3126" s="5">
        <v>4295</v>
      </c>
      <c r="R3126" s="5">
        <v>171</v>
      </c>
      <c r="S3126" s="5">
        <v>162057</v>
      </c>
      <c r="T3126" s="5">
        <v>1.8871323497104493</v>
      </c>
      <c r="U3126" s="5">
        <v>44</v>
      </c>
      <c r="V3126" s="5">
        <v>7.6E-3</v>
      </c>
      <c r="W3126" s="5">
        <v>347</v>
      </c>
      <c r="X3126" s="37">
        <f t="shared" si="48"/>
        <v>6.5664532915388207E-4</v>
      </c>
    </row>
    <row r="3127" spans="1:24" x14ac:dyDescent="0.25">
      <c r="A3127" s="28" t="s">
        <v>459</v>
      </c>
      <c r="B3127" s="17">
        <v>45422</v>
      </c>
      <c r="C3127" s="18">
        <v>0.20833333333333334</v>
      </c>
      <c r="D3127" s="6">
        <v>3</v>
      </c>
      <c r="E3127" s="19">
        <v>45422.208333333336</v>
      </c>
      <c r="F3127" s="6">
        <v>1715317200</v>
      </c>
      <c r="G3127" s="6">
        <v>0.51835134839999997</v>
      </c>
      <c r="H3127" s="6">
        <v>0.51861322429026346</v>
      </c>
      <c r="I3127" s="6">
        <v>0.51699989331207075</v>
      </c>
      <c r="J3127" s="6">
        <v>0.51706028465215115</v>
      </c>
      <c r="K3127" s="6">
        <v>975696946.97000003</v>
      </c>
      <c r="L3127" s="6">
        <v>28624031517.830002</v>
      </c>
      <c r="M3127" s="6">
        <v>55359176420</v>
      </c>
      <c r="N3127" s="6">
        <v>82</v>
      </c>
      <c r="O3127" s="6">
        <v>1767</v>
      </c>
      <c r="P3127" s="6">
        <v>57</v>
      </c>
      <c r="Q3127" s="6">
        <v>4260</v>
      </c>
      <c r="R3127" s="6">
        <v>93</v>
      </c>
      <c r="S3127" s="6">
        <v>169439</v>
      </c>
      <c r="T3127" s="6">
        <v>1.8314388402607005</v>
      </c>
      <c r="U3127" s="6">
        <v>44</v>
      </c>
      <c r="V3127" s="6">
        <v>7.6E-3</v>
      </c>
      <c r="W3127" s="6">
        <v>409</v>
      </c>
      <c r="X3127" s="37">
        <f t="shared" si="48"/>
        <v>-1.7178437085081377E-3</v>
      </c>
    </row>
    <row r="3128" spans="1:24" x14ac:dyDescent="0.25">
      <c r="A3128" s="27" t="s">
        <v>459</v>
      </c>
      <c r="B3128" s="12">
        <v>45422</v>
      </c>
      <c r="C3128" s="13">
        <v>0.25</v>
      </c>
      <c r="D3128" s="5">
        <v>3</v>
      </c>
      <c r="E3128" s="14">
        <v>45422.25</v>
      </c>
      <c r="F3128" s="5">
        <v>1715320800</v>
      </c>
      <c r="G3128" s="5">
        <v>0.51700683189999996</v>
      </c>
      <c r="H3128" s="5">
        <v>0.51795932085756369</v>
      </c>
      <c r="I3128" s="5">
        <v>0.51540409227260697</v>
      </c>
      <c r="J3128" s="5">
        <v>0.51774428777242254</v>
      </c>
      <c r="K3128" s="5">
        <v>994488683.24000001</v>
      </c>
      <c r="L3128" s="5">
        <v>28661897367.240002</v>
      </c>
      <c r="M3128" s="5">
        <v>55359176420</v>
      </c>
      <c r="N3128" s="5">
        <v>81</v>
      </c>
      <c r="O3128" s="5">
        <v>1734</v>
      </c>
      <c r="P3128" s="5">
        <v>51</v>
      </c>
      <c r="Q3128" s="5">
        <v>4093</v>
      </c>
      <c r="R3128" s="5">
        <v>107</v>
      </c>
      <c r="S3128" s="5">
        <v>173101</v>
      </c>
      <c r="T3128" s="5">
        <v>1.7493396702197679</v>
      </c>
      <c r="U3128" s="5">
        <v>44</v>
      </c>
      <c r="V3128" s="5">
        <v>7.6E-3</v>
      </c>
      <c r="W3128" s="5">
        <v>429</v>
      </c>
      <c r="X3128" s="37">
        <f t="shared" si="48"/>
        <v>1.3228691906428391E-3</v>
      </c>
    </row>
    <row r="3129" spans="1:24" x14ac:dyDescent="0.25">
      <c r="A3129" s="28" t="s">
        <v>459</v>
      </c>
      <c r="B3129" s="17">
        <v>45422</v>
      </c>
      <c r="C3129" s="18">
        <v>0.29166666666666669</v>
      </c>
      <c r="D3129" s="6">
        <v>3</v>
      </c>
      <c r="E3129" s="19">
        <v>45422.291666666664</v>
      </c>
      <c r="F3129" s="6">
        <v>1715324400</v>
      </c>
      <c r="G3129" s="6">
        <v>0.51787060549999997</v>
      </c>
      <c r="H3129" s="6">
        <v>0.51799078707091439</v>
      </c>
      <c r="I3129" s="6">
        <v>0.51666037609931703</v>
      </c>
      <c r="J3129" s="6">
        <v>0.51742858328328967</v>
      </c>
      <c r="K3129" s="6">
        <v>971380802.17999995</v>
      </c>
      <c r="L3129" s="6">
        <v>28644420226.73</v>
      </c>
      <c r="M3129" s="6">
        <v>55359176420</v>
      </c>
      <c r="N3129" s="6">
        <v>82</v>
      </c>
      <c r="O3129" s="6">
        <v>1751</v>
      </c>
      <c r="P3129" s="6">
        <v>47</v>
      </c>
      <c r="Q3129" s="6">
        <v>4125</v>
      </c>
      <c r="R3129" s="6">
        <v>110</v>
      </c>
      <c r="S3129" s="6">
        <v>158171</v>
      </c>
      <c r="T3129" s="6">
        <v>1.7768071744243146</v>
      </c>
      <c r="U3129" s="6">
        <v>44</v>
      </c>
      <c r="V3129" s="6">
        <v>7.6E-3</v>
      </c>
      <c r="W3129" s="6">
        <v>202</v>
      </c>
      <c r="X3129" s="37">
        <f t="shared" si="48"/>
        <v>-6.0976914007337957E-4</v>
      </c>
    </row>
    <row r="3130" spans="1:24" x14ac:dyDescent="0.25">
      <c r="A3130" s="27" t="s">
        <v>459</v>
      </c>
      <c r="B3130" s="12">
        <v>45422</v>
      </c>
      <c r="C3130" s="13">
        <v>0.33333333333333331</v>
      </c>
      <c r="D3130" s="5">
        <v>3</v>
      </c>
      <c r="E3130" s="14">
        <v>45422.333333333336</v>
      </c>
      <c r="F3130" s="5">
        <v>1715328000</v>
      </c>
      <c r="G3130" s="5">
        <v>0.51765538799999999</v>
      </c>
      <c r="H3130" s="5">
        <v>0.51781178914039316</v>
      </c>
      <c r="I3130" s="5">
        <v>0.51599788758451404</v>
      </c>
      <c r="J3130" s="5">
        <v>0.51661925929222374</v>
      </c>
      <c r="K3130" s="5">
        <v>960023329.52999997</v>
      </c>
      <c r="L3130" s="5">
        <v>28599616717.130001</v>
      </c>
      <c r="M3130" s="5">
        <v>55359176420</v>
      </c>
      <c r="N3130" s="5">
        <v>82</v>
      </c>
      <c r="O3130" s="5">
        <v>1763</v>
      </c>
      <c r="P3130" s="5">
        <v>45</v>
      </c>
      <c r="Q3130" s="5">
        <v>4164</v>
      </c>
      <c r="R3130" s="5">
        <v>79</v>
      </c>
      <c r="S3130" s="5">
        <v>141735</v>
      </c>
      <c r="T3130" s="5">
        <v>1.8078252261952314</v>
      </c>
      <c r="U3130" s="5">
        <v>44</v>
      </c>
      <c r="V3130" s="5">
        <v>7.6E-3</v>
      </c>
      <c r="W3130" s="5">
        <v>537</v>
      </c>
      <c r="X3130" s="37">
        <f t="shared" si="48"/>
        <v>-1.5641269485547893E-3</v>
      </c>
    </row>
    <row r="3131" spans="1:24" x14ac:dyDescent="0.25">
      <c r="A3131" s="28" t="s">
        <v>459</v>
      </c>
      <c r="B3131" s="17">
        <v>45422</v>
      </c>
      <c r="C3131" s="18">
        <v>0.375</v>
      </c>
      <c r="D3131" s="6">
        <v>3</v>
      </c>
      <c r="E3131" s="19">
        <v>45422.375</v>
      </c>
      <c r="F3131" s="6">
        <v>1715331600</v>
      </c>
      <c r="G3131" s="6">
        <v>0.51667834980000005</v>
      </c>
      <c r="H3131" s="6">
        <v>0.51698906986843229</v>
      </c>
      <c r="I3131" s="6">
        <v>0.51572690094630769</v>
      </c>
      <c r="J3131" s="6">
        <v>0.51579019440443952</v>
      </c>
      <c r="K3131" s="6">
        <v>933828046.95000005</v>
      </c>
      <c r="L3131" s="6">
        <v>28553720367.740002</v>
      </c>
      <c r="M3131" s="6">
        <v>55359176420</v>
      </c>
      <c r="N3131" s="6">
        <v>82</v>
      </c>
      <c r="O3131" s="6">
        <v>1785</v>
      </c>
      <c r="P3131" s="6">
        <v>61</v>
      </c>
      <c r="Q3131" s="6">
        <v>4349</v>
      </c>
      <c r="R3131" s="6">
        <v>123</v>
      </c>
      <c r="S3131" s="6">
        <v>160134</v>
      </c>
      <c r="T3131" s="6">
        <v>1.8697495249314269</v>
      </c>
      <c r="U3131" s="6">
        <v>60</v>
      </c>
      <c r="V3131" s="6">
        <v>7.6E-3</v>
      </c>
      <c r="W3131" s="6">
        <v>235</v>
      </c>
      <c r="X3131" s="37">
        <f t="shared" si="48"/>
        <v>-1.604788967643267E-3</v>
      </c>
    </row>
    <row r="3132" spans="1:24" x14ac:dyDescent="0.25">
      <c r="A3132" s="27" t="s">
        <v>459</v>
      </c>
      <c r="B3132" s="12">
        <v>45422</v>
      </c>
      <c r="C3132" s="13">
        <v>0.41666666666666669</v>
      </c>
      <c r="D3132" s="5">
        <v>3</v>
      </c>
      <c r="E3132" s="14">
        <v>45422.416666666664</v>
      </c>
      <c r="F3132" s="5">
        <v>1715335200</v>
      </c>
      <c r="G3132" s="5">
        <v>0.51575727469999999</v>
      </c>
      <c r="H3132" s="5">
        <v>0.515874192444852</v>
      </c>
      <c r="I3132" s="5">
        <v>0.51381605140794895</v>
      </c>
      <c r="J3132" s="5">
        <v>0.51472545487562105</v>
      </c>
      <c r="K3132" s="5">
        <v>921865632.08000004</v>
      </c>
      <c r="L3132" s="5">
        <v>28494777264.32</v>
      </c>
      <c r="M3132" s="5">
        <v>55359176420</v>
      </c>
      <c r="N3132" s="5">
        <v>81</v>
      </c>
      <c r="O3132" s="5">
        <v>1741</v>
      </c>
      <c r="P3132" s="5">
        <v>79</v>
      </c>
      <c r="Q3132" s="5">
        <v>4058</v>
      </c>
      <c r="R3132" s="5">
        <v>180</v>
      </c>
      <c r="S3132" s="5">
        <v>167471</v>
      </c>
      <c r="T3132" s="5">
        <v>1.7666829200334355</v>
      </c>
      <c r="U3132" s="5">
        <v>61</v>
      </c>
      <c r="V3132" s="5">
        <v>7.7000000000000002E-3</v>
      </c>
      <c r="W3132" s="5">
        <v>245</v>
      </c>
      <c r="X3132" s="37">
        <f t="shared" si="48"/>
        <v>-2.0642880387593543E-3</v>
      </c>
    </row>
    <row r="3133" spans="1:24" x14ac:dyDescent="0.25">
      <c r="A3133" s="28" t="s">
        <v>459</v>
      </c>
      <c r="B3133" s="17">
        <v>45422</v>
      </c>
      <c r="C3133" s="18">
        <v>0.45833333333333331</v>
      </c>
      <c r="D3133" s="6">
        <v>3</v>
      </c>
      <c r="E3133" s="19">
        <v>45422.458333333336</v>
      </c>
      <c r="F3133" s="6">
        <v>1715338800</v>
      </c>
      <c r="G3133" s="6">
        <v>0.51459129199999998</v>
      </c>
      <c r="H3133" s="6">
        <v>0.51572082519999995</v>
      </c>
      <c r="I3133" s="6">
        <v>0.51363873613059619</v>
      </c>
      <c r="J3133" s="6">
        <v>0.51544556701665711</v>
      </c>
      <c r="K3133" s="6">
        <v>908147414.09000003</v>
      </c>
      <c r="L3133" s="6">
        <v>28534642079.380001</v>
      </c>
      <c r="M3133" s="6">
        <v>55359176420</v>
      </c>
      <c r="N3133" s="6">
        <v>82</v>
      </c>
      <c r="O3133" s="6">
        <v>1742</v>
      </c>
      <c r="P3133" s="6">
        <v>80</v>
      </c>
      <c r="Q3133" s="6">
        <v>4259</v>
      </c>
      <c r="R3133" s="6">
        <v>175</v>
      </c>
      <c r="S3133" s="6">
        <v>192403</v>
      </c>
      <c r="T3133" s="6">
        <v>1.8288231808383644</v>
      </c>
      <c r="U3133" s="6">
        <v>44</v>
      </c>
      <c r="V3133" s="6">
        <v>7.7000000000000002E-3</v>
      </c>
      <c r="W3133" s="6">
        <v>409</v>
      </c>
      <c r="X3133" s="37">
        <f t="shared" si="48"/>
        <v>1.3990218168054014E-3</v>
      </c>
    </row>
    <row r="3134" spans="1:24" x14ac:dyDescent="0.25">
      <c r="A3134" s="27" t="s">
        <v>459</v>
      </c>
      <c r="B3134" s="12">
        <v>45422</v>
      </c>
      <c r="C3134" s="13">
        <v>0.5</v>
      </c>
      <c r="D3134" s="5">
        <v>3</v>
      </c>
      <c r="E3134" s="14">
        <v>45422.5</v>
      </c>
      <c r="F3134" s="5">
        <v>1715342400</v>
      </c>
      <c r="G3134" s="5">
        <v>0.51572369129999995</v>
      </c>
      <c r="H3134" s="5">
        <v>0.51671457586561309</v>
      </c>
      <c r="I3134" s="5">
        <v>0.51238600519999999</v>
      </c>
      <c r="J3134" s="5">
        <v>0.51249246131188642</v>
      </c>
      <c r="K3134" s="5">
        <v>931849311.29999995</v>
      </c>
      <c r="L3134" s="5">
        <v>28371160579.68</v>
      </c>
      <c r="M3134" s="5">
        <v>55359176420</v>
      </c>
      <c r="N3134" s="5">
        <v>82</v>
      </c>
      <c r="O3134" s="5">
        <v>1719</v>
      </c>
      <c r="P3134" s="5">
        <v>90</v>
      </c>
      <c r="Q3134" s="5">
        <v>4084</v>
      </c>
      <c r="R3134" s="5">
        <v>201</v>
      </c>
      <c r="S3134" s="5">
        <v>206840</v>
      </c>
      <c r="T3134" s="5">
        <v>1.7288089674557214</v>
      </c>
      <c r="U3134" s="5">
        <v>44</v>
      </c>
      <c r="V3134" s="5">
        <v>7.7000000000000002E-3</v>
      </c>
      <c r="W3134" s="5">
        <v>441</v>
      </c>
      <c r="X3134" s="37">
        <f t="shared" si="48"/>
        <v>-5.7292290277379809E-3</v>
      </c>
    </row>
    <row r="3135" spans="1:24" x14ac:dyDescent="0.25">
      <c r="A3135" s="28" t="s">
        <v>459</v>
      </c>
      <c r="B3135" s="17">
        <v>45422</v>
      </c>
      <c r="C3135" s="18">
        <v>0.54166666666666663</v>
      </c>
      <c r="D3135" s="6">
        <v>3</v>
      </c>
      <c r="E3135" s="19">
        <v>45422.541666666664</v>
      </c>
      <c r="F3135" s="6">
        <v>1715346000</v>
      </c>
      <c r="G3135" s="6">
        <v>0.51251673330000003</v>
      </c>
      <c r="H3135" s="6">
        <v>0.51372156591562834</v>
      </c>
      <c r="I3135" s="6">
        <v>0.5120329642</v>
      </c>
      <c r="J3135" s="6">
        <v>0.51334834008600883</v>
      </c>
      <c r="K3135" s="6">
        <v>919279144.30999994</v>
      </c>
      <c r="L3135" s="6">
        <v>28418541323.740002</v>
      </c>
      <c r="M3135" s="6">
        <v>55359176420</v>
      </c>
      <c r="N3135" s="6">
        <v>81</v>
      </c>
      <c r="O3135" s="6">
        <v>1673</v>
      </c>
      <c r="P3135" s="6">
        <v>69</v>
      </c>
      <c r="Q3135" s="6">
        <v>4102</v>
      </c>
      <c r="R3135" s="6">
        <v>117</v>
      </c>
      <c r="S3135" s="6">
        <v>199971</v>
      </c>
      <c r="T3135" s="6">
        <v>1.7306045302855793</v>
      </c>
      <c r="U3135" s="6">
        <v>44</v>
      </c>
      <c r="V3135" s="6">
        <v>8.0000000000000002E-3</v>
      </c>
      <c r="W3135" s="6">
        <v>385</v>
      </c>
      <c r="X3135" s="37">
        <f t="shared" si="48"/>
        <v>1.6700319297020538E-3</v>
      </c>
    </row>
    <row r="3136" spans="1:24" x14ac:dyDescent="0.25">
      <c r="A3136" s="27" t="s">
        <v>459</v>
      </c>
      <c r="B3136" s="12">
        <v>45422</v>
      </c>
      <c r="C3136" s="13">
        <v>0.58333333333333337</v>
      </c>
      <c r="D3136" s="5">
        <v>3</v>
      </c>
      <c r="E3136" s="14">
        <v>45422.583333333336</v>
      </c>
      <c r="F3136" s="5">
        <v>1715349600</v>
      </c>
      <c r="G3136" s="5">
        <v>0.51315154679999997</v>
      </c>
      <c r="H3136" s="5">
        <v>0.51344856179999998</v>
      </c>
      <c r="I3136" s="5">
        <v>0.4989804108</v>
      </c>
      <c r="J3136" s="5">
        <v>0.50077107830000001</v>
      </c>
      <c r="K3136" s="5">
        <v>1018375133.8099999</v>
      </c>
      <c r="L3136" s="5">
        <v>27722706927.650002</v>
      </c>
      <c r="M3136" s="5">
        <v>55359176420</v>
      </c>
      <c r="N3136" s="5">
        <v>81</v>
      </c>
      <c r="O3136" s="5">
        <v>1698</v>
      </c>
      <c r="P3136" s="5">
        <v>60</v>
      </c>
      <c r="Q3136" s="5">
        <v>4079</v>
      </c>
      <c r="R3136" s="5">
        <v>123</v>
      </c>
      <c r="S3136" s="5">
        <v>184145</v>
      </c>
      <c r="T3136" s="5">
        <v>1.6864640484233071</v>
      </c>
      <c r="U3136" s="5">
        <v>44</v>
      </c>
      <c r="V3136" s="5">
        <v>9.4000000000000004E-3</v>
      </c>
      <c r="W3136" s="5">
        <v>501</v>
      </c>
      <c r="X3136" s="37">
        <f t="shared" si="48"/>
        <v>-2.4500443079063183E-2</v>
      </c>
    </row>
    <row r="3137" spans="1:24" x14ac:dyDescent="0.25">
      <c r="A3137" s="28" t="s">
        <v>459</v>
      </c>
      <c r="B3137" s="17">
        <v>45422</v>
      </c>
      <c r="C3137" s="18">
        <v>0.625</v>
      </c>
      <c r="D3137" s="6">
        <v>3</v>
      </c>
      <c r="E3137" s="19">
        <v>45422.625</v>
      </c>
      <c r="F3137" s="6">
        <v>1715353200</v>
      </c>
      <c r="G3137" s="6">
        <v>0.50077889019999999</v>
      </c>
      <c r="H3137" s="6">
        <v>0.50294080340000002</v>
      </c>
      <c r="I3137" s="6">
        <v>0.49891378939999997</v>
      </c>
      <c r="J3137" s="6">
        <v>0.50099746104451082</v>
      </c>
      <c r="K3137" s="6">
        <v>1053268057.45</v>
      </c>
      <c r="L3137" s="6">
        <v>27734806831.939999</v>
      </c>
      <c r="M3137" s="6">
        <v>55359176420</v>
      </c>
      <c r="N3137" s="6">
        <v>81</v>
      </c>
      <c r="O3137" s="6">
        <v>1691</v>
      </c>
      <c r="P3137" s="6">
        <v>62</v>
      </c>
      <c r="Q3137" s="6">
        <v>3981</v>
      </c>
      <c r="R3137" s="6">
        <v>102</v>
      </c>
      <c r="S3137" s="6">
        <v>185904</v>
      </c>
      <c r="T3137" s="6">
        <v>1.6586947101763276</v>
      </c>
      <c r="U3137" s="6">
        <v>44</v>
      </c>
      <c r="V3137" s="6">
        <v>9.9000000000000008E-3</v>
      </c>
      <c r="W3137" s="6">
        <v>426</v>
      </c>
      <c r="X3137" s="37">
        <f t="shared" si="48"/>
        <v>4.520683288646854E-4</v>
      </c>
    </row>
    <row r="3138" spans="1:24" x14ac:dyDescent="0.25">
      <c r="A3138" s="27" t="s">
        <v>459</v>
      </c>
      <c r="B3138" s="12">
        <v>45422</v>
      </c>
      <c r="C3138" s="13">
        <v>0.66666666666666663</v>
      </c>
      <c r="D3138" s="5">
        <v>3</v>
      </c>
      <c r="E3138" s="14">
        <v>45422.666666666664</v>
      </c>
      <c r="F3138" s="5">
        <v>1715356800</v>
      </c>
      <c r="G3138" s="5">
        <v>0.50247057309999998</v>
      </c>
      <c r="H3138" s="5">
        <v>0.50276032670000004</v>
      </c>
      <c r="I3138" s="5">
        <v>0.49879553329999998</v>
      </c>
      <c r="J3138" s="5">
        <v>0.50171014335281283</v>
      </c>
      <c r="K3138" s="5">
        <v>1075283954.72</v>
      </c>
      <c r="L3138" s="5">
        <v>27774260337.57</v>
      </c>
      <c r="M3138" s="5">
        <v>55359176420</v>
      </c>
      <c r="N3138" s="5">
        <v>80</v>
      </c>
      <c r="O3138" s="5">
        <v>1598</v>
      </c>
      <c r="P3138" s="5">
        <v>92</v>
      </c>
      <c r="Q3138" s="5">
        <v>3786</v>
      </c>
      <c r="R3138" s="5">
        <v>138</v>
      </c>
      <c r="S3138" s="5">
        <v>189075</v>
      </c>
      <c r="T3138" s="5">
        <v>1.5744560516335087</v>
      </c>
      <c r="U3138" s="5">
        <v>57</v>
      </c>
      <c r="V3138" s="5">
        <v>1.04E-2</v>
      </c>
      <c r="W3138" s="5">
        <v>139</v>
      </c>
      <c r="X3138" s="37">
        <f t="shared" si="48"/>
        <v>1.4225267864953484E-3</v>
      </c>
    </row>
    <row r="3139" spans="1:24" x14ac:dyDescent="0.25">
      <c r="A3139" s="28" t="s">
        <v>459</v>
      </c>
      <c r="B3139" s="17">
        <v>45422</v>
      </c>
      <c r="C3139" s="18">
        <v>0.70833333333333337</v>
      </c>
      <c r="D3139" s="6">
        <v>3</v>
      </c>
      <c r="E3139" s="19">
        <v>45422.708333333336</v>
      </c>
      <c r="F3139" s="6">
        <v>1715360400</v>
      </c>
      <c r="G3139" s="6">
        <v>0.50219364180000003</v>
      </c>
      <c r="H3139" s="6">
        <v>0.50411272009999997</v>
      </c>
      <c r="I3139" s="6">
        <v>0.50114098870000001</v>
      </c>
      <c r="J3139" s="6">
        <v>0.50360641715222187</v>
      </c>
      <c r="K3139" s="6">
        <v>1093974515.9300001</v>
      </c>
      <c r="L3139" s="6">
        <v>27879236493.369999</v>
      </c>
      <c r="M3139" s="6">
        <v>55359176420</v>
      </c>
      <c r="N3139" s="6">
        <v>80</v>
      </c>
      <c r="O3139" s="6">
        <v>1681</v>
      </c>
      <c r="P3139" s="6">
        <v>91</v>
      </c>
      <c r="Q3139" s="6">
        <v>3953</v>
      </c>
      <c r="R3139" s="6">
        <v>137</v>
      </c>
      <c r="S3139" s="6">
        <v>183053</v>
      </c>
      <c r="T3139" s="6">
        <v>1.628363932954082</v>
      </c>
      <c r="U3139" s="6">
        <v>60</v>
      </c>
      <c r="V3139" s="6">
        <v>1.06E-2</v>
      </c>
      <c r="W3139" s="6">
        <v>70</v>
      </c>
      <c r="X3139" s="37">
        <f t="shared" si="48"/>
        <v>3.779620214047652E-3</v>
      </c>
    </row>
    <row r="3140" spans="1:24" x14ac:dyDescent="0.25">
      <c r="A3140" s="27" t="s">
        <v>459</v>
      </c>
      <c r="B3140" s="12">
        <v>45422</v>
      </c>
      <c r="C3140" s="13">
        <v>0.75</v>
      </c>
      <c r="D3140" s="5">
        <v>3</v>
      </c>
      <c r="E3140" s="14">
        <v>45422.75</v>
      </c>
      <c r="F3140" s="5">
        <v>1715364000</v>
      </c>
      <c r="G3140" s="5">
        <v>0.50411354659999996</v>
      </c>
      <c r="H3140" s="5">
        <v>0.50574397640000002</v>
      </c>
      <c r="I3140" s="5">
        <v>0.50305552320000002</v>
      </c>
      <c r="J3140" s="5">
        <v>0.50554428643521665</v>
      </c>
      <c r="K3140" s="5">
        <v>1105445299.5599999</v>
      </c>
      <c r="L3140" s="5">
        <v>27986515340.889999</v>
      </c>
      <c r="M3140" s="5">
        <v>55359176420</v>
      </c>
      <c r="N3140" s="5">
        <v>80</v>
      </c>
      <c r="O3140" s="5">
        <v>1671</v>
      </c>
      <c r="P3140" s="5">
        <v>74</v>
      </c>
      <c r="Q3140" s="5">
        <v>3836</v>
      </c>
      <c r="R3140" s="5">
        <v>127</v>
      </c>
      <c r="S3140" s="5">
        <v>184646</v>
      </c>
      <c r="T3140" s="5">
        <v>1.532750760182044</v>
      </c>
      <c r="U3140" s="5">
        <v>54</v>
      </c>
      <c r="V3140" s="5">
        <v>1.06E-2</v>
      </c>
      <c r="W3140" s="5">
        <v>75</v>
      </c>
      <c r="X3140" s="37">
        <f t="shared" ref="X3140:X3203" si="49">(J3140/J3139)-1</f>
        <v>3.8479836971756498E-3</v>
      </c>
    </row>
    <row r="3141" spans="1:24" x14ac:dyDescent="0.25">
      <c r="A3141" s="28" t="s">
        <v>459</v>
      </c>
      <c r="B3141" s="17">
        <v>45422</v>
      </c>
      <c r="C3141" s="18">
        <v>0.79166666666666663</v>
      </c>
      <c r="D3141" s="6">
        <v>3</v>
      </c>
      <c r="E3141" s="19">
        <v>45422.791666666664</v>
      </c>
      <c r="F3141" s="6">
        <v>1715367600</v>
      </c>
      <c r="G3141" s="6">
        <v>0.5057163254</v>
      </c>
      <c r="H3141" s="6">
        <v>0.50580950570000005</v>
      </c>
      <c r="I3141" s="6">
        <v>0.5047036426</v>
      </c>
      <c r="J3141" s="6">
        <v>0.50491022836521493</v>
      </c>
      <c r="K3141" s="6">
        <v>1107459600.3900001</v>
      </c>
      <c r="L3141" s="6">
        <v>27951414408.330002</v>
      </c>
      <c r="M3141" s="6">
        <v>55359176420</v>
      </c>
      <c r="N3141" s="6">
        <v>80</v>
      </c>
      <c r="O3141" s="6">
        <v>1625</v>
      </c>
      <c r="P3141" s="6">
        <v>70</v>
      </c>
      <c r="Q3141" s="6">
        <v>3665</v>
      </c>
      <c r="R3141" s="6">
        <v>93</v>
      </c>
      <c r="S3141" s="6">
        <v>147454</v>
      </c>
      <c r="T3141" s="6">
        <v>1.5328827396985261</v>
      </c>
      <c r="U3141" s="6">
        <v>43</v>
      </c>
      <c r="V3141" s="6">
        <v>1.06E-2</v>
      </c>
      <c r="W3141" s="6">
        <v>186</v>
      </c>
      <c r="X3141" s="37">
        <f t="shared" si="49"/>
        <v>-1.2542087548307324E-3</v>
      </c>
    </row>
    <row r="3142" spans="1:24" x14ac:dyDescent="0.25">
      <c r="A3142" s="27" t="s">
        <v>459</v>
      </c>
      <c r="B3142" s="12">
        <v>45422</v>
      </c>
      <c r="C3142" s="13">
        <v>0.83333333333333337</v>
      </c>
      <c r="D3142" s="5">
        <v>3</v>
      </c>
      <c r="E3142" s="14">
        <v>45422.833333333336</v>
      </c>
      <c r="F3142" s="5">
        <v>1715371200</v>
      </c>
      <c r="G3142" s="5">
        <v>0.50507605590000004</v>
      </c>
      <c r="H3142" s="5">
        <v>0.50634373899999996</v>
      </c>
      <c r="I3142" s="5">
        <v>0.501435615</v>
      </c>
      <c r="J3142" s="5">
        <v>0.50216929996113491</v>
      </c>
      <c r="K3142" s="5">
        <v>1115019458.75</v>
      </c>
      <c r="L3142" s="5">
        <v>27799678869.259998</v>
      </c>
      <c r="M3142" s="5">
        <v>55359176420</v>
      </c>
      <c r="N3142" s="5">
        <v>80</v>
      </c>
      <c r="O3142" s="5">
        <v>1643</v>
      </c>
      <c r="P3142" s="5">
        <v>73</v>
      </c>
      <c r="Q3142" s="5">
        <v>3782</v>
      </c>
      <c r="R3142" s="5">
        <v>116</v>
      </c>
      <c r="S3142" s="5">
        <v>183789</v>
      </c>
      <c r="T3142" s="5">
        <v>1.5658121356650769</v>
      </c>
      <c r="U3142" s="5">
        <v>44</v>
      </c>
      <c r="V3142" s="5">
        <v>1.09E-2</v>
      </c>
      <c r="W3142" s="5">
        <v>156</v>
      </c>
      <c r="X3142" s="37">
        <f t="shared" si="49"/>
        <v>-5.4285460069892766E-3</v>
      </c>
    </row>
    <row r="3143" spans="1:24" x14ac:dyDescent="0.25">
      <c r="A3143" s="28" t="s">
        <v>459</v>
      </c>
      <c r="B3143" s="17">
        <v>45422</v>
      </c>
      <c r="C3143" s="18">
        <v>0.875</v>
      </c>
      <c r="D3143" s="6">
        <v>3</v>
      </c>
      <c r="E3143" s="19">
        <v>45422.875</v>
      </c>
      <c r="F3143" s="6">
        <v>1715374800</v>
      </c>
      <c r="G3143" s="6">
        <v>0.50172413650000003</v>
      </c>
      <c r="H3143" s="6">
        <v>0.5032397314</v>
      </c>
      <c r="I3143" s="6">
        <v>0.5012828909</v>
      </c>
      <c r="J3143" s="6">
        <v>0.50255093018814223</v>
      </c>
      <c r="K3143" s="6">
        <v>1108227518.78</v>
      </c>
      <c r="L3143" s="6">
        <v>27820805604.32</v>
      </c>
      <c r="M3143" s="6">
        <v>55359176420</v>
      </c>
      <c r="N3143" s="6">
        <v>79</v>
      </c>
      <c r="O3143" s="6">
        <v>1653</v>
      </c>
      <c r="P3143" s="6">
        <v>77</v>
      </c>
      <c r="Q3143" s="6">
        <v>3748</v>
      </c>
      <c r="R3143" s="6">
        <v>140</v>
      </c>
      <c r="S3143" s="6">
        <v>156533</v>
      </c>
      <c r="T3143" s="6">
        <v>1.5633407440467502</v>
      </c>
      <c r="U3143" s="6">
        <v>44</v>
      </c>
      <c r="V3143" s="6">
        <v>1.14E-2</v>
      </c>
      <c r="W3143" s="6">
        <v>149</v>
      </c>
      <c r="X3143" s="37">
        <f t="shared" si="49"/>
        <v>7.599632773984677E-4</v>
      </c>
    </row>
    <row r="3144" spans="1:24" x14ac:dyDescent="0.25">
      <c r="A3144" s="27" t="s">
        <v>459</v>
      </c>
      <c r="B3144" s="12">
        <v>45422</v>
      </c>
      <c r="C3144" s="13">
        <v>0.91666666666666663</v>
      </c>
      <c r="D3144" s="5">
        <v>3</v>
      </c>
      <c r="E3144" s="14">
        <v>45422.916666666664</v>
      </c>
      <c r="F3144" s="5">
        <v>1715378400</v>
      </c>
      <c r="G3144" s="5">
        <v>0.50257702390000003</v>
      </c>
      <c r="H3144" s="5">
        <v>0.50397555925016813</v>
      </c>
      <c r="I3144" s="5">
        <v>0.50031566098428726</v>
      </c>
      <c r="J3144" s="5">
        <v>0.50158503139743227</v>
      </c>
      <c r="K3144" s="5">
        <v>1112050960.27</v>
      </c>
      <c r="L3144" s="5">
        <v>27767334242.759998</v>
      </c>
      <c r="M3144" s="5">
        <v>55359176420</v>
      </c>
      <c r="N3144" s="5">
        <v>79</v>
      </c>
      <c r="O3144" s="5">
        <v>1660</v>
      </c>
      <c r="P3144" s="5">
        <v>81</v>
      </c>
      <c r="Q3144" s="5">
        <v>3783</v>
      </c>
      <c r="R3144" s="5">
        <v>126</v>
      </c>
      <c r="S3144" s="5">
        <v>257260</v>
      </c>
      <c r="T3144" s="5">
        <v>1.59158893839377</v>
      </c>
      <c r="U3144" s="5">
        <v>44</v>
      </c>
      <c r="V3144" s="5">
        <v>1.2E-2</v>
      </c>
      <c r="W3144" s="5">
        <v>132</v>
      </c>
      <c r="X3144" s="37">
        <f t="shared" si="49"/>
        <v>-1.9219918473702968E-3</v>
      </c>
    </row>
    <row r="3145" spans="1:24" x14ac:dyDescent="0.25">
      <c r="A3145" s="28" t="s">
        <v>459</v>
      </c>
      <c r="B3145" s="17">
        <v>45422</v>
      </c>
      <c r="C3145" s="18">
        <v>0.95833333333333337</v>
      </c>
      <c r="D3145" s="6">
        <v>3</v>
      </c>
      <c r="E3145" s="19">
        <v>45422.958333333336</v>
      </c>
      <c r="F3145" s="6">
        <v>1715382000</v>
      </c>
      <c r="G3145" s="6">
        <v>0.50156764700000001</v>
      </c>
      <c r="H3145" s="6">
        <v>0.50277303736909873</v>
      </c>
      <c r="I3145" s="6">
        <v>0.50156764700000001</v>
      </c>
      <c r="J3145" s="6">
        <v>0.50248724339231965</v>
      </c>
      <c r="K3145" s="6">
        <v>1100350622.98</v>
      </c>
      <c r="L3145" s="6">
        <v>27817279955.75</v>
      </c>
      <c r="M3145" s="6">
        <v>55359176420</v>
      </c>
      <c r="N3145" s="6">
        <v>79</v>
      </c>
      <c r="O3145" s="6">
        <v>1613</v>
      </c>
      <c r="P3145" s="6">
        <v>74</v>
      </c>
      <c r="Q3145" s="6">
        <v>3699</v>
      </c>
      <c r="R3145" s="6">
        <v>130</v>
      </c>
      <c r="S3145" s="6">
        <v>165227</v>
      </c>
      <c r="T3145" s="6">
        <v>1.6116874572460578</v>
      </c>
      <c r="U3145" s="6">
        <v>44</v>
      </c>
      <c r="V3145" s="6">
        <v>1.24E-2</v>
      </c>
      <c r="W3145" s="6">
        <v>595</v>
      </c>
      <c r="X3145" s="37">
        <f t="shared" si="49"/>
        <v>1.7987219283115419E-3</v>
      </c>
    </row>
    <row r="3146" spans="1:24" x14ac:dyDescent="0.25">
      <c r="A3146" s="27" t="s">
        <v>459</v>
      </c>
      <c r="B3146" s="12">
        <v>45423</v>
      </c>
      <c r="C3146" s="13">
        <v>0</v>
      </c>
      <c r="D3146" s="5">
        <v>3</v>
      </c>
      <c r="E3146" s="14">
        <v>45423</v>
      </c>
      <c r="F3146" s="5">
        <v>1715385600</v>
      </c>
      <c r="G3146" s="5">
        <v>0.50233815199999998</v>
      </c>
      <c r="H3146" s="5">
        <v>0.5041989350108993</v>
      </c>
      <c r="I3146" s="5">
        <v>0.5022339978</v>
      </c>
      <c r="J3146" s="5">
        <v>0.50395586854877061</v>
      </c>
      <c r="K3146" s="5">
        <v>1076510963.8399999</v>
      </c>
      <c r="L3146" s="5">
        <v>27898581834.889999</v>
      </c>
      <c r="M3146" s="5">
        <v>55359176420</v>
      </c>
      <c r="N3146" s="5">
        <v>78</v>
      </c>
      <c r="O3146" s="5">
        <v>1659</v>
      </c>
      <c r="P3146" s="5">
        <v>65</v>
      </c>
      <c r="Q3146" s="5">
        <v>3747</v>
      </c>
      <c r="R3146" s="5">
        <v>131</v>
      </c>
      <c r="S3146" s="5">
        <v>144012</v>
      </c>
      <c r="T3146" s="5">
        <v>1.6125006455166715</v>
      </c>
      <c r="U3146" s="5">
        <v>58</v>
      </c>
      <c r="V3146" s="5">
        <v>1.2699999999999999E-2</v>
      </c>
      <c r="W3146" s="5">
        <v>33</v>
      </c>
      <c r="X3146" s="37">
        <f t="shared" si="49"/>
        <v>2.9227113240450908E-3</v>
      </c>
    </row>
    <row r="3147" spans="1:24" x14ac:dyDescent="0.25">
      <c r="A3147" s="28" t="s">
        <v>459</v>
      </c>
      <c r="B3147" s="17">
        <v>45423</v>
      </c>
      <c r="C3147" s="18">
        <v>4.1666666666666664E-2</v>
      </c>
      <c r="D3147" s="6">
        <v>3</v>
      </c>
      <c r="E3147" s="19">
        <v>45423.041666666664</v>
      </c>
      <c r="F3147" s="6">
        <v>1715389200</v>
      </c>
      <c r="G3147" s="6">
        <v>0.5035417378</v>
      </c>
      <c r="H3147" s="6">
        <v>0.50554347581944714</v>
      </c>
      <c r="I3147" s="6">
        <v>0.50321641449999999</v>
      </c>
      <c r="J3147" s="6">
        <v>0.50366639126903501</v>
      </c>
      <c r="K3147" s="6">
        <v>1060528891.37</v>
      </c>
      <c r="L3147" s="6">
        <v>27882556611.09</v>
      </c>
      <c r="M3147" s="6">
        <v>55359176420</v>
      </c>
      <c r="N3147" s="6">
        <v>79</v>
      </c>
      <c r="O3147" s="6">
        <v>1560</v>
      </c>
      <c r="P3147" s="6">
        <v>75</v>
      </c>
      <c r="Q3147" s="6">
        <v>3647</v>
      </c>
      <c r="R3147" s="6">
        <v>122</v>
      </c>
      <c r="S3147" s="6">
        <v>145657</v>
      </c>
      <c r="T3147" s="6">
        <v>1.6211770981507823</v>
      </c>
      <c r="U3147" s="6">
        <v>55</v>
      </c>
      <c r="V3147" s="6">
        <v>1.2999999999999999E-2</v>
      </c>
      <c r="W3147" s="6">
        <v>44</v>
      </c>
      <c r="X3147" s="37">
        <f t="shared" si="49"/>
        <v>-5.7440997873325905E-4</v>
      </c>
    </row>
    <row r="3148" spans="1:24" x14ac:dyDescent="0.25">
      <c r="A3148" s="27" t="s">
        <v>459</v>
      </c>
      <c r="B3148" s="12">
        <v>45423</v>
      </c>
      <c r="C3148" s="13">
        <v>8.3333333333333329E-2</v>
      </c>
      <c r="D3148" s="5">
        <v>3</v>
      </c>
      <c r="E3148" s="14">
        <v>45423.083333333336</v>
      </c>
      <c r="F3148" s="5">
        <v>1715392800</v>
      </c>
      <c r="G3148" s="5">
        <v>0.50367571190000004</v>
      </c>
      <c r="H3148" s="5">
        <v>0.50441763748240787</v>
      </c>
      <c r="I3148" s="5">
        <v>0.50245231888826736</v>
      </c>
      <c r="J3148" s="5">
        <v>0.50411363291137345</v>
      </c>
      <c r="K3148" s="5">
        <v>1055777238.0700001</v>
      </c>
      <c r="L3148" s="5">
        <v>27907315540.07</v>
      </c>
      <c r="M3148" s="5">
        <v>55359176420</v>
      </c>
      <c r="N3148" s="5">
        <v>80</v>
      </c>
      <c r="O3148" s="5">
        <v>1529</v>
      </c>
      <c r="P3148" s="5">
        <v>34</v>
      </c>
      <c r="Q3148" s="5">
        <v>3605</v>
      </c>
      <c r="R3148" s="5">
        <v>93</v>
      </c>
      <c r="S3148" s="5">
        <v>127813</v>
      </c>
      <c r="T3148" s="5">
        <v>1.5964324937116945</v>
      </c>
      <c r="U3148" s="5">
        <v>44</v>
      </c>
      <c r="V3148" s="5">
        <v>1.3100000000000001E-2</v>
      </c>
      <c r="W3148" s="5">
        <v>79</v>
      </c>
      <c r="X3148" s="37">
        <f t="shared" si="49"/>
        <v>8.8797197925316596E-4</v>
      </c>
    </row>
    <row r="3149" spans="1:24" x14ac:dyDescent="0.25">
      <c r="A3149" s="28" t="s">
        <v>459</v>
      </c>
      <c r="B3149" s="17">
        <v>45423</v>
      </c>
      <c r="C3149" s="18">
        <v>0.125</v>
      </c>
      <c r="D3149" s="6">
        <v>3</v>
      </c>
      <c r="E3149" s="19">
        <v>45423.125</v>
      </c>
      <c r="F3149" s="6">
        <v>1715396400</v>
      </c>
      <c r="G3149" s="6">
        <v>0.50403126890000005</v>
      </c>
      <c r="H3149" s="6">
        <v>0.50449454229933477</v>
      </c>
      <c r="I3149" s="6">
        <v>0.50301472267200709</v>
      </c>
      <c r="J3149" s="6">
        <v>0.50317239272948266</v>
      </c>
      <c r="K3149" s="6">
        <v>1053950432.26</v>
      </c>
      <c r="L3149" s="6">
        <v>27855209258.779999</v>
      </c>
      <c r="M3149" s="6">
        <v>55359176420</v>
      </c>
      <c r="N3149" s="6">
        <v>78</v>
      </c>
      <c r="O3149" s="6">
        <v>1522</v>
      </c>
      <c r="P3149" s="6">
        <v>41</v>
      </c>
      <c r="Q3149" s="6">
        <v>3549</v>
      </c>
      <c r="R3149" s="6">
        <v>94</v>
      </c>
      <c r="S3149" s="6">
        <v>129850</v>
      </c>
      <c r="T3149" s="6">
        <v>1.5722323129402385</v>
      </c>
      <c r="U3149" s="6">
        <v>44</v>
      </c>
      <c r="V3149" s="6">
        <v>1.32E-2</v>
      </c>
      <c r="W3149" s="6">
        <v>94</v>
      </c>
      <c r="X3149" s="37">
        <f t="shared" si="49"/>
        <v>-1.8671190787975522E-3</v>
      </c>
    </row>
    <row r="3150" spans="1:24" x14ac:dyDescent="0.25">
      <c r="A3150" s="27" t="s">
        <v>459</v>
      </c>
      <c r="B3150" s="12">
        <v>45423</v>
      </c>
      <c r="C3150" s="13">
        <v>0.16666666666666666</v>
      </c>
      <c r="D3150" s="5">
        <v>3</v>
      </c>
      <c r="E3150" s="14">
        <v>45423.166666666664</v>
      </c>
      <c r="F3150" s="5">
        <v>1715400000</v>
      </c>
      <c r="G3150" s="5">
        <v>0.50332168389999998</v>
      </c>
      <c r="H3150" s="5">
        <v>0.50454354741045826</v>
      </c>
      <c r="I3150" s="5">
        <v>0.50293555940000001</v>
      </c>
      <c r="J3150" s="5">
        <v>0.50451738436665516</v>
      </c>
      <c r="K3150" s="5">
        <v>1051619424.16</v>
      </c>
      <c r="L3150" s="5">
        <v>27929666888.110001</v>
      </c>
      <c r="M3150" s="5">
        <v>55359176420</v>
      </c>
      <c r="N3150" s="5">
        <v>79</v>
      </c>
      <c r="O3150" s="5">
        <v>1479</v>
      </c>
      <c r="P3150" s="5">
        <v>43</v>
      </c>
      <c r="Q3150" s="5">
        <v>3507</v>
      </c>
      <c r="R3150" s="5">
        <v>81</v>
      </c>
      <c r="S3150" s="5">
        <v>126373</v>
      </c>
      <c r="T3150" s="5">
        <v>1.5110452365666915</v>
      </c>
      <c r="U3150" s="5">
        <v>45</v>
      </c>
      <c r="V3150" s="5">
        <v>1.32E-2</v>
      </c>
      <c r="W3150" s="5">
        <v>34</v>
      </c>
      <c r="X3150" s="37">
        <f t="shared" si="49"/>
        <v>2.6730235136243063E-3</v>
      </c>
    </row>
    <row r="3151" spans="1:24" x14ac:dyDescent="0.25">
      <c r="A3151" s="28" t="s">
        <v>459</v>
      </c>
      <c r="B3151" s="17">
        <v>45423</v>
      </c>
      <c r="C3151" s="18">
        <v>0.20833333333333334</v>
      </c>
      <c r="D3151" s="6">
        <v>3</v>
      </c>
      <c r="E3151" s="19">
        <v>45423.208333333336</v>
      </c>
      <c r="F3151" s="6">
        <v>1715403600</v>
      </c>
      <c r="G3151" s="6">
        <v>0.50435285969999999</v>
      </c>
      <c r="H3151" s="6">
        <v>0.5051931466836973</v>
      </c>
      <c r="I3151" s="6">
        <v>0.50419893299999996</v>
      </c>
      <c r="J3151" s="6">
        <v>0.50479995681471157</v>
      </c>
      <c r="K3151" s="6">
        <v>1039385049.86</v>
      </c>
      <c r="L3151" s="6">
        <v>27945309866.110001</v>
      </c>
      <c r="M3151" s="6">
        <v>55359176420</v>
      </c>
      <c r="N3151" s="6">
        <v>79</v>
      </c>
      <c r="O3151" s="6">
        <v>1482</v>
      </c>
      <c r="P3151" s="6">
        <v>52</v>
      </c>
      <c r="Q3151" s="6">
        <v>3388</v>
      </c>
      <c r="R3151" s="6">
        <v>92</v>
      </c>
      <c r="S3151" s="6">
        <v>151263</v>
      </c>
      <c r="T3151" s="6">
        <v>1.5138313606162563</v>
      </c>
      <c r="U3151" s="6">
        <v>44</v>
      </c>
      <c r="V3151" s="6">
        <v>1.32E-2</v>
      </c>
      <c r="W3151" s="6">
        <v>85</v>
      </c>
      <c r="X3151" s="37">
        <f t="shared" si="49"/>
        <v>5.600846607320964E-4</v>
      </c>
    </row>
    <row r="3152" spans="1:24" x14ac:dyDescent="0.25">
      <c r="A3152" s="27" t="s">
        <v>459</v>
      </c>
      <c r="B3152" s="12">
        <v>45423</v>
      </c>
      <c r="C3152" s="13">
        <v>0.25</v>
      </c>
      <c r="D3152" s="5">
        <v>3</v>
      </c>
      <c r="E3152" s="14">
        <v>45423.25</v>
      </c>
      <c r="F3152" s="5">
        <v>1715407200</v>
      </c>
      <c r="G3152" s="5">
        <v>0.50486728560000005</v>
      </c>
      <c r="H3152" s="5">
        <v>0.50583236435657652</v>
      </c>
      <c r="I3152" s="5">
        <v>0.50485449189999998</v>
      </c>
      <c r="J3152" s="5">
        <v>0.50534208748120346</v>
      </c>
      <c r="K3152" s="5">
        <v>989634910.21000004</v>
      </c>
      <c r="L3152" s="5">
        <v>27975321773.32</v>
      </c>
      <c r="M3152" s="5">
        <v>55359176420</v>
      </c>
      <c r="N3152" s="5">
        <v>78</v>
      </c>
      <c r="O3152" s="5">
        <v>1570</v>
      </c>
      <c r="P3152" s="5">
        <v>50</v>
      </c>
      <c r="Q3152" s="5">
        <v>3462</v>
      </c>
      <c r="R3152" s="5">
        <v>79</v>
      </c>
      <c r="S3152" s="5">
        <v>145590</v>
      </c>
      <c r="T3152" s="5">
        <v>1.4938833631793567</v>
      </c>
      <c r="U3152" s="5">
        <v>44</v>
      </c>
      <c r="V3152" s="5">
        <v>1.2999999999999999E-2</v>
      </c>
      <c r="W3152" s="5">
        <v>30</v>
      </c>
      <c r="X3152" s="37">
        <f t="shared" si="49"/>
        <v>1.0739514914239745E-3</v>
      </c>
    </row>
    <row r="3153" spans="1:24" x14ac:dyDescent="0.25">
      <c r="A3153" s="28" t="s">
        <v>459</v>
      </c>
      <c r="B3153" s="17">
        <v>45423</v>
      </c>
      <c r="C3153" s="18">
        <v>0.29166666666666669</v>
      </c>
      <c r="D3153" s="6">
        <v>3</v>
      </c>
      <c r="E3153" s="19">
        <v>45423.291666666664</v>
      </c>
      <c r="F3153" s="6">
        <v>1715410800</v>
      </c>
      <c r="G3153" s="6">
        <v>0.5056611969</v>
      </c>
      <c r="H3153" s="6">
        <v>0.50602221947877712</v>
      </c>
      <c r="I3153" s="6">
        <v>0.50533314914536132</v>
      </c>
      <c r="J3153" s="6">
        <v>0.5055126623842251</v>
      </c>
      <c r="K3153" s="6">
        <v>964673903.60000002</v>
      </c>
      <c r="L3153" s="6">
        <v>27984764659.470001</v>
      </c>
      <c r="M3153" s="6">
        <v>55359176420</v>
      </c>
      <c r="N3153" s="6">
        <v>78</v>
      </c>
      <c r="O3153" s="6">
        <v>1475</v>
      </c>
      <c r="P3153" s="6">
        <v>47</v>
      </c>
      <c r="Q3153" s="6">
        <v>3386</v>
      </c>
      <c r="R3153" s="6">
        <v>60</v>
      </c>
      <c r="S3153" s="6">
        <v>127570</v>
      </c>
      <c r="T3153" s="6">
        <v>1.4848272232941588</v>
      </c>
      <c r="U3153" s="6">
        <v>43</v>
      </c>
      <c r="V3153" s="6">
        <v>1.29E-2</v>
      </c>
      <c r="W3153" s="6">
        <v>93</v>
      </c>
      <c r="X3153" s="37">
        <f t="shared" si="49"/>
        <v>3.3754343294822853E-4</v>
      </c>
    </row>
    <row r="3154" spans="1:24" x14ac:dyDescent="0.25">
      <c r="A3154" s="27" t="s">
        <v>459</v>
      </c>
      <c r="B3154" s="12">
        <v>45423</v>
      </c>
      <c r="C3154" s="13">
        <v>0.33333333333333331</v>
      </c>
      <c r="D3154" s="5">
        <v>3</v>
      </c>
      <c r="E3154" s="14">
        <v>45423.333333333336</v>
      </c>
      <c r="F3154" s="5">
        <v>1715414400</v>
      </c>
      <c r="G3154" s="5">
        <v>0.50561865819999996</v>
      </c>
      <c r="H3154" s="5">
        <v>0.50581222120000002</v>
      </c>
      <c r="I3154" s="5">
        <v>0.50334010959999997</v>
      </c>
      <c r="J3154" s="5">
        <v>0.50412108463058536</v>
      </c>
      <c r="K3154" s="5">
        <v>955924466.29999995</v>
      </c>
      <c r="L3154" s="5">
        <v>27907728061.110001</v>
      </c>
      <c r="M3154" s="5">
        <v>55359176420</v>
      </c>
      <c r="N3154" s="5">
        <v>78</v>
      </c>
      <c r="O3154" s="5">
        <v>1464</v>
      </c>
      <c r="P3154" s="5">
        <v>39</v>
      </c>
      <c r="Q3154" s="5">
        <v>3272</v>
      </c>
      <c r="R3154" s="5">
        <v>49</v>
      </c>
      <c r="S3154" s="5">
        <v>116954</v>
      </c>
      <c r="T3154" s="5">
        <v>1.4610860799399847</v>
      </c>
      <c r="U3154" s="5">
        <v>45</v>
      </c>
      <c r="V3154" s="5">
        <v>1.2999999999999999E-2</v>
      </c>
      <c r="W3154" s="5">
        <v>30</v>
      </c>
      <c r="X3154" s="37">
        <f t="shared" si="49"/>
        <v>-2.7528049388049203E-3</v>
      </c>
    </row>
    <row r="3155" spans="1:24" x14ac:dyDescent="0.25">
      <c r="A3155" s="28" t="s">
        <v>459</v>
      </c>
      <c r="B3155" s="17">
        <v>45423</v>
      </c>
      <c r="C3155" s="18">
        <v>0.375</v>
      </c>
      <c r="D3155" s="6">
        <v>3</v>
      </c>
      <c r="E3155" s="19">
        <v>45423.375</v>
      </c>
      <c r="F3155" s="6">
        <v>1715418000</v>
      </c>
      <c r="G3155" s="6">
        <v>0.5033114206</v>
      </c>
      <c r="H3155" s="6">
        <v>0.50332776842505489</v>
      </c>
      <c r="I3155" s="6">
        <v>0.50196366290000005</v>
      </c>
      <c r="J3155" s="6">
        <v>0.50303673723300724</v>
      </c>
      <c r="K3155" s="6">
        <v>945558845.46000004</v>
      </c>
      <c r="L3155" s="6">
        <v>27847699482.220001</v>
      </c>
      <c r="M3155" s="6">
        <v>55359176420</v>
      </c>
      <c r="N3155" s="6">
        <v>77</v>
      </c>
      <c r="O3155" s="6">
        <v>1436</v>
      </c>
      <c r="P3155" s="6">
        <v>28</v>
      </c>
      <c r="Q3155" s="6">
        <v>3239</v>
      </c>
      <c r="R3155" s="6">
        <v>39</v>
      </c>
      <c r="S3155" s="6">
        <v>145326</v>
      </c>
      <c r="T3155" s="6">
        <v>1.469894171250159</v>
      </c>
      <c r="U3155" s="6">
        <v>43</v>
      </c>
      <c r="V3155" s="6">
        <v>1.3100000000000001E-2</v>
      </c>
      <c r="W3155" s="6">
        <v>65</v>
      </c>
      <c r="X3155" s="37">
        <f t="shared" si="49"/>
        <v>-2.1509661679252057E-3</v>
      </c>
    </row>
    <row r="3156" spans="1:24" x14ac:dyDescent="0.25">
      <c r="A3156" s="27" t="s">
        <v>459</v>
      </c>
      <c r="B3156" s="12">
        <v>45423</v>
      </c>
      <c r="C3156" s="13">
        <v>0.41666666666666669</v>
      </c>
      <c r="D3156" s="5">
        <v>3</v>
      </c>
      <c r="E3156" s="14">
        <v>45423.416666666664</v>
      </c>
      <c r="F3156" s="5">
        <v>1715421600</v>
      </c>
      <c r="G3156" s="5">
        <v>0.50308008299999996</v>
      </c>
      <c r="H3156" s="5">
        <v>0.50329919339999996</v>
      </c>
      <c r="I3156" s="5">
        <v>0.50182020800000005</v>
      </c>
      <c r="J3156" s="5">
        <v>0.50248544845478194</v>
      </c>
      <c r="K3156" s="5">
        <v>916874662.72000003</v>
      </c>
      <c r="L3156" s="5">
        <v>27817180589.490002</v>
      </c>
      <c r="M3156" s="5">
        <v>55359176420</v>
      </c>
      <c r="N3156" s="5">
        <v>78</v>
      </c>
      <c r="O3156" s="5">
        <v>1511</v>
      </c>
      <c r="P3156" s="5">
        <v>34</v>
      </c>
      <c r="Q3156" s="5">
        <v>3426</v>
      </c>
      <c r="R3156" s="5">
        <v>78</v>
      </c>
      <c r="S3156" s="5">
        <v>119940</v>
      </c>
      <c r="T3156" s="5">
        <v>1.5260239192891025</v>
      </c>
      <c r="U3156" s="5">
        <v>43</v>
      </c>
      <c r="V3156" s="5">
        <v>1.3299999999999999E-2</v>
      </c>
      <c r="W3156" s="5">
        <v>6</v>
      </c>
      <c r="X3156" s="37">
        <f t="shared" si="49"/>
        <v>-1.0959215051722371E-3</v>
      </c>
    </row>
    <row r="3157" spans="1:24" x14ac:dyDescent="0.25">
      <c r="A3157" s="28" t="s">
        <v>459</v>
      </c>
      <c r="B3157" s="17">
        <v>45423</v>
      </c>
      <c r="C3157" s="18">
        <v>0.45833333333333331</v>
      </c>
      <c r="D3157" s="6">
        <v>3</v>
      </c>
      <c r="E3157" s="19">
        <v>45423.458333333336</v>
      </c>
      <c r="F3157" s="6">
        <v>1715425200</v>
      </c>
      <c r="G3157" s="6">
        <v>0.50266511869999997</v>
      </c>
      <c r="H3157" s="6">
        <v>0.50295588930000001</v>
      </c>
      <c r="I3157" s="6">
        <v>0.50112997159999995</v>
      </c>
      <c r="J3157" s="6">
        <v>0.50248650971448261</v>
      </c>
      <c r="K3157" s="6">
        <v>902003969.27999997</v>
      </c>
      <c r="L3157" s="6">
        <v>27817239339.950001</v>
      </c>
      <c r="M3157" s="6">
        <v>55359176420</v>
      </c>
      <c r="N3157" s="6">
        <v>78</v>
      </c>
      <c r="O3157" s="6">
        <v>1448</v>
      </c>
      <c r="P3157" s="6">
        <v>34</v>
      </c>
      <c r="Q3157" s="6">
        <v>3401</v>
      </c>
      <c r="R3157" s="6">
        <v>95</v>
      </c>
      <c r="S3157" s="6">
        <v>171440</v>
      </c>
      <c r="T3157" s="6">
        <v>1.5109646005117998</v>
      </c>
      <c r="U3157" s="6">
        <v>42</v>
      </c>
      <c r="V3157" s="6">
        <v>1.35E-2</v>
      </c>
      <c r="W3157" s="6">
        <v>53</v>
      </c>
      <c r="X3157" s="37">
        <f t="shared" si="49"/>
        <v>2.1120207638336552E-6</v>
      </c>
    </row>
    <row r="3158" spans="1:24" x14ac:dyDescent="0.25">
      <c r="A3158" s="27" t="s">
        <v>459</v>
      </c>
      <c r="B3158" s="12">
        <v>45423</v>
      </c>
      <c r="C3158" s="13">
        <v>0.5</v>
      </c>
      <c r="D3158" s="5">
        <v>3</v>
      </c>
      <c r="E3158" s="14">
        <v>45423.5</v>
      </c>
      <c r="F3158" s="5">
        <v>1715428800</v>
      </c>
      <c r="G3158" s="5">
        <v>0.50237532529999995</v>
      </c>
      <c r="H3158" s="5">
        <v>0.50407327491900034</v>
      </c>
      <c r="I3158" s="5">
        <v>0.50225704819999994</v>
      </c>
      <c r="J3158" s="5">
        <v>0.50396902838283331</v>
      </c>
      <c r="K3158" s="5">
        <v>851230343.25</v>
      </c>
      <c r="L3158" s="5">
        <v>27899310352.459999</v>
      </c>
      <c r="M3158" s="5">
        <v>55359176420</v>
      </c>
      <c r="N3158" s="5">
        <v>79</v>
      </c>
      <c r="O3158" s="5">
        <v>1520</v>
      </c>
      <c r="P3158" s="5">
        <v>55</v>
      </c>
      <c r="Q3158" s="5">
        <v>3578</v>
      </c>
      <c r="R3158" s="5">
        <v>92</v>
      </c>
      <c r="S3158" s="5">
        <v>156212</v>
      </c>
      <c r="T3158" s="5">
        <v>1.5813525912437794</v>
      </c>
      <c r="U3158" s="5">
        <v>62</v>
      </c>
      <c r="V3158" s="5">
        <v>1.3599999999999999E-2</v>
      </c>
      <c r="W3158" s="5">
        <v>19</v>
      </c>
      <c r="X3158" s="37">
        <f t="shared" si="49"/>
        <v>2.9503651136686404E-3</v>
      </c>
    </row>
    <row r="3159" spans="1:24" x14ac:dyDescent="0.25">
      <c r="A3159" s="28" t="s">
        <v>459</v>
      </c>
      <c r="B3159" s="17">
        <v>45423</v>
      </c>
      <c r="C3159" s="18">
        <v>0.54166666666666663</v>
      </c>
      <c r="D3159" s="6">
        <v>3</v>
      </c>
      <c r="E3159" s="19">
        <v>45423.541666666664</v>
      </c>
      <c r="F3159" s="6">
        <v>1715432400</v>
      </c>
      <c r="G3159" s="6">
        <v>0.50406116550000002</v>
      </c>
      <c r="H3159" s="6">
        <v>0.50562791691911146</v>
      </c>
      <c r="I3159" s="6">
        <v>0.50402946709999996</v>
      </c>
      <c r="J3159" s="6">
        <v>0.50532531144258153</v>
      </c>
      <c r="K3159" s="6">
        <v>831153622.13</v>
      </c>
      <c r="L3159" s="6">
        <v>27974393065.639999</v>
      </c>
      <c r="M3159" s="6">
        <v>55359176420</v>
      </c>
      <c r="N3159" s="6">
        <v>79</v>
      </c>
      <c r="O3159" s="6">
        <v>1444</v>
      </c>
      <c r="P3159" s="6">
        <v>66</v>
      </c>
      <c r="Q3159" s="6">
        <v>3367</v>
      </c>
      <c r="R3159" s="6">
        <v>108</v>
      </c>
      <c r="S3159" s="6">
        <v>160242</v>
      </c>
      <c r="T3159" s="6">
        <v>1.504394332718231</v>
      </c>
      <c r="U3159" s="6">
        <v>62</v>
      </c>
      <c r="V3159" s="6">
        <v>1.3599999999999999E-2</v>
      </c>
      <c r="W3159" s="6">
        <v>21</v>
      </c>
      <c r="X3159" s="37">
        <f t="shared" si="49"/>
        <v>2.6912031957604388E-3</v>
      </c>
    </row>
    <row r="3160" spans="1:24" x14ac:dyDescent="0.25">
      <c r="A3160" s="27" t="s">
        <v>459</v>
      </c>
      <c r="B3160" s="12">
        <v>45423</v>
      </c>
      <c r="C3160" s="13">
        <v>0.58333333333333337</v>
      </c>
      <c r="D3160" s="5">
        <v>3</v>
      </c>
      <c r="E3160" s="14">
        <v>45423.583333333336</v>
      </c>
      <c r="F3160" s="5">
        <v>1715436000</v>
      </c>
      <c r="G3160" s="5">
        <v>0.50562791689999997</v>
      </c>
      <c r="H3160" s="5">
        <v>0.50573106310000004</v>
      </c>
      <c r="I3160" s="5">
        <v>0.50447798749999995</v>
      </c>
      <c r="J3160" s="5">
        <v>0.50508171121350254</v>
      </c>
      <c r="K3160" s="5">
        <v>679458551.25</v>
      </c>
      <c r="L3160" s="5">
        <v>27960907557.580002</v>
      </c>
      <c r="M3160" s="5">
        <v>55359176420</v>
      </c>
      <c r="N3160" s="5">
        <v>78</v>
      </c>
      <c r="O3160" s="5">
        <v>1513</v>
      </c>
      <c r="P3160" s="5">
        <v>68</v>
      </c>
      <c r="Q3160" s="5">
        <v>3509</v>
      </c>
      <c r="R3160" s="5">
        <v>90</v>
      </c>
      <c r="S3160" s="5">
        <v>157650</v>
      </c>
      <c r="T3160" s="5">
        <v>1.5472190622326869</v>
      </c>
      <c r="U3160" s="5">
        <v>62</v>
      </c>
      <c r="V3160" s="5">
        <v>1.37E-2</v>
      </c>
      <c r="W3160" s="5">
        <v>6</v>
      </c>
      <c r="X3160" s="37">
        <f t="shared" si="49"/>
        <v>-4.8206615335288916E-4</v>
      </c>
    </row>
    <row r="3161" spans="1:24" x14ac:dyDescent="0.25">
      <c r="A3161" s="28" t="s">
        <v>459</v>
      </c>
      <c r="B3161" s="17">
        <v>45423</v>
      </c>
      <c r="C3161" s="18">
        <v>0.625</v>
      </c>
      <c r="D3161" s="6">
        <v>3</v>
      </c>
      <c r="E3161" s="19">
        <v>45423.625</v>
      </c>
      <c r="F3161" s="6">
        <v>1715439600</v>
      </c>
      <c r="G3161" s="6">
        <v>0.50474398470000004</v>
      </c>
      <c r="H3161" s="6">
        <v>0.50712736979999995</v>
      </c>
      <c r="I3161" s="6">
        <v>0.50469552470000001</v>
      </c>
      <c r="J3161" s="6">
        <v>0.50660389944578799</v>
      </c>
      <c r="K3161" s="6">
        <v>612884660.78999996</v>
      </c>
      <c r="L3161" s="6">
        <v>28045174644.48</v>
      </c>
      <c r="M3161" s="6">
        <v>55359176420</v>
      </c>
      <c r="N3161" s="6">
        <v>79</v>
      </c>
      <c r="O3161" s="6">
        <v>1528</v>
      </c>
      <c r="P3161" s="6">
        <v>52</v>
      </c>
      <c r="Q3161" s="6">
        <v>3570</v>
      </c>
      <c r="R3161" s="6">
        <v>137</v>
      </c>
      <c r="S3161" s="6">
        <v>134421</v>
      </c>
      <c r="T3161" s="6">
        <v>1.5807931419259995</v>
      </c>
      <c r="U3161" s="6">
        <v>51</v>
      </c>
      <c r="V3161" s="6">
        <v>1.37E-2</v>
      </c>
      <c r="W3161" s="6">
        <v>15</v>
      </c>
      <c r="X3161" s="37">
        <f t="shared" si="49"/>
        <v>3.0137464859463226E-3</v>
      </c>
    </row>
    <row r="3162" spans="1:24" x14ac:dyDescent="0.25">
      <c r="A3162" s="27" t="s">
        <v>459</v>
      </c>
      <c r="B3162" s="12">
        <v>45423</v>
      </c>
      <c r="C3162" s="13">
        <v>0.66666666666666663</v>
      </c>
      <c r="D3162" s="5">
        <v>3</v>
      </c>
      <c r="E3162" s="14">
        <v>45423.666666666664</v>
      </c>
      <c r="F3162" s="5">
        <v>1715443200</v>
      </c>
      <c r="G3162" s="5">
        <v>0.50668889589999999</v>
      </c>
      <c r="H3162" s="5">
        <v>0.5073027765</v>
      </c>
      <c r="I3162" s="5">
        <v>0.50638777450000005</v>
      </c>
      <c r="J3162" s="5">
        <v>0.50673117201630158</v>
      </c>
      <c r="K3162" s="5">
        <v>562386418.91999996</v>
      </c>
      <c r="L3162" s="5">
        <v>28052220349.16</v>
      </c>
      <c r="M3162" s="5">
        <v>55359176420</v>
      </c>
      <c r="N3162" s="5">
        <v>79</v>
      </c>
      <c r="O3162" s="5">
        <v>1503</v>
      </c>
      <c r="P3162" s="5">
        <v>54</v>
      </c>
      <c r="Q3162" s="5">
        <v>3520</v>
      </c>
      <c r="R3162" s="5">
        <v>98</v>
      </c>
      <c r="S3162" s="5">
        <v>132184</v>
      </c>
      <c r="T3162" s="5">
        <v>1.5273667676232958</v>
      </c>
      <c r="U3162" s="5">
        <v>46</v>
      </c>
      <c r="V3162" s="5">
        <v>1.3599999999999999E-2</v>
      </c>
      <c r="W3162" s="5">
        <v>26</v>
      </c>
      <c r="X3162" s="37">
        <f t="shared" si="49"/>
        <v>2.5122698552615397E-4</v>
      </c>
    </row>
    <row r="3163" spans="1:24" x14ac:dyDescent="0.25">
      <c r="A3163" s="28" t="s">
        <v>459</v>
      </c>
      <c r="B3163" s="17">
        <v>45423</v>
      </c>
      <c r="C3163" s="18">
        <v>0.70833333333333337</v>
      </c>
      <c r="D3163" s="6">
        <v>3</v>
      </c>
      <c r="E3163" s="19">
        <v>45423.708333333336</v>
      </c>
      <c r="F3163" s="6">
        <v>1715446800</v>
      </c>
      <c r="G3163" s="6">
        <v>0.50652113440000002</v>
      </c>
      <c r="H3163" s="6">
        <v>0.50687522149999997</v>
      </c>
      <c r="I3163" s="6">
        <v>0.50608060170000002</v>
      </c>
      <c r="J3163" s="6">
        <v>0.50654488128527009</v>
      </c>
      <c r="K3163" s="6">
        <v>527097430.12</v>
      </c>
      <c r="L3163" s="6">
        <v>28041907447.720001</v>
      </c>
      <c r="M3163" s="6">
        <v>55359176420</v>
      </c>
      <c r="N3163" s="6">
        <v>80</v>
      </c>
      <c r="O3163" s="6">
        <v>1526</v>
      </c>
      <c r="P3163" s="6">
        <v>58</v>
      </c>
      <c r="Q3163" s="6">
        <v>3501</v>
      </c>
      <c r="R3163" s="6">
        <v>82</v>
      </c>
      <c r="S3163" s="6">
        <v>145021</v>
      </c>
      <c r="T3163" s="6">
        <v>1.50649976548347</v>
      </c>
      <c r="U3163" s="6">
        <v>44</v>
      </c>
      <c r="V3163" s="6">
        <v>1.3599999999999999E-2</v>
      </c>
      <c r="W3163" s="6">
        <v>186</v>
      </c>
      <c r="X3163" s="37">
        <f t="shared" si="49"/>
        <v>-3.6763226996716636E-4</v>
      </c>
    </row>
    <row r="3164" spans="1:24" x14ac:dyDescent="0.25">
      <c r="A3164" s="27" t="s">
        <v>459</v>
      </c>
      <c r="B3164" s="12">
        <v>45423</v>
      </c>
      <c r="C3164" s="13">
        <v>0.75</v>
      </c>
      <c r="D3164" s="5">
        <v>3</v>
      </c>
      <c r="E3164" s="14">
        <v>45423.75</v>
      </c>
      <c r="F3164" s="5">
        <v>1715450400</v>
      </c>
      <c r="G3164" s="5">
        <v>0.50634106810000001</v>
      </c>
      <c r="H3164" s="5">
        <v>0.50685328259999995</v>
      </c>
      <c r="I3164" s="5">
        <v>0.50587500890000003</v>
      </c>
      <c r="J3164" s="5">
        <v>0.50678153523417568</v>
      </c>
      <c r="K3164" s="5">
        <v>513299949.61000001</v>
      </c>
      <c r="L3164" s="5">
        <v>28055008415.43</v>
      </c>
      <c r="M3164" s="5">
        <v>55359176420</v>
      </c>
      <c r="N3164" s="5">
        <v>78</v>
      </c>
      <c r="O3164" s="5">
        <v>1537</v>
      </c>
      <c r="P3164" s="5">
        <v>59</v>
      </c>
      <c r="Q3164" s="5">
        <v>3429</v>
      </c>
      <c r="R3164" s="5">
        <v>85</v>
      </c>
      <c r="S3164" s="5">
        <v>144336</v>
      </c>
      <c r="T3164" s="5">
        <v>1.5178946902458998</v>
      </c>
      <c r="U3164" s="5">
        <v>44</v>
      </c>
      <c r="V3164" s="5">
        <v>1.35E-2</v>
      </c>
      <c r="W3164" s="5">
        <v>200</v>
      </c>
      <c r="X3164" s="37">
        <f t="shared" si="49"/>
        <v>4.6719245944237819E-4</v>
      </c>
    </row>
    <row r="3165" spans="1:24" x14ac:dyDescent="0.25">
      <c r="A3165" s="28" t="s">
        <v>459</v>
      </c>
      <c r="B3165" s="17">
        <v>45423</v>
      </c>
      <c r="C3165" s="18">
        <v>0.79166666666666663</v>
      </c>
      <c r="D3165" s="6">
        <v>3</v>
      </c>
      <c r="E3165" s="19">
        <v>45423.791666666664</v>
      </c>
      <c r="F3165" s="6">
        <v>1715454000</v>
      </c>
      <c r="G3165" s="6">
        <v>0.506709458</v>
      </c>
      <c r="H3165" s="6">
        <v>0.50699801259999999</v>
      </c>
      <c r="I3165" s="6">
        <v>0.50633945889999998</v>
      </c>
      <c r="J3165" s="6">
        <v>0.50646419481150207</v>
      </c>
      <c r="K3165" s="6">
        <v>502949390.76999998</v>
      </c>
      <c r="L3165" s="6">
        <v>28037440710.98</v>
      </c>
      <c r="M3165" s="6">
        <v>55359176420</v>
      </c>
      <c r="N3165" s="6">
        <v>78</v>
      </c>
      <c r="O3165" s="6">
        <v>1538</v>
      </c>
      <c r="P3165" s="6">
        <v>53</v>
      </c>
      <c r="Q3165" s="6">
        <v>3435</v>
      </c>
      <c r="R3165" s="6">
        <v>68</v>
      </c>
      <c r="S3165" s="6">
        <v>156244</v>
      </c>
      <c r="T3165" s="6">
        <v>1.5151114169269042</v>
      </c>
      <c r="U3165" s="6">
        <v>44</v>
      </c>
      <c r="V3165" s="6">
        <v>1.3299999999999999E-2</v>
      </c>
      <c r="W3165" s="6">
        <v>191</v>
      </c>
      <c r="X3165" s="37">
        <f t="shared" si="49"/>
        <v>-6.2618781587409078E-4</v>
      </c>
    </row>
    <row r="3166" spans="1:24" x14ac:dyDescent="0.25">
      <c r="A3166" s="27" t="s">
        <v>459</v>
      </c>
      <c r="B3166" s="12">
        <v>45423</v>
      </c>
      <c r="C3166" s="13">
        <v>0.83333333333333337</v>
      </c>
      <c r="D3166" s="5">
        <v>3</v>
      </c>
      <c r="E3166" s="14">
        <v>45423.833333333336</v>
      </c>
      <c r="F3166" s="5">
        <v>1715457600</v>
      </c>
      <c r="G3166" s="5">
        <v>0.5065132121</v>
      </c>
      <c r="H3166" s="5">
        <v>0.50717580539999996</v>
      </c>
      <c r="I3166" s="5">
        <v>0.50506237679999999</v>
      </c>
      <c r="J3166" s="5">
        <v>0.50713259429260915</v>
      </c>
      <c r="K3166" s="5">
        <v>488978624.35000002</v>
      </c>
      <c r="L3166" s="5">
        <v>28074442755.779999</v>
      </c>
      <c r="M3166" s="5">
        <v>55359176420</v>
      </c>
      <c r="N3166" s="5">
        <v>80</v>
      </c>
      <c r="O3166" s="5">
        <v>1606</v>
      </c>
      <c r="P3166" s="5">
        <v>64</v>
      </c>
      <c r="Q3166" s="5">
        <v>3645</v>
      </c>
      <c r="R3166" s="5">
        <v>88</v>
      </c>
      <c r="S3166" s="5">
        <v>162724</v>
      </c>
      <c r="T3166" s="5">
        <v>1.5254939545239579</v>
      </c>
      <c r="U3166" s="5">
        <v>45</v>
      </c>
      <c r="V3166" s="5">
        <v>1.2999999999999999E-2</v>
      </c>
      <c r="W3166" s="5">
        <v>81</v>
      </c>
      <c r="X3166" s="37">
        <f t="shared" si="49"/>
        <v>1.3197368895068173E-3</v>
      </c>
    </row>
    <row r="3167" spans="1:24" x14ac:dyDescent="0.25">
      <c r="A3167" s="28" t="s">
        <v>459</v>
      </c>
      <c r="B3167" s="17">
        <v>45423</v>
      </c>
      <c r="C3167" s="18">
        <v>0.875</v>
      </c>
      <c r="D3167" s="6">
        <v>3</v>
      </c>
      <c r="E3167" s="19">
        <v>45423.875</v>
      </c>
      <c r="F3167" s="6">
        <v>1715461200</v>
      </c>
      <c r="G3167" s="6">
        <v>0.50700845689999996</v>
      </c>
      <c r="H3167" s="6">
        <v>0.50729858139999995</v>
      </c>
      <c r="I3167" s="6">
        <v>0.50638214029999995</v>
      </c>
      <c r="J3167" s="6">
        <v>0.50729328557841313</v>
      </c>
      <c r="K3167" s="6">
        <v>478573486.18000001</v>
      </c>
      <c r="L3167" s="6">
        <v>28083338493.02</v>
      </c>
      <c r="M3167" s="6">
        <v>55359176420</v>
      </c>
      <c r="N3167" s="6">
        <v>79</v>
      </c>
      <c r="O3167" s="6">
        <v>1603</v>
      </c>
      <c r="P3167" s="6">
        <v>65</v>
      </c>
      <c r="Q3167" s="6">
        <v>3625</v>
      </c>
      <c r="R3167" s="6">
        <v>92</v>
      </c>
      <c r="S3167" s="6">
        <v>141282</v>
      </c>
      <c r="T3167" s="6">
        <v>1.5422841121336277</v>
      </c>
      <c r="U3167" s="6">
        <v>43</v>
      </c>
      <c r="V3167" s="6">
        <v>1.26E-2</v>
      </c>
      <c r="W3167" s="6">
        <v>27</v>
      </c>
      <c r="X3167" s="37">
        <f t="shared" si="49"/>
        <v>3.1686246873596779E-4</v>
      </c>
    </row>
    <row r="3168" spans="1:24" x14ac:dyDescent="0.25">
      <c r="A3168" s="27" t="s">
        <v>459</v>
      </c>
      <c r="B3168" s="12">
        <v>45423</v>
      </c>
      <c r="C3168" s="13">
        <v>0.91666666666666663</v>
      </c>
      <c r="D3168" s="5">
        <v>3</v>
      </c>
      <c r="E3168" s="14">
        <v>45423.916666666664</v>
      </c>
      <c r="F3168" s="5">
        <v>1715464800</v>
      </c>
      <c r="G3168" s="5">
        <v>0.50696856400000001</v>
      </c>
      <c r="H3168" s="5">
        <v>0.50696856400000001</v>
      </c>
      <c r="I3168" s="5">
        <v>0.50580833152820359</v>
      </c>
      <c r="J3168" s="5">
        <v>0.5061312867377995</v>
      </c>
      <c r="K3168" s="5">
        <v>455198233.36000001</v>
      </c>
      <c r="L3168" s="5">
        <v>28019011194.200001</v>
      </c>
      <c r="M3168" s="5">
        <v>55359176420</v>
      </c>
      <c r="N3168" s="5">
        <v>80</v>
      </c>
      <c r="O3168" s="5">
        <v>1695</v>
      </c>
      <c r="P3168" s="5">
        <v>51</v>
      </c>
      <c r="Q3168" s="5">
        <v>3671</v>
      </c>
      <c r="R3168" s="5">
        <v>90</v>
      </c>
      <c r="S3168" s="5">
        <v>147277</v>
      </c>
      <c r="T3168" s="5">
        <v>1.5845336395067271</v>
      </c>
      <c r="U3168" s="5">
        <v>47</v>
      </c>
      <c r="V3168" s="5">
        <v>1.24E-2</v>
      </c>
      <c r="W3168" s="5">
        <v>33</v>
      </c>
      <c r="X3168" s="37">
        <f t="shared" si="49"/>
        <v>-2.2905858871928864E-3</v>
      </c>
    </row>
    <row r="3169" spans="1:24" x14ac:dyDescent="0.25">
      <c r="A3169" s="28" t="s">
        <v>459</v>
      </c>
      <c r="B3169" s="17">
        <v>45423</v>
      </c>
      <c r="C3169" s="18">
        <v>0.95833333333333337</v>
      </c>
      <c r="D3169" s="6">
        <v>3</v>
      </c>
      <c r="E3169" s="19">
        <v>45423.958333333336</v>
      </c>
      <c r="F3169" s="6">
        <v>1715468400</v>
      </c>
      <c r="G3169" s="6">
        <v>0.50599873110000004</v>
      </c>
      <c r="H3169" s="6">
        <v>0.50664184198583173</v>
      </c>
      <c r="I3169" s="6">
        <v>0.50581916709999997</v>
      </c>
      <c r="J3169" s="6">
        <v>0.50583817089669147</v>
      </c>
      <c r="K3169" s="6">
        <v>447992708.06999999</v>
      </c>
      <c r="L3169" s="6">
        <v>28002784542.639999</v>
      </c>
      <c r="M3169" s="6">
        <v>55359176420</v>
      </c>
      <c r="N3169" s="6">
        <v>80</v>
      </c>
      <c r="O3169" s="6">
        <v>1493</v>
      </c>
      <c r="P3169" s="6">
        <v>40</v>
      </c>
      <c r="Q3169" s="6">
        <v>3387</v>
      </c>
      <c r="R3169" s="6">
        <v>68</v>
      </c>
      <c r="S3169" s="6">
        <v>131836</v>
      </c>
      <c r="T3169" s="6">
        <v>1.5363122156552347</v>
      </c>
      <c r="U3169" s="6">
        <v>45</v>
      </c>
      <c r="V3169" s="6">
        <v>1.1900000000000001E-2</v>
      </c>
      <c r="W3169" s="6">
        <v>38</v>
      </c>
      <c r="X3169" s="37">
        <f t="shared" si="49"/>
        <v>-5.7913005733600809E-4</v>
      </c>
    </row>
    <row r="3170" spans="1:24" x14ac:dyDescent="0.25">
      <c r="A3170" s="27" t="s">
        <v>459</v>
      </c>
      <c r="B3170" s="12">
        <v>45424</v>
      </c>
      <c r="C3170" s="13">
        <v>0</v>
      </c>
      <c r="D3170" s="5">
        <v>3</v>
      </c>
      <c r="E3170" s="14">
        <v>45424</v>
      </c>
      <c r="F3170" s="5">
        <v>1715472000</v>
      </c>
      <c r="G3170" s="5">
        <v>0.50597588329999998</v>
      </c>
      <c r="H3170" s="5">
        <v>0.50675327486990551</v>
      </c>
      <c r="I3170" s="5">
        <v>0.50553399610000005</v>
      </c>
      <c r="J3170" s="5">
        <v>0.50663039150885492</v>
      </c>
      <c r="K3170" s="5">
        <v>440296164</v>
      </c>
      <c r="L3170" s="5">
        <v>28046641223.27</v>
      </c>
      <c r="M3170" s="5">
        <v>55359176420</v>
      </c>
      <c r="N3170" s="5">
        <v>79</v>
      </c>
      <c r="O3170" s="5">
        <v>1488</v>
      </c>
      <c r="P3170" s="5">
        <v>29</v>
      </c>
      <c r="Q3170" s="5">
        <v>3357</v>
      </c>
      <c r="R3170" s="5">
        <v>41</v>
      </c>
      <c r="S3170" s="5">
        <v>118984</v>
      </c>
      <c r="T3170" s="5">
        <v>1.5629292002849307</v>
      </c>
      <c r="U3170" s="5">
        <v>46</v>
      </c>
      <c r="V3170" s="5">
        <v>1.1299999999999999E-2</v>
      </c>
      <c r="W3170" s="5">
        <v>27</v>
      </c>
      <c r="X3170" s="37">
        <f t="shared" si="49"/>
        <v>1.5661542717488874E-3</v>
      </c>
    </row>
    <row r="3171" spans="1:24" x14ac:dyDescent="0.25">
      <c r="A3171" s="28" t="s">
        <v>459</v>
      </c>
      <c r="B3171" s="17">
        <v>45424</v>
      </c>
      <c r="C3171" s="18">
        <v>4.1666666666666664E-2</v>
      </c>
      <c r="D3171" s="6">
        <v>3</v>
      </c>
      <c r="E3171" s="19">
        <v>45424.041666666664</v>
      </c>
      <c r="F3171" s="6">
        <v>1715475600</v>
      </c>
      <c r="G3171" s="6">
        <v>0.50655564539999998</v>
      </c>
      <c r="H3171" s="6">
        <v>0.50690510127671629</v>
      </c>
      <c r="I3171" s="6">
        <v>0.50605038165002669</v>
      </c>
      <c r="J3171" s="6">
        <v>0.50623743683478861</v>
      </c>
      <c r="K3171" s="6">
        <v>428061421.88</v>
      </c>
      <c r="L3171" s="6">
        <v>28024887576.150002</v>
      </c>
      <c r="M3171" s="6">
        <v>55359176420</v>
      </c>
      <c r="N3171" s="6">
        <v>77</v>
      </c>
      <c r="O3171" s="6">
        <v>1464</v>
      </c>
      <c r="P3171" s="6">
        <v>33</v>
      </c>
      <c r="Q3171" s="6">
        <v>3295</v>
      </c>
      <c r="R3171" s="6">
        <v>51</v>
      </c>
      <c r="S3171" s="6">
        <v>123746</v>
      </c>
      <c r="T3171" s="6">
        <v>1.5205844212780293</v>
      </c>
      <c r="U3171" s="6">
        <v>46</v>
      </c>
      <c r="V3171" s="6">
        <v>1.0999999999999999E-2</v>
      </c>
      <c r="W3171" s="6">
        <v>48</v>
      </c>
      <c r="X3171" s="37">
        <f t="shared" si="49"/>
        <v>-7.7562396700281422E-4</v>
      </c>
    </row>
    <row r="3172" spans="1:24" x14ac:dyDescent="0.25">
      <c r="A3172" s="27" t="s">
        <v>459</v>
      </c>
      <c r="B3172" s="12">
        <v>45424</v>
      </c>
      <c r="C3172" s="13">
        <v>8.3333333333333329E-2</v>
      </c>
      <c r="D3172" s="5">
        <v>3</v>
      </c>
      <c r="E3172" s="14">
        <v>45424.083333333336</v>
      </c>
      <c r="F3172" s="5">
        <v>1715479200</v>
      </c>
      <c r="G3172" s="5">
        <v>0.50626887970000001</v>
      </c>
      <c r="H3172" s="5">
        <v>0.50722744196793301</v>
      </c>
      <c r="I3172" s="5">
        <v>0.50616615278078625</v>
      </c>
      <c r="J3172" s="5">
        <v>0.50715712120966372</v>
      </c>
      <c r="K3172" s="5">
        <v>420157310.12</v>
      </c>
      <c r="L3172" s="5">
        <v>28075800545.709999</v>
      </c>
      <c r="M3172" s="5">
        <v>55359176420</v>
      </c>
      <c r="N3172" s="5">
        <v>79</v>
      </c>
      <c r="O3172" s="5">
        <v>1425</v>
      </c>
      <c r="P3172" s="5">
        <v>39</v>
      </c>
      <c r="Q3172" s="5">
        <v>3217</v>
      </c>
      <c r="R3172" s="5">
        <v>57</v>
      </c>
      <c r="S3172" s="5">
        <v>112478</v>
      </c>
      <c r="T3172" s="5">
        <v>1.4781018544044404</v>
      </c>
      <c r="U3172" s="5">
        <v>46</v>
      </c>
      <c r="V3172" s="5">
        <v>1.06E-2</v>
      </c>
      <c r="W3172" s="5">
        <v>4</v>
      </c>
      <c r="X3172" s="37">
        <f t="shared" si="49"/>
        <v>1.8167055771800555E-3</v>
      </c>
    </row>
    <row r="3173" spans="1:24" x14ac:dyDescent="0.25">
      <c r="A3173" s="28" t="s">
        <v>459</v>
      </c>
      <c r="B3173" s="17">
        <v>45424</v>
      </c>
      <c r="C3173" s="18">
        <v>0.125</v>
      </c>
      <c r="D3173" s="6">
        <v>3</v>
      </c>
      <c r="E3173" s="19">
        <v>45424.125</v>
      </c>
      <c r="F3173" s="6">
        <v>1715482800</v>
      </c>
      <c r="G3173" s="6">
        <v>0.50717597589999996</v>
      </c>
      <c r="H3173" s="6">
        <v>0.50795435720000004</v>
      </c>
      <c r="I3173" s="6">
        <v>0.50675908138055936</v>
      </c>
      <c r="J3173" s="6">
        <v>0.50793939711304714</v>
      </c>
      <c r="K3173" s="6">
        <v>412740623.97000003</v>
      </c>
      <c r="L3173" s="6">
        <v>28119106695.450001</v>
      </c>
      <c r="M3173" s="6">
        <v>55359176420</v>
      </c>
      <c r="N3173" s="6">
        <v>78</v>
      </c>
      <c r="O3173" s="6">
        <v>1392</v>
      </c>
      <c r="P3173" s="6">
        <v>40</v>
      </c>
      <c r="Q3173" s="6">
        <v>3129</v>
      </c>
      <c r="R3173" s="6">
        <v>61</v>
      </c>
      <c r="S3173" s="6">
        <v>124162</v>
      </c>
      <c r="T3173" s="6">
        <v>1.4996477337538161</v>
      </c>
      <c r="U3173" s="6">
        <v>46</v>
      </c>
      <c r="V3173" s="6">
        <v>1.01E-2</v>
      </c>
      <c r="W3173" s="6">
        <v>32</v>
      </c>
      <c r="X3173" s="37">
        <f t="shared" si="49"/>
        <v>1.5424724817381108E-3</v>
      </c>
    </row>
    <row r="3174" spans="1:24" x14ac:dyDescent="0.25">
      <c r="A3174" s="27" t="s">
        <v>459</v>
      </c>
      <c r="B3174" s="12">
        <v>45424</v>
      </c>
      <c r="C3174" s="13">
        <v>0.16666666666666666</v>
      </c>
      <c r="D3174" s="5">
        <v>3</v>
      </c>
      <c r="E3174" s="14">
        <v>45424.166666666664</v>
      </c>
      <c r="F3174" s="5">
        <v>1715486400</v>
      </c>
      <c r="G3174" s="5">
        <v>0.50762333120000003</v>
      </c>
      <c r="H3174" s="5">
        <v>0.50858834717242696</v>
      </c>
      <c r="I3174" s="5">
        <v>0.50734004939999999</v>
      </c>
      <c r="J3174" s="5">
        <v>0.50838239235125471</v>
      </c>
      <c r="K3174" s="5">
        <v>403978748.61000001</v>
      </c>
      <c r="L3174" s="5">
        <v>28143630546.990002</v>
      </c>
      <c r="M3174" s="5">
        <v>55359176420</v>
      </c>
      <c r="N3174" s="5">
        <v>79</v>
      </c>
      <c r="O3174" s="5">
        <v>1404</v>
      </c>
      <c r="P3174" s="5">
        <v>50</v>
      </c>
      <c r="Q3174" s="5">
        <v>3169</v>
      </c>
      <c r="R3174" s="5">
        <v>75</v>
      </c>
      <c r="S3174" s="5">
        <v>129004</v>
      </c>
      <c r="T3174" s="5">
        <v>1.4781955658797574</v>
      </c>
      <c r="U3174" s="5">
        <v>61</v>
      </c>
      <c r="V3174" s="5">
        <v>9.7000000000000003E-3</v>
      </c>
      <c r="W3174" s="5">
        <v>20</v>
      </c>
      <c r="X3174" s="37">
        <f t="shared" si="49"/>
        <v>8.7214191442019917E-4</v>
      </c>
    </row>
    <row r="3175" spans="1:24" x14ac:dyDescent="0.25">
      <c r="A3175" s="28" t="s">
        <v>459</v>
      </c>
      <c r="B3175" s="17">
        <v>45424</v>
      </c>
      <c r="C3175" s="18">
        <v>0.20833333333333334</v>
      </c>
      <c r="D3175" s="6">
        <v>3</v>
      </c>
      <c r="E3175" s="19">
        <v>45424.208333333336</v>
      </c>
      <c r="F3175" s="6">
        <v>1715490000</v>
      </c>
      <c r="G3175" s="6">
        <v>0.50857405450000004</v>
      </c>
      <c r="H3175" s="6">
        <v>0.50857415070000001</v>
      </c>
      <c r="I3175" s="6">
        <v>0.50700734476092446</v>
      </c>
      <c r="J3175" s="6">
        <v>0.50700737127490514</v>
      </c>
      <c r="K3175" s="6">
        <v>400935532.32999998</v>
      </c>
      <c r="L3175" s="6">
        <v>28067510512.650002</v>
      </c>
      <c r="M3175" s="6">
        <v>55359176420</v>
      </c>
      <c r="N3175" s="6">
        <v>78</v>
      </c>
      <c r="O3175" s="6">
        <v>1399</v>
      </c>
      <c r="P3175" s="6">
        <v>39</v>
      </c>
      <c r="Q3175" s="6">
        <v>3212</v>
      </c>
      <c r="R3175" s="6">
        <v>66</v>
      </c>
      <c r="S3175" s="6">
        <v>118145</v>
      </c>
      <c r="T3175" s="6">
        <v>1.4893192809351368</v>
      </c>
      <c r="U3175" s="6">
        <v>46</v>
      </c>
      <c r="V3175" s="6">
        <v>9.1000000000000004E-3</v>
      </c>
      <c r="W3175" s="6">
        <v>125</v>
      </c>
      <c r="X3175" s="37">
        <f t="shared" si="49"/>
        <v>-2.7046984652441264E-3</v>
      </c>
    </row>
    <row r="3176" spans="1:24" x14ac:dyDescent="0.25">
      <c r="A3176" s="27" t="s">
        <v>459</v>
      </c>
      <c r="B3176" s="12">
        <v>45424</v>
      </c>
      <c r="C3176" s="13">
        <v>0.25</v>
      </c>
      <c r="D3176" s="5">
        <v>3</v>
      </c>
      <c r="E3176" s="14">
        <v>45424.25</v>
      </c>
      <c r="F3176" s="5">
        <v>1715493600</v>
      </c>
      <c r="G3176" s="5">
        <v>0.50718047720000003</v>
      </c>
      <c r="H3176" s="5">
        <v>0.50721088140000004</v>
      </c>
      <c r="I3176" s="5">
        <v>0.50622121306101731</v>
      </c>
      <c r="J3176" s="5">
        <v>0.50644702500635452</v>
      </c>
      <c r="K3176" s="5">
        <v>393667436.13999999</v>
      </c>
      <c r="L3176" s="5">
        <v>28036490204.709999</v>
      </c>
      <c r="M3176" s="5">
        <v>55359176420</v>
      </c>
      <c r="N3176" s="5">
        <v>78</v>
      </c>
      <c r="O3176" s="5">
        <v>1421</v>
      </c>
      <c r="P3176" s="5">
        <v>51</v>
      </c>
      <c r="Q3176" s="5">
        <v>3210</v>
      </c>
      <c r="R3176" s="5">
        <v>80</v>
      </c>
      <c r="S3176" s="5">
        <v>123795</v>
      </c>
      <c r="T3176" s="5">
        <v>1.4952348124202308</v>
      </c>
      <c r="U3176" s="5">
        <v>45</v>
      </c>
      <c r="V3176" s="5">
        <v>8.6999999999999994E-3</v>
      </c>
      <c r="W3176" s="5">
        <v>102</v>
      </c>
      <c r="X3176" s="37">
        <f t="shared" si="49"/>
        <v>-1.1052033960405883E-3</v>
      </c>
    </row>
    <row r="3177" spans="1:24" x14ac:dyDescent="0.25">
      <c r="A3177" s="28" t="s">
        <v>459</v>
      </c>
      <c r="B3177" s="17">
        <v>45424</v>
      </c>
      <c r="C3177" s="18">
        <v>0.29166666666666669</v>
      </c>
      <c r="D3177" s="6">
        <v>3</v>
      </c>
      <c r="E3177" s="19">
        <v>45424.291666666664</v>
      </c>
      <c r="F3177" s="6">
        <v>1715497200</v>
      </c>
      <c r="G3177" s="6">
        <v>0.50640559760000003</v>
      </c>
      <c r="H3177" s="6">
        <v>0.50664855528142094</v>
      </c>
      <c r="I3177" s="6">
        <v>0.50404042117068992</v>
      </c>
      <c r="J3177" s="6">
        <v>0.50414415030588389</v>
      </c>
      <c r="K3177" s="6">
        <v>398299913.81999999</v>
      </c>
      <c r="L3177" s="6">
        <v>27909004957.889999</v>
      </c>
      <c r="M3177" s="6">
        <v>55359176420</v>
      </c>
      <c r="N3177" s="6">
        <v>78</v>
      </c>
      <c r="O3177" s="6">
        <v>1450</v>
      </c>
      <c r="P3177" s="6">
        <v>48</v>
      </c>
      <c r="Q3177" s="6">
        <v>3229</v>
      </c>
      <c r="R3177" s="6">
        <v>85</v>
      </c>
      <c r="S3177" s="6">
        <v>119615</v>
      </c>
      <c r="T3177" s="6">
        <v>1.4807375714803248</v>
      </c>
      <c r="U3177" s="6">
        <v>45</v>
      </c>
      <c r="V3177" s="6">
        <v>8.0999999999999996E-3</v>
      </c>
      <c r="W3177" s="6">
        <v>129</v>
      </c>
      <c r="X3177" s="37">
        <f t="shared" si="49"/>
        <v>-4.5471186259643526E-3</v>
      </c>
    </row>
    <row r="3178" spans="1:24" x14ac:dyDescent="0.25">
      <c r="A3178" s="27" t="s">
        <v>459</v>
      </c>
      <c r="B3178" s="12">
        <v>45424</v>
      </c>
      <c r="C3178" s="13">
        <v>0.33333333333333331</v>
      </c>
      <c r="D3178" s="5">
        <v>3</v>
      </c>
      <c r="E3178" s="14">
        <v>45424.333333333336</v>
      </c>
      <c r="F3178" s="5">
        <v>1715500800</v>
      </c>
      <c r="G3178" s="5">
        <v>0.50406960000000001</v>
      </c>
      <c r="H3178" s="5">
        <v>0.50513537565925892</v>
      </c>
      <c r="I3178" s="5">
        <v>0.50381426847837529</v>
      </c>
      <c r="J3178" s="5">
        <v>0.50413114032094675</v>
      </c>
      <c r="K3178" s="5">
        <v>396977700.39999998</v>
      </c>
      <c r="L3178" s="5">
        <v>27908284735.84</v>
      </c>
      <c r="M3178" s="5">
        <v>55359176420</v>
      </c>
      <c r="N3178" s="5">
        <v>78</v>
      </c>
      <c r="O3178" s="5">
        <v>1437</v>
      </c>
      <c r="P3178" s="5">
        <v>49</v>
      </c>
      <c r="Q3178" s="5">
        <v>3315</v>
      </c>
      <c r="R3178" s="5">
        <v>63</v>
      </c>
      <c r="S3178" s="5">
        <v>133409</v>
      </c>
      <c r="T3178" s="5">
        <v>1.4969045909589671</v>
      </c>
      <c r="U3178" s="5">
        <v>46</v>
      </c>
      <c r="V3178" s="5">
        <v>7.4000000000000003E-3</v>
      </c>
      <c r="W3178" s="5">
        <v>110</v>
      </c>
      <c r="X3178" s="37">
        <f t="shared" si="49"/>
        <v>-2.5806081314749818E-5</v>
      </c>
    </row>
    <row r="3179" spans="1:24" x14ac:dyDescent="0.25">
      <c r="A3179" s="28" t="s">
        <v>459</v>
      </c>
      <c r="B3179" s="17">
        <v>45424</v>
      </c>
      <c r="C3179" s="18">
        <v>0.375</v>
      </c>
      <c r="D3179" s="6">
        <v>3</v>
      </c>
      <c r="E3179" s="19">
        <v>45424.375</v>
      </c>
      <c r="F3179" s="6">
        <v>1715504400</v>
      </c>
      <c r="G3179" s="6">
        <v>0.5042016775</v>
      </c>
      <c r="H3179" s="6">
        <v>0.50501723744335647</v>
      </c>
      <c r="I3179" s="6">
        <v>0.50361870637219441</v>
      </c>
      <c r="J3179" s="6">
        <v>0.50499816863437208</v>
      </c>
      <c r="K3179" s="6">
        <v>386264278.63999999</v>
      </c>
      <c r="L3179" s="6">
        <v>27956282709.209999</v>
      </c>
      <c r="M3179" s="6">
        <v>55359176420</v>
      </c>
      <c r="N3179" s="6">
        <v>79</v>
      </c>
      <c r="O3179" s="6">
        <v>1536</v>
      </c>
      <c r="P3179" s="6">
        <v>58</v>
      </c>
      <c r="Q3179" s="6">
        <v>3497</v>
      </c>
      <c r="R3179" s="6">
        <v>110</v>
      </c>
      <c r="S3179" s="6">
        <v>128539</v>
      </c>
      <c r="T3179" s="6">
        <v>1.5573785093344734</v>
      </c>
      <c r="U3179" s="6">
        <v>46</v>
      </c>
      <c r="V3179" s="6">
        <v>6.7999999999999996E-3</v>
      </c>
      <c r="W3179" s="6">
        <v>60</v>
      </c>
      <c r="X3179" s="37">
        <f t="shared" si="49"/>
        <v>1.7198467701744491E-3</v>
      </c>
    </row>
    <row r="3180" spans="1:24" x14ac:dyDescent="0.25">
      <c r="A3180" s="27" t="s">
        <v>459</v>
      </c>
      <c r="B3180" s="12">
        <v>45424</v>
      </c>
      <c r="C3180" s="13">
        <v>0.41666666666666669</v>
      </c>
      <c r="D3180" s="5">
        <v>3</v>
      </c>
      <c r="E3180" s="14">
        <v>45424.416666666664</v>
      </c>
      <c r="F3180" s="5">
        <v>1715508000</v>
      </c>
      <c r="G3180" s="5">
        <v>0.50498818810000001</v>
      </c>
      <c r="H3180" s="5">
        <v>0.50651191025539444</v>
      </c>
      <c r="I3180" s="5">
        <v>0.50485956759999995</v>
      </c>
      <c r="J3180" s="5">
        <v>0.50558453548283921</v>
      </c>
      <c r="K3180" s="5">
        <v>389757354.81999999</v>
      </c>
      <c r="L3180" s="5">
        <v>27988743495.02</v>
      </c>
      <c r="M3180" s="5">
        <v>55359176420</v>
      </c>
      <c r="N3180" s="5">
        <v>79</v>
      </c>
      <c r="O3180" s="5">
        <v>1452</v>
      </c>
      <c r="P3180" s="5">
        <v>55</v>
      </c>
      <c r="Q3180" s="5">
        <v>3404</v>
      </c>
      <c r="R3180" s="5">
        <v>134</v>
      </c>
      <c r="S3180" s="5">
        <v>124206</v>
      </c>
      <c r="T3180" s="5">
        <v>1.560759104810201</v>
      </c>
      <c r="U3180" s="5">
        <v>46</v>
      </c>
      <c r="V3180" s="5">
        <v>6.1999999999999998E-3</v>
      </c>
      <c r="W3180" s="5">
        <v>86</v>
      </c>
      <c r="X3180" s="37">
        <f t="shared" si="49"/>
        <v>1.1611266829991695E-3</v>
      </c>
    </row>
    <row r="3181" spans="1:24" x14ac:dyDescent="0.25">
      <c r="A3181" s="28" t="s">
        <v>459</v>
      </c>
      <c r="B3181" s="17">
        <v>45424</v>
      </c>
      <c r="C3181" s="18">
        <v>0.45833333333333331</v>
      </c>
      <c r="D3181" s="6">
        <v>3</v>
      </c>
      <c r="E3181" s="19">
        <v>45424.458333333336</v>
      </c>
      <c r="F3181" s="6">
        <v>1715511600</v>
      </c>
      <c r="G3181" s="6">
        <v>0.50535534400000004</v>
      </c>
      <c r="H3181" s="6">
        <v>0.50576572920803331</v>
      </c>
      <c r="I3181" s="6">
        <v>0.50454876120000003</v>
      </c>
      <c r="J3181" s="6">
        <v>0.50459430951525208</v>
      </c>
      <c r="K3181" s="6">
        <v>383923986.79000002</v>
      </c>
      <c r="L3181" s="6">
        <v>27933925400.98</v>
      </c>
      <c r="M3181" s="6">
        <v>55359176420</v>
      </c>
      <c r="N3181" s="6">
        <v>79</v>
      </c>
      <c r="O3181" s="6">
        <v>1495</v>
      </c>
      <c r="P3181" s="6">
        <v>62</v>
      </c>
      <c r="Q3181" s="6">
        <v>3506</v>
      </c>
      <c r="R3181" s="6">
        <v>119</v>
      </c>
      <c r="S3181" s="6">
        <v>139874</v>
      </c>
      <c r="T3181" s="6">
        <v>1.5873950150544449</v>
      </c>
      <c r="U3181" s="6">
        <v>46</v>
      </c>
      <c r="V3181" s="6">
        <v>5.5999999999999999E-3</v>
      </c>
      <c r="W3181" s="6">
        <v>137</v>
      </c>
      <c r="X3181" s="37">
        <f t="shared" si="49"/>
        <v>-1.9585764557482621E-3</v>
      </c>
    </row>
    <row r="3182" spans="1:24" x14ac:dyDescent="0.25">
      <c r="A3182" s="27" t="s">
        <v>459</v>
      </c>
      <c r="B3182" s="12">
        <v>45424</v>
      </c>
      <c r="C3182" s="13">
        <v>0.5</v>
      </c>
      <c r="D3182" s="5">
        <v>3</v>
      </c>
      <c r="E3182" s="14">
        <v>45424.5</v>
      </c>
      <c r="F3182" s="5">
        <v>1715515200</v>
      </c>
      <c r="G3182" s="5">
        <v>0.50468147959999998</v>
      </c>
      <c r="H3182" s="5">
        <v>0.5049651998727549</v>
      </c>
      <c r="I3182" s="5">
        <v>0.50403239365510133</v>
      </c>
      <c r="J3182" s="5">
        <v>0.50459941181351131</v>
      </c>
      <c r="K3182" s="5">
        <v>379506975.38</v>
      </c>
      <c r="L3182" s="5">
        <v>27934207860.009998</v>
      </c>
      <c r="M3182" s="5">
        <v>55359176420</v>
      </c>
      <c r="N3182" s="5">
        <v>79</v>
      </c>
      <c r="O3182" s="5">
        <v>1473</v>
      </c>
      <c r="P3182" s="5">
        <v>60</v>
      </c>
      <c r="Q3182" s="5">
        <v>3564</v>
      </c>
      <c r="R3182" s="5">
        <v>126</v>
      </c>
      <c r="S3182" s="5">
        <v>146426</v>
      </c>
      <c r="T3182" s="5">
        <v>1.5966525847045701</v>
      </c>
      <c r="U3182" s="5">
        <v>46</v>
      </c>
      <c r="V3182" s="5">
        <v>4.7000000000000002E-3</v>
      </c>
      <c r="W3182" s="5">
        <v>161</v>
      </c>
      <c r="X3182" s="37">
        <f t="shared" si="49"/>
        <v>1.0111684105362784E-5</v>
      </c>
    </row>
    <row r="3183" spans="1:24" x14ac:dyDescent="0.25">
      <c r="A3183" s="28" t="s">
        <v>459</v>
      </c>
      <c r="B3183" s="17">
        <v>45424</v>
      </c>
      <c r="C3183" s="18">
        <v>0.54166666666666663</v>
      </c>
      <c r="D3183" s="6">
        <v>3</v>
      </c>
      <c r="E3183" s="19">
        <v>45424.541666666664</v>
      </c>
      <c r="F3183" s="6">
        <v>1715518800</v>
      </c>
      <c r="G3183" s="6">
        <v>0.50458704489999995</v>
      </c>
      <c r="H3183" s="6">
        <v>0.50478906286884706</v>
      </c>
      <c r="I3183" s="6">
        <v>0.50392878698769472</v>
      </c>
      <c r="J3183" s="6">
        <v>0.50468472596504399</v>
      </c>
      <c r="K3183" s="6">
        <v>372849034.94</v>
      </c>
      <c r="L3183" s="6">
        <v>27938930781.18</v>
      </c>
      <c r="M3183" s="6">
        <v>55359176420</v>
      </c>
      <c r="N3183" s="6">
        <v>79</v>
      </c>
      <c r="O3183" s="6">
        <v>1474</v>
      </c>
      <c r="P3183" s="6">
        <v>64</v>
      </c>
      <c r="Q3183" s="6">
        <v>3539</v>
      </c>
      <c r="R3183" s="6">
        <v>145</v>
      </c>
      <c r="S3183" s="6">
        <v>186918</v>
      </c>
      <c r="T3183" s="6">
        <v>1.5608392101862509</v>
      </c>
      <c r="U3183" s="6">
        <v>57</v>
      </c>
      <c r="V3183" s="6">
        <v>4.1999999999999997E-3</v>
      </c>
      <c r="W3183" s="6">
        <v>119</v>
      </c>
      <c r="X3183" s="37">
        <f t="shared" si="49"/>
        <v>1.6907303008162344E-4</v>
      </c>
    </row>
    <row r="3184" spans="1:24" x14ac:dyDescent="0.25">
      <c r="A3184" s="27" t="s">
        <v>459</v>
      </c>
      <c r="B3184" s="12">
        <v>45424</v>
      </c>
      <c r="C3184" s="13">
        <v>0.58333333333333337</v>
      </c>
      <c r="D3184" s="5">
        <v>3</v>
      </c>
      <c r="E3184" s="14">
        <v>45424.583333333336</v>
      </c>
      <c r="F3184" s="5">
        <v>1715522400</v>
      </c>
      <c r="G3184" s="5">
        <v>0.50477659409999998</v>
      </c>
      <c r="H3184" s="5">
        <v>0.50512561700000003</v>
      </c>
      <c r="I3184" s="5">
        <v>0.50353111019999997</v>
      </c>
      <c r="J3184" s="5">
        <v>0.50371899740955139</v>
      </c>
      <c r="K3184" s="5">
        <v>373360481.06</v>
      </c>
      <c r="L3184" s="5">
        <v>27885468843.700001</v>
      </c>
      <c r="M3184" s="5">
        <v>55359176420</v>
      </c>
      <c r="N3184" s="5">
        <v>79</v>
      </c>
      <c r="O3184" s="5">
        <v>1482</v>
      </c>
      <c r="P3184" s="5">
        <v>89</v>
      </c>
      <c r="Q3184" s="5">
        <v>3698</v>
      </c>
      <c r="R3184" s="5">
        <v>218</v>
      </c>
      <c r="S3184" s="5">
        <v>185194</v>
      </c>
      <c r="T3184" s="5">
        <v>1.5805580250290638</v>
      </c>
      <c r="U3184" s="5">
        <v>46</v>
      </c>
      <c r="V3184" s="5">
        <v>3.5999999999999999E-3</v>
      </c>
      <c r="W3184" s="5">
        <v>122</v>
      </c>
      <c r="X3184" s="37">
        <f t="shared" si="49"/>
        <v>-1.913528398637343E-3</v>
      </c>
    </row>
    <row r="3185" spans="1:24" x14ac:dyDescent="0.25">
      <c r="A3185" s="28" t="s">
        <v>459</v>
      </c>
      <c r="B3185" s="17">
        <v>45424</v>
      </c>
      <c r="C3185" s="18">
        <v>0.625</v>
      </c>
      <c r="D3185" s="6">
        <v>3</v>
      </c>
      <c r="E3185" s="19">
        <v>45424.625</v>
      </c>
      <c r="F3185" s="6">
        <v>1715526000</v>
      </c>
      <c r="G3185" s="6">
        <v>0.50372738530000005</v>
      </c>
      <c r="H3185" s="6">
        <v>0.50516071579999999</v>
      </c>
      <c r="I3185" s="6">
        <v>0.50363542709999998</v>
      </c>
      <c r="J3185" s="6">
        <v>0.50498107124599578</v>
      </c>
      <c r="K3185" s="6">
        <v>363804933.19999999</v>
      </c>
      <c r="L3185" s="6">
        <v>27955336211.869999</v>
      </c>
      <c r="M3185" s="6">
        <v>55359176420</v>
      </c>
      <c r="N3185" s="6">
        <v>79</v>
      </c>
      <c r="O3185" s="6">
        <v>1472</v>
      </c>
      <c r="P3185" s="6">
        <v>71</v>
      </c>
      <c r="Q3185" s="6">
        <v>3759</v>
      </c>
      <c r="R3185" s="6">
        <v>207</v>
      </c>
      <c r="S3185" s="6">
        <v>174933</v>
      </c>
      <c r="T3185" s="6">
        <v>1.5825169555388092</v>
      </c>
      <c r="U3185" s="6">
        <v>46</v>
      </c>
      <c r="V3185" s="6">
        <v>3.3999999999999998E-3</v>
      </c>
      <c r="W3185" s="6">
        <v>90</v>
      </c>
      <c r="X3185" s="37">
        <f t="shared" si="49"/>
        <v>2.5055116899199703E-3</v>
      </c>
    </row>
    <row r="3186" spans="1:24" x14ac:dyDescent="0.25">
      <c r="A3186" s="27" t="s">
        <v>459</v>
      </c>
      <c r="B3186" s="12">
        <v>45424</v>
      </c>
      <c r="C3186" s="13">
        <v>0.66666666666666663</v>
      </c>
      <c r="D3186" s="5">
        <v>3</v>
      </c>
      <c r="E3186" s="14">
        <v>45424.666666666664</v>
      </c>
      <c r="F3186" s="5">
        <v>1715529600</v>
      </c>
      <c r="G3186" s="5">
        <v>0.50471016120000001</v>
      </c>
      <c r="H3186" s="5">
        <v>0.50610635910000001</v>
      </c>
      <c r="I3186" s="5">
        <v>0.50429351180000004</v>
      </c>
      <c r="J3186" s="5">
        <v>0.50458116841411893</v>
      </c>
      <c r="K3186" s="5">
        <v>364419153.06</v>
      </c>
      <c r="L3186" s="5">
        <v>27933197920.450001</v>
      </c>
      <c r="M3186" s="5">
        <v>55359176420</v>
      </c>
      <c r="N3186" s="5">
        <v>79</v>
      </c>
      <c r="O3186" s="5">
        <v>1478</v>
      </c>
      <c r="P3186" s="5">
        <v>77</v>
      </c>
      <c r="Q3186" s="5">
        <v>3777</v>
      </c>
      <c r="R3186" s="5">
        <v>153</v>
      </c>
      <c r="S3186" s="5">
        <v>158406</v>
      </c>
      <c r="T3186" s="5">
        <v>1.5990347367752586</v>
      </c>
      <c r="U3186" s="5">
        <v>46</v>
      </c>
      <c r="V3186" s="5">
        <v>3.3E-3</v>
      </c>
      <c r="W3186" s="5">
        <v>58</v>
      </c>
      <c r="X3186" s="37">
        <f t="shared" si="49"/>
        <v>-7.9191647894871764E-4</v>
      </c>
    </row>
    <row r="3187" spans="1:24" x14ac:dyDescent="0.25">
      <c r="A3187" s="28" t="s">
        <v>459</v>
      </c>
      <c r="B3187" s="17">
        <v>45424</v>
      </c>
      <c r="C3187" s="18">
        <v>0.70833333333333337</v>
      </c>
      <c r="D3187" s="6">
        <v>3</v>
      </c>
      <c r="E3187" s="19">
        <v>45424.708333333336</v>
      </c>
      <c r="F3187" s="6">
        <v>1715533200</v>
      </c>
      <c r="G3187" s="6">
        <v>0.50429351180000004</v>
      </c>
      <c r="H3187" s="6">
        <v>0.50431276950000004</v>
      </c>
      <c r="I3187" s="6">
        <v>0.50262558930000001</v>
      </c>
      <c r="J3187" s="6">
        <v>0.50355655045537928</v>
      </c>
      <c r="K3187" s="6">
        <v>369203718.81</v>
      </c>
      <c r="L3187" s="6">
        <v>27876475914.110001</v>
      </c>
      <c r="M3187" s="6">
        <v>55359176420</v>
      </c>
      <c r="N3187" s="6">
        <v>80</v>
      </c>
      <c r="O3187" s="6">
        <v>1544</v>
      </c>
      <c r="P3187" s="6">
        <v>74</v>
      </c>
      <c r="Q3187" s="6">
        <v>3867</v>
      </c>
      <c r="R3187" s="6">
        <v>163</v>
      </c>
      <c r="S3187" s="6">
        <v>181282</v>
      </c>
      <c r="T3187" s="6">
        <v>1.6355723234262851</v>
      </c>
      <c r="U3187" s="6">
        <v>58</v>
      </c>
      <c r="V3187" s="6">
        <v>3.2000000000000002E-3</v>
      </c>
      <c r="W3187" s="6">
        <v>108</v>
      </c>
      <c r="X3187" s="37">
        <f t="shared" si="49"/>
        <v>-2.0306305959851834E-3</v>
      </c>
    </row>
    <row r="3188" spans="1:24" x14ac:dyDescent="0.25">
      <c r="A3188" s="27" t="s">
        <v>459</v>
      </c>
      <c r="B3188" s="12">
        <v>45424</v>
      </c>
      <c r="C3188" s="13">
        <v>0.75</v>
      </c>
      <c r="D3188" s="5">
        <v>3</v>
      </c>
      <c r="E3188" s="14">
        <v>45424.75</v>
      </c>
      <c r="F3188" s="5">
        <v>1715536800</v>
      </c>
      <c r="G3188" s="5">
        <v>0.50350662099999999</v>
      </c>
      <c r="H3188" s="5">
        <v>0.50351766819999999</v>
      </c>
      <c r="I3188" s="5">
        <v>0.50178316359999997</v>
      </c>
      <c r="J3188" s="5">
        <v>0.50206187353847487</v>
      </c>
      <c r="K3188" s="5">
        <v>369093686.68000001</v>
      </c>
      <c r="L3188" s="5">
        <v>27793731830.970001</v>
      </c>
      <c r="M3188" s="5">
        <v>55359176420</v>
      </c>
      <c r="N3188" s="5">
        <v>80</v>
      </c>
      <c r="O3188" s="5">
        <v>1579</v>
      </c>
      <c r="P3188" s="5">
        <v>88</v>
      </c>
      <c r="Q3188" s="5">
        <v>4032</v>
      </c>
      <c r="R3188" s="5">
        <v>216</v>
      </c>
      <c r="S3188" s="5">
        <v>192860</v>
      </c>
      <c r="T3188" s="5">
        <v>1.6621183764665144</v>
      </c>
      <c r="U3188" s="5">
        <v>47</v>
      </c>
      <c r="V3188" s="5">
        <v>3.3E-3</v>
      </c>
      <c r="W3188" s="5">
        <v>113</v>
      </c>
      <c r="X3188" s="37">
        <f t="shared" si="49"/>
        <v>-2.9682404400315221E-3</v>
      </c>
    </row>
    <row r="3189" spans="1:24" x14ac:dyDescent="0.25">
      <c r="A3189" s="28" t="s">
        <v>459</v>
      </c>
      <c r="B3189" s="17">
        <v>45424</v>
      </c>
      <c r="C3189" s="18">
        <v>0.79166666666666663</v>
      </c>
      <c r="D3189" s="6">
        <v>3</v>
      </c>
      <c r="E3189" s="19">
        <v>45424.791666666664</v>
      </c>
      <c r="F3189" s="6">
        <v>1715540400</v>
      </c>
      <c r="G3189" s="6">
        <v>0.50200130089999995</v>
      </c>
      <c r="H3189" s="6">
        <v>0.50200130089999995</v>
      </c>
      <c r="I3189" s="6">
        <v>0.50072997699999999</v>
      </c>
      <c r="J3189" s="6">
        <v>0.50154805573274464</v>
      </c>
      <c r="K3189" s="6">
        <v>372482706.88999999</v>
      </c>
      <c r="L3189" s="6">
        <v>27765287300.419998</v>
      </c>
      <c r="M3189" s="6">
        <v>55359176420</v>
      </c>
      <c r="N3189" s="6">
        <v>80</v>
      </c>
      <c r="O3189" s="6">
        <v>1543</v>
      </c>
      <c r="P3189" s="6">
        <v>83</v>
      </c>
      <c r="Q3189" s="6">
        <v>4000</v>
      </c>
      <c r="R3189" s="6">
        <v>210</v>
      </c>
      <c r="S3189" s="6">
        <v>199947</v>
      </c>
      <c r="T3189" s="6">
        <v>1.710915211319415</v>
      </c>
      <c r="U3189" s="6">
        <v>47</v>
      </c>
      <c r="V3189" s="6">
        <v>3.3999999999999998E-3</v>
      </c>
      <c r="W3189" s="6">
        <v>249</v>
      </c>
      <c r="X3189" s="37">
        <f t="shared" si="49"/>
        <v>-1.0234153055855844E-3</v>
      </c>
    </row>
    <row r="3190" spans="1:24" x14ac:dyDescent="0.25">
      <c r="A3190" s="27" t="s">
        <v>459</v>
      </c>
      <c r="B3190" s="12">
        <v>45424</v>
      </c>
      <c r="C3190" s="13">
        <v>0.83333333333333337</v>
      </c>
      <c r="D3190" s="5">
        <v>3</v>
      </c>
      <c r="E3190" s="14">
        <v>45424.833333333336</v>
      </c>
      <c r="F3190" s="5">
        <v>1715544000</v>
      </c>
      <c r="G3190" s="5">
        <v>0.50132164970000004</v>
      </c>
      <c r="H3190" s="5">
        <v>0.50138877569999996</v>
      </c>
      <c r="I3190" s="5">
        <v>0.49988229890000002</v>
      </c>
      <c r="J3190" s="5">
        <v>0.50063817578055847</v>
      </c>
      <c r="K3190" s="5">
        <v>373457584.42000002</v>
      </c>
      <c r="L3190" s="5">
        <v>27714917095.619999</v>
      </c>
      <c r="M3190" s="5">
        <v>55359176420</v>
      </c>
      <c r="N3190" s="5">
        <v>81</v>
      </c>
      <c r="O3190" s="5">
        <v>1538</v>
      </c>
      <c r="P3190" s="5">
        <v>81</v>
      </c>
      <c r="Q3190" s="5">
        <v>4031</v>
      </c>
      <c r="R3190" s="5">
        <v>227</v>
      </c>
      <c r="S3190" s="5">
        <v>235550</v>
      </c>
      <c r="T3190" s="5">
        <v>1.6905507815284997</v>
      </c>
      <c r="U3190" s="5">
        <v>46</v>
      </c>
      <c r="V3190" s="5">
        <v>3.5999999999999999E-3</v>
      </c>
      <c r="W3190" s="5">
        <v>218</v>
      </c>
      <c r="X3190" s="37">
        <f t="shared" si="49"/>
        <v>-1.8141431150736631E-3</v>
      </c>
    </row>
    <row r="3191" spans="1:24" x14ac:dyDescent="0.25">
      <c r="A3191" s="28" t="s">
        <v>459</v>
      </c>
      <c r="B3191" s="17">
        <v>45424</v>
      </c>
      <c r="C3191" s="18">
        <v>0.875</v>
      </c>
      <c r="D3191" s="6">
        <v>3</v>
      </c>
      <c r="E3191" s="19">
        <v>45424.875</v>
      </c>
      <c r="F3191" s="6">
        <v>1715547600</v>
      </c>
      <c r="G3191" s="6">
        <v>0.50055627619999998</v>
      </c>
      <c r="H3191" s="6">
        <v>0.50066426799999997</v>
      </c>
      <c r="I3191" s="6">
        <v>0.4974472512</v>
      </c>
      <c r="J3191" s="6">
        <v>0.50023125319113027</v>
      </c>
      <c r="K3191" s="6">
        <v>388199985.30000001</v>
      </c>
      <c r="L3191" s="6">
        <v>27692390196.209999</v>
      </c>
      <c r="M3191" s="6">
        <v>55359176420</v>
      </c>
      <c r="N3191" s="6">
        <v>81</v>
      </c>
      <c r="O3191" s="6">
        <v>1540</v>
      </c>
      <c r="P3191" s="6">
        <v>46</v>
      </c>
      <c r="Q3191" s="6">
        <v>4160</v>
      </c>
      <c r="R3191" s="6">
        <v>136</v>
      </c>
      <c r="S3191" s="6">
        <v>262701</v>
      </c>
      <c r="T3191" s="6">
        <v>1.7633918163359601</v>
      </c>
      <c r="U3191" s="6">
        <v>60</v>
      </c>
      <c r="V3191" s="6">
        <v>3.8E-3</v>
      </c>
      <c r="W3191" s="6">
        <v>125</v>
      </c>
      <c r="X3191" s="37">
        <f t="shared" si="49"/>
        <v>-8.1280775041525644E-4</v>
      </c>
    </row>
    <row r="3192" spans="1:24" x14ac:dyDescent="0.25">
      <c r="A3192" s="27" t="s">
        <v>459</v>
      </c>
      <c r="B3192" s="12">
        <v>45424</v>
      </c>
      <c r="C3192" s="13">
        <v>0.91666666666666663</v>
      </c>
      <c r="D3192" s="5">
        <v>3</v>
      </c>
      <c r="E3192" s="14">
        <v>45424.916666666664</v>
      </c>
      <c r="F3192" s="5">
        <v>1715551200</v>
      </c>
      <c r="G3192" s="5">
        <v>0.50019209440000001</v>
      </c>
      <c r="H3192" s="5">
        <v>0.50037399920000003</v>
      </c>
      <c r="I3192" s="5">
        <v>0.49948711409466423</v>
      </c>
      <c r="J3192" s="5">
        <v>0.49969506638485828</v>
      </c>
      <c r="K3192" s="5">
        <v>394717666.89999998</v>
      </c>
      <c r="L3192" s="5">
        <v>27662707336.200001</v>
      </c>
      <c r="M3192" s="5">
        <v>55359176420</v>
      </c>
      <c r="N3192" s="5">
        <v>81</v>
      </c>
      <c r="O3192" s="5">
        <v>1566</v>
      </c>
      <c r="P3192" s="5">
        <v>62</v>
      </c>
      <c r="Q3192" s="5">
        <v>4141</v>
      </c>
      <c r="R3192" s="5">
        <v>175</v>
      </c>
      <c r="S3192" s="5">
        <v>191237</v>
      </c>
      <c r="T3192" s="5">
        <v>1.7619477159779426</v>
      </c>
      <c r="U3192" s="5">
        <v>54</v>
      </c>
      <c r="V3192" s="5">
        <v>4.0000000000000001E-3</v>
      </c>
      <c r="W3192" s="5">
        <v>129</v>
      </c>
      <c r="X3192" s="37">
        <f t="shared" si="49"/>
        <v>-1.0718778621917613E-3</v>
      </c>
    </row>
    <row r="3193" spans="1:24" x14ac:dyDescent="0.25">
      <c r="A3193" s="28" t="s">
        <v>459</v>
      </c>
      <c r="B3193" s="17">
        <v>45424</v>
      </c>
      <c r="C3193" s="18">
        <v>0.95833333333333337</v>
      </c>
      <c r="D3193" s="6">
        <v>3</v>
      </c>
      <c r="E3193" s="19">
        <v>45424.958333333336</v>
      </c>
      <c r="F3193" s="6">
        <v>1715554800</v>
      </c>
      <c r="G3193" s="6">
        <v>0.49952404929999999</v>
      </c>
      <c r="H3193" s="6">
        <v>0.50007497389970212</v>
      </c>
      <c r="I3193" s="6">
        <v>0.49917988429999999</v>
      </c>
      <c r="J3193" s="6">
        <v>0.49959822434891477</v>
      </c>
      <c r="K3193" s="6">
        <v>397026846.26999998</v>
      </c>
      <c r="L3193" s="6">
        <v>27657346240.849998</v>
      </c>
      <c r="M3193" s="6">
        <v>55359176420</v>
      </c>
      <c r="N3193" s="6">
        <v>82</v>
      </c>
      <c r="O3193" s="6">
        <v>1508</v>
      </c>
      <c r="P3193" s="6">
        <v>74</v>
      </c>
      <c r="Q3193" s="6">
        <v>4031</v>
      </c>
      <c r="R3193" s="6">
        <v>222</v>
      </c>
      <c r="S3193" s="6">
        <v>158171</v>
      </c>
      <c r="T3193" s="6">
        <v>1.7881223606231591</v>
      </c>
      <c r="U3193" s="6">
        <v>46</v>
      </c>
      <c r="V3193" s="6">
        <v>4.1999999999999997E-3</v>
      </c>
      <c r="W3193" s="6">
        <v>171</v>
      </c>
      <c r="X3193" s="37">
        <f t="shared" si="49"/>
        <v>-1.9380226553789015E-4</v>
      </c>
    </row>
    <row r="3194" spans="1:24" x14ac:dyDescent="0.25">
      <c r="A3194" s="27" t="s">
        <v>459</v>
      </c>
      <c r="B3194" s="12">
        <v>45425</v>
      </c>
      <c r="C3194" s="13">
        <v>0</v>
      </c>
      <c r="D3194" s="5">
        <v>3</v>
      </c>
      <c r="E3194" s="14">
        <v>45425</v>
      </c>
      <c r="F3194" s="5">
        <v>1715558400</v>
      </c>
      <c r="G3194" s="5">
        <v>0.499475422</v>
      </c>
      <c r="H3194" s="5">
        <v>0.50218989189806118</v>
      </c>
      <c r="I3194" s="5">
        <v>0.49935388925646623</v>
      </c>
      <c r="J3194" s="5">
        <v>0.501402838511254</v>
      </c>
      <c r="K3194" s="5">
        <v>406152138.56999999</v>
      </c>
      <c r="L3194" s="5">
        <v>27757248194.630001</v>
      </c>
      <c r="M3194" s="5">
        <v>55359176420</v>
      </c>
      <c r="N3194" s="5">
        <v>80</v>
      </c>
      <c r="O3194" s="5">
        <v>1608</v>
      </c>
      <c r="P3194" s="5">
        <v>66</v>
      </c>
      <c r="Q3194" s="5">
        <v>4184</v>
      </c>
      <c r="R3194" s="5">
        <v>151</v>
      </c>
      <c r="S3194" s="5">
        <v>164358</v>
      </c>
      <c r="T3194" s="5">
        <v>1.8169027540146427</v>
      </c>
      <c r="U3194" s="5">
        <v>47</v>
      </c>
      <c r="V3194" s="5">
        <v>4.1999999999999997E-3</v>
      </c>
      <c r="W3194" s="5">
        <v>148</v>
      </c>
      <c r="X3194" s="37">
        <f t="shared" si="49"/>
        <v>3.6121308571324118E-3</v>
      </c>
    </row>
    <row r="3195" spans="1:24" x14ac:dyDescent="0.25">
      <c r="A3195" s="28" t="s">
        <v>459</v>
      </c>
      <c r="B3195" s="17">
        <v>45425</v>
      </c>
      <c r="C3195" s="18">
        <v>4.1666666666666664E-2</v>
      </c>
      <c r="D3195" s="6">
        <v>3</v>
      </c>
      <c r="E3195" s="19">
        <v>45425.041666666664</v>
      </c>
      <c r="F3195" s="6">
        <v>1715562000</v>
      </c>
      <c r="G3195" s="6">
        <v>0.50140490999999998</v>
      </c>
      <c r="H3195" s="6">
        <v>0.50144810656379457</v>
      </c>
      <c r="I3195" s="6">
        <v>0.49698155542873046</v>
      </c>
      <c r="J3195" s="6">
        <v>0.49840712350618366</v>
      </c>
      <c r="K3195" s="6">
        <v>434508235.98000002</v>
      </c>
      <c r="L3195" s="6">
        <v>27591407879.16</v>
      </c>
      <c r="M3195" s="6">
        <v>55359176420</v>
      </c>
      <c r="N3195" s="6">
        <v>80</v>
      </c>
      <c r="O3195" s="6">
        <v>1495</v>
      </c>
      <c r="P3195" s="6">
        <v>90</v>
      </c>
      <c r="Q3195" s="6">
        <v>3921</v>
      </c>
      <c r="R3195" s="6">
        <v>183</v>
      </c>
      <c r="S3195" s="6">
        <v>171944</v>
      </c>
      <c r="T3195" s="6">
        <v>1.7693404570232121</v>
      </c>
      <c r="U3195" s="6">
        <v>47</v>
      </c>
      <c r="V3195" s="6">
        <v>4.4999999999999997E-3</v>
      </c>
      <c r="W3195" s="6">
        <v>192</v>
      </c>
      <c r="X3195" s="37">
        <f t="shared" si="49"/>
        <v>-5.9746670241538347E-3</v>
      </c>
    </row>
    <row r="3196" spans="1:24" x14ac:dyDescent="0.25">
      <c r="A3196" s="27" t="s">
        <v>459</v>
      </c>
      <c r="B3196" s="12">
        <v>45425</v>
      </c>
      <c r="C3196" s="13">
        <v>8.3333333333333329E-2</v>
      </c>
      <c r="D3196" s="5">
        <v>3</v>
      </c>
      <c r="E3196" s="14">
        <v>45425.083333333336</v>
      </c>
      <c r="F3196" s="5">
        <v>1715565600</v>
      </c>
      <c r="G3196" s="5">
        <v>0.49832606489999998</v>
      </c>
      <c r="H3196" s="5">
        <v>0.49919502021684575</v>
      </c>
      <c r="I3196" s="5">
        <v>0.4907866063987063</v>
      </c>
      <c r="J3196" s="5">
        <v>0.49093041533307996</v>
      </c>
      <c r="K3196" s="5">
        <v>522005252.19999999</v>
      </c>
      <c r="L3196" s="5">
        <v>27177503472.369999</v>
      </c>
      <c r="M3196" s="5">
        <v>55359176420</v>
      </c>
      <c r="N3196" s="5">
        <v>81</v>
      </c>
      <c r="O3196" s="5">
        <v>1524</v>
      </c>
      <c r="P3196" s="5">
        <v>69</v>
      </c>
      <c r="Q3196" s="5">
        <v>3956</v>
      </c>
      <c r="R3196" s="5">
        <v>157</v>
      </c>
      <c r="S3196" s="5">
        <v>170620</v>
      </c>
      <c r="T3196" s="5">
        <v>1.7150487288870391</v>
      </c>
      <c r="U3196" s="5">
        <v>48</v>
      </c>
      <c r="V3196" s="5">
        <v>5.7000000000000002E-3</v>
      </c>
      <c r="W3196" s="5">
        <v>209</v>
      </c>
      <c r="X3196" s="37">
        <f t="shared" si="49"/>
        <v>-1.5001206484583696E-2</v>
      </c>
    </row>
    <row r="3197" spans="1:24" x14ac:dyDescent="0.25">
      <c r="A3197" s="28" t="s">
        <v>459</v>
      </c>
      <c r="B3197" s="17">
        <v>45425</v>
      </c>
      <c r="C3197" s="18">
        <v>0.125</v>
      </c>
      <c r="D3197" s="6">
        <v>3</v>
      </c>
      <c r="E3197" s="19">
        <v>45425.125</v>
      </c>
      <c r="F3197" s="6">
        <v>1715569200</v>
      </c>
      <c r="G3197" s="6">
        <v>0.49202917340000002</v>
      </c>
      <c r="H3197" s="6">
        <v>0.49299859099999999</v>
      </c>
      <c r="I3197" s="6">
        <v>0.48791900563548357</v>
      </c>
      <c r="J3197" s="6">
        <v>0.49275050835873679</v>
      </c>
      <c r="K3197" s="6">
        <v>585740415.25999999</v>
      </c>
      <c r="L3197" s="6">
        <v>27278262323.279999</v>
      </c>
      <c r="M3197" s="6">
        <v>55359176420</v>
      </c>
      <c r="N3197" s="6">
        <v>80</v>
      </c>
      <c r="O3197" s="6">
        <v>1496</v>
      </c>
      <c r="P3197" s="6">
        <v>36</v>
      </c>
      <c r="Q3197" s="6">
        <v>3849</v>
      </c>
      <c r="R3197" s="6">
        <v>78</v>
      </c>
      <c r="S3197" s="6">
        <v>188371</v>
      </c>
      <c r="T3197" s="6">
        <v>1.7316932711861359</v>
      </c>
      <c r="U3197" s="6">
        <v>48</v>
      </c>
      <c r="V3197" s="6">
        <v>6.4999999999999997E-3</v>
      </c>
      <c r="W3197" s="6">
        <v>177</v>
      </c>
      <c r="X3197" s="37">
        <f t="shared" si="49"/>
        <v>3.7074358581388189E-3</v>
      </c>
    </row>
    <row r="3198" spans="1:24" x14ac:dyDescent="0.25">
      <c r="A3198" s="27" t="s">
        <v>459</v>
      </c>
      <c r="B3198" s="12">
        <v>45425</v>
      </c>
      <c r="C3198" s="13">
        <v>0.16666666666666666</v>
      </c>
      <c r="D3198" s="5">
        <v>3</v>
      </c>
      <c r="E3198" s="14">
        <v>45425.166666666664</v>
      </c>
      <c r="F3198" s="5">
        <v>1715572800</v>
      </c>
      <c r="G3198" s="5">
        <v>0.49299859099999999</v>
      </c>
      <c r="H3198" s="5">
        <v>0.49317896486042789</v>
      </c>
      <c r="I3198" s="5">
        <v>0.49080322245884578</v>
      </c>
      <c r="J3198" s="5">
        <v>0.49096678903921082</v>
      </c>
      <c r="K3198" s="5">
        <v>605684181.00999999</v>
      </c>
      <c r="L3198" s="5">
        <v>27179517090.779999</v>
      </c>
      <c r="M3198" s="5">
        <v>55359176420</v>
      </c>
      <c r="N3198" s="5">
        <v>79</v>
      </c>
      <c r="O3198" s="5">
        <v>1585</v>
      </c>
      <c r="P3198" s="5">
        <v>58</v>
      </c>
      <c r="Q3198" s="5">
        <v>3947</v>
      </c>
      <c r="R3198" s="5">
        <v>94</v>
      </c>
      <c r="S3198" s="5">
        <v>187218</v>
      </c>
      <c r="T3198" s="5">
        <v>1.6775756545392724</v>
      </c>
      <c r="U3198" s="5">
        <v>57</v>
      </c>
      <c r="V3198" s="5">
        <v>7.4999999999999997E-3</v>
      </c>
      <c r="W3198" s="5">
        <v>58</v>
      </c>
      <c r="X3198" s="37">
        <f t="shared" si="49"/>
        <v>-3.6199238545023826E-3</v>
      </c>
    </row>
    <row r="3199" spans="1:24" x14ac:dyDescent="0.25">
      <c r="A3199" s="28" t="s">
        <v>459</v>
      </c>
      <c r="B3199" s="17">
        <v>45425</v>
      </c>
      <c r="C3199" s="18">
        <v>0.20833333333333334</v>
      </c>
      <c r="D3199" s="6">
        <v>3</v>
      </c>
      <c r="E3199" s="19">
        <v>45425.208333333336</v>
      </c>
      <c r="F3199" s="6">
        <v>1715576400</v>
      </c>
      <c r="G3199" s="6">
        <v>0.4912310138</v>
      </c>
      <c r="H3199" s="6">
        <v>0.49295528264634969</v>
      </c>
      <c r="I3199" s="6">
        <v>0.49123101384351625</v>
      </c>
      <c r="J3199" s="6">
        <v>0.49167403909898227</v>
      </c>
      <c r="K3199" s="6">
        <v>619969737.24000001</v>
      </c>
      <c r="L3199" s="6">
        <v>27218669871.610001</v>
      </c>
      <c r="M3199" s="6">
        <v>55359176420</v>
      </c>
      <c r="N3199" s="6">
        <v>79</v>
      </c>
      <c r="O3199" s="6">
        <v>1539</v>
      </c>
      <c r="P3199" s="6">
        <v>52</v>
      </c>
      <c r="Q3199" s="6">
        <v>3715</v>
      </c>
      <c r="R3199" s="6">
        <v>89</v>
      </c>
      <c r="S3199" s="6">
        <v>200768</v>
      </c>
      <c r="T3199" s="6">
        <v>1.6101419438725757</v>
      </c>
      <c r="U3199" s="6">
        <v>59</v>
      </c>
      <c r="V3199" s="6">
        <v>8.2000000000000007E-3</v>
      </c>
      <c r="W3199" s="6">
        <v>47</v>
      </c>
      <c r="X3199" s="37">
        <f t="shared" si="49"/>
        <v>1.4405252566176419E-3</v>
      </c>
    </row>
    <row r="3200" spans="1:24" x14ac:dyDescent="0.25">
      <c r="A3200" s="27" t="s">
        <v>459</v>
      </c>
      <c r="B3200" s="12">
        <v>45425</v>
      </c>
      <c r="C3200" s="13">
        <v>0.25</v>
      </c>
      <c r="D3200" s="5">
        <v>3</v>
      </c>
      <c r="E3200" s="14">
        <v>45425.25</v>
      </c>
      <c r="F3200" s="5">
        <v>1715580000</v>
      </c>
      <c r="G3200" s="5">
        <v>0.4916010254</v>
      </c>
      <c r="H3200" s="5">
        <v>0.49730484660000002</v>
      </c>
      <c r="I3200" s="5">
        <v>0.49159367479999999</v>
      </c>
      <c r="J3200" s="5">
        <v>0.49491388904697092</v>
      </c>
      <c r="K3200" s="5">
        <v>661291116.34000003</v>
      </c>
      <c r="L3200" s="5">
        <v>27398025296.459999</v>
      </c>
      <c r="M3200" s="5">
        <v>55359176420</v>
      </c>
      <c r="N3200" s="5">
        <v>79</v>
      </c>
      <c r="O3200" s="5">
        <v>1570</v>
      </c>
      <c r="P3200" s="5">
        <v>65</v>
      </c>
      <c r="Q3200" s="5">
        <v>3691</v>
      </c>
      <c r="R3200" s="5">
        <v>76</v>
      </c>
      <c r="S3200" s="5">
        <v>175497</v>
      </c>
      <c r="T3200" s="5">
        <v>1.569923481648781</v>
      </c>
      <c r="U3200" s="5">
        <v>49</v>
      </c>
      <c r="V3200" s="5">
        <v>8.5000000000000006E-3</v>
      </c>
      <c r="W3200" s="5">
        <v>139</v>
      </c>
      <c r="X3200" s="37">
        <f t="shared" si="49"/>
        <v>6.589426510958063E-3</v>
      </c>
    </row>
    <row r="3201" spans="1:24" x14ac:dyDescent="0.25">
      <c r="A3201" s="28" t="s">
        <v>459</v>
      </c>
      <c r="B3201" s="17">
        <v>45425</v>
      </c>
      <c r="C3201" s="18">
        <v>0.29166666666666669</v>
      </c>
      <c r="D3201" s="6">
        <v>3</v>
      </c>
      <c r="E3201" s="19">
        <v>45425.291666666664</v>
      </c>
      <c r="F3201" s="6">
        <v>1715583600</v>
      </c>
      <c r="G3201" s="6">
        <v>0.49730034760000003</v>
      </c>
      <c r="H3201" s="6">
        <v>0.50357020825986387</v>
      </c>
      <c r="I3201" s="6">
        <v>0.49721795079999997</v>
      </c>
      <c r="J3201" s="6">
        <v>0.50095719600736055</v>
      </c>
      <c r="K3201" s="6">
        <v>720401053.78999996</v>
      </c>
      <c r="L3201" s="6">
        <v>27732577792.639999</v>
      </c>
      <c r="M3201" s="6">
        <v>55359176420</v>
      </c>
      <c r="N3201" s="6">
        <v>80</v>
      </c>
      <c r="O3201" s="6">
        <v>1643</v>
      </c>
      <c r="P3201" s="6">
        <v>58</v>
      </c>
      <c r="Q3201" s="6">
        <v>3808</v>
      </c>
      <c r="R3201" s="6">
        <v>86</v>
      </c>
      <c r="S3201" s="6">
        <v>172123</v>
      </c>
      <c r="T3201" s="6">
        <v>1.6260301464622742</v>
      </c>
      <c r="U3201" s="6">
        <v>49</v>
      </c>
      <c r="V3201" s="6">
        <v>8.3999999999999995E-3</v>
      </c>
      <c r="W3201" s="6">
        <v>38</v>
      </c>
      <c r="X3201" s="37">
        <f t="shared" si="49"/>
        <v>1.221082514379801E-2</v>
      </c>
    </row>
    <row r="3202" spans="1:24" x14ac:dyDescent="0.25">
      <c r="A3202" s="27" t="s">
        <v>459</v>
      </c>
      <c r="B3202" s="12">
        <v>45425</v>
      </c>
      <c r="C3202" s="13">
        <v>0.33333333333333331</v>
      </c>
      <c r="D3202" s="5">
        <v>3</v>
      </c>
      <c r="E3202" s="14">
        <v>45425.333333333336</v>
      </c>
      <c r="F3202" s="5">
        <v>1715587200</v>
      </c>
      <c r="G3202" s="5">
        <v>0.50351081369999995</v>
      </c>
      <c r="H3202" s="5">
        <v>0.50466609620000003</v>
      </c>
      <c r="I3202" s="5">
        <v>0.50276346620000001</v>
      </c>
      <c r="J3202" s="5">
        <v>0.50309640435412606</v>
      </c>
      <c r="K3202" s="5">
        <v>780324163.01999998</v>
      </c>
      <c r="L3202" s="5">
        <v>27851002604.91</v>
      </c>
      <c r="M3202" s="5">
        <v>55359176420</v>
      </c>
      <c r="N3202" s="5">
        <v>80</v>
      </c>
      <c r="O3202" s="5">
        <v>1759</v>
      </c>
      <c r="P3202" s="5">
        <v>129</v>
      </c>
      <c r="Q3202" s="5">
        <v>4083</v>
      </c>
      <c r="R3202" s="5">
        <v>199</v>
      </c>
      <c r="S3202" s="5">
        <v>194219</v>
      </c>
      <c r="T3202" s="5">
        <v>1.7324632122065888</v>
      </c>
      <c r="U3202" s="5">
        <v>49</v>
      </c>
      <c r="V3202" s="5">
        <v>8.3000000000000001E-3</v>
      </c>
      <c r="W3202" s="5">
        <v>114</v>
      </c>
      <c r="X3202" s="37">
        <f t="shared" si="49"/>
        <v>4.2702417767725986E-3</v>
      </c>
    </row>
    <row r="3203" spans="1:24" x14ac:dyDescent="0.25">
      <c r="A3203" s="28" t="s">
        <v>459</v>
      </c>
      <c r="B3203" s="17">
        <v>45425</v>
      </c>
      <c r="C3203" s="18">
        <v>0.375</v>
      </c>
      <c r="D3203" s="6">
        <v>3</v>
      </c>
      <c r="E3203" s="19">
        <v>45425.375</v>
      </c>
      <c r="F3203" s="6">
        <v>1715590800</v>
      </c>
      <c r="G3203" s="6">
        <v>0.50307600190000001</v>
      </c>
      <c r="H3203" s="6">
        <v>0.50543040377645276</v>
      </c>
      <c r="I3203" s="6">
        <v>0.50307000550000003</v>
      </c>
      <c r="J3203" s="6">
        <v>0.50522952733838467</v>
      </c>
      <c r="K3203" s="6">
        <v>799448305.80999994</v>
      </c>
      <c r="L3203" s="6">
        <v>27969090536.52</v>
      </c>
      <c r="M3203" s="6">
        <v>55359176420</v>
      </c>
      <c r="N3203" s="6">
        <v>80</v>
      </c>
      <c r="O3203" s="6">
        <v>1802</v>
      </c>
      <c r="P3203" s="6">
        <v>170</v>
      </c>
      <c r="Q3203" s="6">
        <v>4161</v>
      </c>
      <c r="R3203" s="6">
        <v>338</v>
      </c>
      <c r="S3203" s="6">
        <v>194256</v>
      </c>
      <c r="T3203" s="6">
        <v>1.7492895219197204</v>
      </c>
      <c r="U3203" s="6">
        <v>44</v>
      </c>
      <c r="V3203" s="6">
        <v>8.3000000000000001E-3</v>
      </c>
      <c r="W3203" s="6">
        <v>69</v>
      </c>
      <c r="X3203" s="37">
        <f t="shared" si="49"/>
        <v>4.2399885306219076E-3</v>
      </c>
    </row>
    <row r="3204" spans="1:24" x14ac:dyDescent="0.25">
      <c r="A3204" s="27" t="s">
        <v>459</v>
      </c>
      <c r="B3204" s="12">
        <v>45425</v>
      </c>
      <c r="C3204" s="13">
        <v>0.41666666666666669</v>
      </c>
      <c r="D3204" s="5">
        <v>3</v>
      </c>
      <c r="E3204" s="14">
        <v>45425.416666666664</v>
      </c>
      <c r="F3204" s="5">
        <v>1715594400</v>
      </c>
      <c r="G3204" s="5">
        <v>0.5053535388</v>
      </c>
      <c r="H3204" s="5">
        <v>0.50538352909999995</v>
      </c>
      <c r="I3204" s="5">
        <v>0.50113071509999996</v>
      </c>
      <c r="J3204" s="5">
        <v>0.50358847739107659</v>
      </c>
      <c r="K3204" s="5">
        <v>834004391.37</v>
      </c>
      <c r="L3204" s="5">
        <v>27878243362.970001</v>
      </c>
      <c r="M3204" s="5">
        <v>55359176420</v>
      </c>
      <c r="N3204" s="5">
        <v>81</v>
      </c>
      <c r="O3204" s="5">
        <v>1800</v>
      </c>
      <c r="P3204" s="5">
        <v>146</v>
      </c>
      <c r="Q3204" s="5">
        <v>4349</v>
      </c>
      <c r="R3204" s="5">
        <v>306</v>
      </c>
      <c r="S3204" s="5">
        <v>208731</v>
      </c>
      <c r="T3204" s="5">
        <v>1.8082558584329838</v>
      </c>
      <c r="U3204" s="5">
        <v>40</v>
      </c>
      <c r="V3204" s="5">
        <v>8.3000000000000001E-3</v>
      </c>
      <c r="W3204" s="5">
        <v>76</v>
      </c>
      <c r="X3204" s="37">
        <f t="shared" ref="X3204:X3267" si="50">(J3204/J3203)-1</f>
        <v>-3.2481275509634866E-3</v>
      </c>
    </row>
    <row r="3205" spans="1:24" x14ac:dyDescent="0.25">
      <c r="A3205" s="28" t="s">
        <v>459</v>
      </c>
      <c r="B3205" s="17">
        <v>45425</v>
      </c>
      <c r="C3205" s="18">
        <v>0.45833333333333331</v>
      </c>
      <c r="D3205" s="6">
        <v>3</v>
      </c>
      <c r="E3205" s="19">
        <v>45425.458333333336</v>
      </c>
      <c r="F3205" s="6">
        <v>1715598000</v>
      </c>
      <c r="G3205" s="6">
        <v>0.50410860369999999</v>
      </c>
      <c r="H3205" s="6">
        <v>0.50956958689999998</v>
      </c>
      <c r="I3205" s="6">
        <v>0.50402984470000001</v>
      </c>
      <c r="J3205" s="6">
        <v>0.50659442388414933</v>
      </c>
      <c r="K3205" s="6">
        <v>880406017.59000003</v>
      </c>
      <c r="L3205" s="6">
        <v>28044650085.189999</v>
      </c>
      <c r="M3205" s="6">
        <v>55359176420</v>
      </c>
      <c r="N3205" s="6">
        <v>81</v>
      </c>
      <c r="O3205" s="6">
        <v>1866</v>
      </c>
      <c r="P3205" s="6">
        <v>195</v>
      </c>
      <c r="Q3205" s="6">
        <v>4529</v>
      </c>
      <c r="R3205" s="6">
        <v>298</v>
      </c>
      <c r="S3205" s="6">
        <v>209303</v>
      </c>
      <c r="T3205" s="6">
        <v>1.8656286043829295</v>
      </c>
      <c r="U3205" s="6">
        <v>50</v>
      </c>
      <c r="V3205" s="6">
        <v>8.3999999999999995E-3</v>
      </c>
      <c r="W3205" s="6">
        <v>3</v>
      </c>
      <c r="X3205" s="37">
        <f t="shared" si="50"/>
        <v>5.9690533600877949E-3</v>
      </c>
    </row>
    <row r="3206" spans="1:24" x14ac:dyDescent="0.25">
      <c r="A3206" s="27" t="s">
        <v>459</v>
      </c>
      <c r="B3206" s="12">
        <v>45425</v>
      </c>
      <c r="C3206" s="13">
        <v>0.5</v>
      </c>
      <c r="D3206" s="5">
        <v>3</v>
      </c>
      <c r="E3206" s="14">
        <v>45425.5</v>
      </c>
      <c r="F3206" s="5">
        <v>1715601600</v>
      </c>
      <c r="G3206" s="5">
        <v>0.50641930751610476</v>
      </c>
      <c r="H3206" s="5">
        <v>0.50742578076253864</v>
      </c>
      <c r="I3206" s="5">
        <v>0.50600670810000004</v>
      </c>
      <c r="J3206" s="5">
        <v>0.50728013435104191</v>
      </c>
      <c r="K3206" s="5">
        <v>898796208.75</v>
      </c>
      <c r="L3206" s="5">
        <v>28082610451.900002</v>
      </c>
      <c r="M3206" s="5">
        <v>55359176420</v>
      </c>
      <c r="N3206" s="5">
        <v>81</v>
      </c>
      <c r="O3206" s="5">
        <v>1913</v>
      </c>
      <c r="P3206" s="5">
        <v>194</v>
      </c>
      <c r="Q3206" s="5">
        <v>4669</v>
      </c>
      <c r="R3206" s="5">
        <v>319</v>
      </c>
      <c r="S3206" s="5">
        <v>256434</v>
      </c>
      <c r="T3206" s="5">
        <v>1.8947402594767448</v>
      </c>
      <c r="U3206" s="5">
        <v>51</v>
      </c>
      <c r="V3206" s="5">
        <v>8.3999999999999995E-3</v>
      </c>
      <c r="W3206" s="5">
        <v>55</v>
      </c>
      <c r="X3206" s="37">
        <f t="shared" si="50"/>
        <v>1.353568919363779E-3</v>
      </c>
    </row>
    <row r="3207" spans="1:24" x14ac:dyDescent="0.25">
      <c r="A3207" s="28" t="s">
        <v>459</v>
      </c>
      <c r="B3207" s="17">
        <v>45425</v>
      </c>
      <c r="C3207" s="18">
        <v>0.54166666666666663</v>
      </c>
      <c r="D3207" s="6">
        <v>3</v>
      </c>
      <c r="E3207" s="19">
        <v>45425.541666666664</v>
      </c>
      <c r="F3207" s="6">
        <v>1715605200</v>
      </c>
      <c r="G3207" s="6">
        <v>0.5066891201</v>
      </c>
      <c r="H3207" s="6">
        <v>0.50670701372150007</v>
      </c>
      <c r="I3207" s="6">
        <v>0.50468941616524177</v>
      </c>
      <c r="J3207" s="6">
        <v>0.50531712844079413</v>
      </c>
      <c r="K3207" s="6">
        <v>917181446.03999996</v>
      </c>
      <c r="L3207" s="6">
        <v>27973940061.400002</v>
      </c>
      <c r="M3207" s="6">
        <v>55359176420</v>
      </c>
      <c r="N3207" s="6">
        <v>83</v>
      </c>
      <c r="O3207" s="6">
        <v>1907</v>
      </c>
      <c r="P3207" s="6">
        <v>210</v>
      </c>
      <c r="Q3207" s="6">
        <v>4728</v>
      </c>
      <c r="R3207" s="6">
        <v>307</v>
      </c>
      <c r="S3207" s="6">
        <v>254009</v>
      </c>
      <c r="T3207" s="6">
        <v>1.8549978617304681</v>
      </c>
      <c r="U3207" s="6">
        <v>44</v>
      </c>
      <c r="V3207" s="6">
        <v>8.3999999999999995E-3</v>
      </c>
      <c r="W3207" s="6">
        <v>46</v>
      </c>
      <c r="X3207" s="37">
        <f t="shared" si="50"/>
        <v>-3.869668408677307E-3</v>
      </c>
    </row>
    <row r="3208" spans="1:24" x14ac:dyDescent="0.25">
      <c r="A3208" s="27" t="s">
        <v>459</v>
      </c>
      <c r="B3208" s="12">
        <v>45425</v>
      </c>
      <c r="C3208" s="13">
        <v>0.58333333333333337</v>
      </c>
      <c r="D3208" s="5">
        <v>3</v>
      </c>
      <c r="E3208" s="14">
        <v>45425.583333333336</v>
      </c>
      <c r="F3208" s="5">
        <v>1715608800</v>
      </c>
      <c r="G3208" s="5">
        <v>0.50468941619999996</v>
      </c>
      <c r="H3208" s="5">
        <v>0.50801256299999997</v>
      </c>
      <c r="I3208" s="5">
        <v>0.50468941619999996</v>
      </c>
      <c r="J3208" s="5">
        <v>0.50644866300000002</v>
      </c>
      <c r="K3208" s="5">
        <v>936570677.27999997</v>
      </c>
      <c r="L3208" s="5">
        <v>28036580884.759998</v>
      </c>
      <c r="M3208" s="5">
        <v>55359176420</v>
      </c>
      <c r="N3208" s="5">
        <v>82</v>
      </c>
      <c r="O3208" s="5">
        <v>1949</v>
      </c>
      <c r="P3208" s="5">
        <v>217</v>
      </c>
      <c r="Q3208" s="5">
        <v>4784</v>
      </c>
      <c r="R3208" s="5">
        <v>309</v>
      </c>
      <c r="S3208" s="5">
        <v>257811</v>
      </c>
      <c r="T3208" s="5">
        <v>1.8211164235466089</v>
      </c>
      <c r="U3208" s="5">
        <v>50</v>
      </c>
      <c r="V3208" s="5">
        <v>8.5000000000000006E-3</v>
      </c>
      <c r="W3208" s="5">
        <v>60</v>
      </c>
      <c r="X3208" s="37">
        <f t="shared" si="50"/>
        <v>2.2392562917812331E-3</v>
      </c>
    </row>
    <row r="3209" spans="1:24" x14ac:dyDescent="0.25">
      <c r="A3209" s="28" t="s">
        <v>459</v>
      </c>
      <c r="B3209" s="17">
        <v>45425</v>
      </c>
      <c r="C3209" s="18">
        <v>0.625</v>
      </c>
      <c r="D3209" s="6">
        <v>3</v>
      </c>
      <c r="E3209" s="19">
        <v>45425.625</v>
      </c>
      <c r="F3209" s="6">
        <v>1715612400</v>
      </c>
      <c r="G3209" s="6">
        <v>0.50644866300000002</v>
      </c>
      <c r="H3209" s="6">
        <v>0.50981879159999999</v>
      </c>
      <c r="I3209" s="6">
        <v>0.50644510760000006</v>
      </c>
      <c r="J3209" s="6">
        <v>0.50948084221725642</v>
      </c>
      <c r="K3209" s="6">
        <v>946819443.97000003</v>
      </c>
      <c r="L3209" s="6">
        <v>28204439826.919998</v>
      </c>
      <c r="M3209" s="6">
        <v>55359176420</v>
      </c>
      <c r="N3209" s="6">
        <v>82</v>
      </c>
      <c r="O3209" s="6">
        <v>1964</v>
      </c>
      <c r="P3209" s="6">
        <v>191</v>
      </c>
      <c r="Q3209" s="6">
        <v>4785</v>
      </c>
      <c r="R3209" s="6">
        <v>254</v>
      </c>
      <c r="S3209" s="6">
        <v>246819</v>
      </c>
      <c r="T3209" s="6">
        <v>1.8185273159144892</v>
      </c>
      <c r="U3209" s="6">
        <v>50</v>
      </c>
      <c r="V3209" s="6">
        <v>8.6E-3</v>
      </c>
      <c r="W3209" s="6">
        <v>51</v>
      </c>
      <c r="X3209" s="37">
        <f t="shared" si="50"/>
        <v>5.9871403338198625E-3</v>
      </c>
    </row>
    <row r="3210" spans="1:24" x14ac:dyDescent="0.25">
      <c r="A3210" s="27" t="s">
        <v>459</v>
      </c>
      <c r="B3210" s="12">
        <v>45425</v>
      </c>
      <c r="C3210" s="13">
        <v>0.66666666666666663</v>
      </c>
      <c r="D3210" s="5">
        <v>3</v>
      </c>
      <c r="E3210" s="14">
        <v>45425.666666666664</v>
      </c>
      <c r="F3210" s="5">
        <v>1715616000</v>
      </c>
      <c r="G3210" s="5">
        <v>0.50976595869999997</v>
      </c>
      <c r="H3210" s="5">
        <v>0.51167428150000005</v>
      </c>
      <c r="I3210" s="5">
        <v>0.50898978979999998</v>
      </c>
      <c r="J3210" s="5">
        <v>0.51024417217397522</v>
      </c>
      <c r="K3210" s="5">
        <v>968938315.49000001</v>
      </c>
      <c r="L3210" s="5">
        <v>28246697144.66</v>
      </c>
      <c r="M3210" s="5">
        <v>55359176420</v>
      </c>
      <c r="N3210" s="5">
        <v>82</v>
      </c>
      <c r="O3210" s="5">
        <v>1924</v>
      </c>
      <c r="P3210" s="5">
        <v>208</v>
      </c>
      <c r="Q3210" s="5">
        <v>4560</v>
      </c>
      <c r="R3210" s="5">
        <v>261</v>
      </c>
      <c r="S3210" s="5">
        <v>234192</v>
      </c>
      <c r="T3210" s="5">
        <v>1.733761197207732</v>
      </c>
      <c r="U3210" s="5">
        <v>49</v>
      </c>
      <c r="V3210" s="5">
        <v>8.8000000000000005E-3</v>
      </c>
      <c r="W3210" s="5">
        <v>28</v>
      </c>
      <c r="X3210" s="37">
        <f t="shared" si="50"/>
        <v>1.4982505591314421E-3</v>
      </c>
    </row>
    <row r="3211" spans="1:24" x14ac:dyDescent="0.25">
      <c r="A3211" s="28" t="s">
        <v>459</v>
      </c>
      <c r="B3211" s="17">
        <v>45425</v>
      </c>
      <c r="C3211" s="18">
        <v>0.70833333333333337</v>
      </c>
      <c r="D3211" s="6">
        <v>3</v>
      </c>
      <c r="E3211" s="19">
        <v>45425.708333333336</v>
      </c>
      <c r="F3211" s="6">
        <v>1715619600</v>
      </c>
      <c r="G3211" s="6">
        <v>0.50997939660000002</v>
      </c>
      <c r="H3211" s="6">
        <v>0.51065314220000002</v>
      </c>
      <c r="I3211" s="6">
        <v>0.50681848149999997</v>
      </c>
      <c r="J3211" s="6">
        <v>0.50718363044651238</v>
      </c>
      <c r="K3211" s="6">
        <v>981624138.20000005</v>
      </c>
      <c r="L3211" s="6">
        <v>28077268075.220001</v>
      </c>
      <c r="M3211" s="6">
        <v>55359176420</v>
      </c>
      <c r="N3211" s="6">
        <v>81</v>
      </c>
      <c r="O3211" s="6">
        <v>1975</v>
      </c>
      <c r="P3211" s="6">
        <v>191</v>
      </c>
      <c r="Q3211" s="6">
        <v>4729</v>
      </c>
      <c r="R3211" s="6">
        <v>258</v>
      </c>
      <c r="S3211" s="6">
        <v>255011</v>
      </c>
      <c r="T3211" s="6">
        <v>1.7995220554659199</v>
      </c>
      <c r="U3211" s="6">
        <v>43</v>
      </c>
      <c r="V3211" s="6">
        <v>8.8000000000000005E-3</v>
      </c>
      <c r="W3211" s="6">
        <v>16</v>
      </c>
      <c r="X3211" s="37">
        <f t="shared" si="50"/>
        <v>-5.9981904632500083E-3</v>
      </c>
    </row>
    <row r="3212" spans="1:24" x14ac:dyDescent="0.25">
      <c r="A3212" s="27" t="s">
        <v>459</v>
      </c>
      <c r="B3212" s="12">
        <v>45425</v>
      </c>
      <c r="C3212" s="13">
        <v>0.75</v>
      </c>
      <c r="D3212" s="5">
        <v>3</v>
      </c>
      <c r="E3212" s="14">
        <v>45425.75</v>
      </c>
      <c r="F3212" s="5">
        <v>1715623200</v>
      </c>
      <c r="G3212" s="5">
        <v>0.50720267600000002</v>
      </c>
      <c r="H3212" s="5">
        <v>0.50720267600000002</v>
      </c>
      <c r="I3212" s="5">
        <v>0.50503303749999995</v>
      </c>
      <c r="J3212" s="5">
        <v>0.50528967343798858</v>
      </c>
      <c r="K3212" s="5">
        <v>993766689.02999997</v>
      </c>
      <c r="L3212" s="5">
        <v>27972420175.060001</v>
      </c>
      <c r="M3212" s="5">
        <v>55359176420</v>
      </c>
      <c r="N3212" s="5">
        <v>81</v>
      </c>
      <c r="O3212" s="5">
        <v>1960</v>
      </c>
      <c r="P3212" s="5">
        <v>210</v>
      </c>
      <c r="Q3212" s="5">
        <v>4633</v>
      </c>
      <c r="R3212" s="5">
        <v>320</v>
      </c>
      <c r="S3212" s="5">
        <v>255276</v>
      </c>
      <c r="T3212" s="5">
        <v>1.7408196468762565</v>
      </c>
      <c r="U3212" s="5">
        <v>51</v>
      </c>
      <c r="V3212" s="5">
        <v>8.8000000000000005E-3</v>
      </c>
      <c r="W3212" s="5">
        <v>36</v>
      </c>
      <c r="X3212" s="37">
        <f t="shared" si="50"/>
        <v>-3.7342628878940243E-3</v>
      </c>
    </row>
    <row r="3213" spans="1:24" x14ac:dyDescent="0.25">
      <c r="A3213" s="28" t="s">
        <v>459</v>
      </c>
      <c r="B3213" s="17">
        <v>45425</v>
      </c>
      <c r="C3213" s="18">
        <v>0.79166666666666663</v>
      </c>
      <c r="D3213" s="6">
        <v>3</v>
      </c>
      <c r="E3213" s="19">
        <v>45425.791666666664</v>
      </c>
      <c r="F3213" s="6">
        <v>1715626800</v>
      </c>
      <c r="G3213" s="6">
        <v>0.50545943650000003</v>
      </c>
      <c r="H3213" s="6">
        <v>0.5078550168</v>
      </c>
      <c r="I3213" s="6">
        <v>0.50545861969999994</v>
      </c>
      <c r="J3213" s="6">
        <v>0.5074911098522904</v>
      </c>
      <c r="K3213" s="6">
        <v>997402367.08000004</v>
      </c>
      <c r="L3213" s="6">
        <v>28094289881.889999</v>
      </c>
      <c r="M3213" s="6">
        <v>55359176420</v>
      </c>
      <c r="N3213" s="6">
        <v>81</v>
      </c>
      <c r="O3213" s="6">
        <v>1951</v>
      </c>
      <c r="P3213" s="6">
        <v>164</v>
      </c>
      <c r="Q3213" s="6">
        <v>4583</v>
      </c>
      <c r="R3213" s="6">
        <v>240</v>
      </c>
      <c r="S3213" s="6">
        <v>260850</v>
      </c>
      <c r="T3213" s="6">
        <v>1.7179914906378273</v>
      </c>
      <c r="U3213" s="6">
        <v>52</v>
      </c>
      <c r="V3213" s="6">
        <v>8.8000000000000005E-3</v>
      </c>
      <c r="W3213" s="6">
        <v>21</v>
      </c>
      <c r="X3213" s="37">
        <f t="shared" si="50"/>
        <v>4.3567809318627582E-3</v>
      </c>
    </row>
    <row r="3214" spans="1:24" x14ac:dyDescent="0.25">
      <c r="A3214" s="27" t="s">
        <v>459</v>
      </c>
      <c r="B3214" s="12">
        <v>45425</v>
      </c>
      <c r="C3214" s="13">
        <v>0.83333333333333337</v>
      </c>
      <c r="D3214" s="5">
        <v>3</v>
      </c>
      <c r="E3214" s="14">
        <v>45425.833333333336</v>
      </c>
      <c r="F3214" s="5">
        <v>1715630400</v>
      </c>
      <c r="G3214" s="5">
        <v>0.50756377770000005</v>
      </c>
      <c r="H3214" s="5">
        <v>0.50784824350000002</v>
      </c>
      <c r="I3214" s="5">
        <v>0.50704992530000004</v>
      </c>
      <c r="J3214" s="5">
        <v>0.50749206854282181</v>
      </c>
      <c r="K3214" s="5">
        <v>992435839.88</v>
      </c>
      <c r="L3214" s="5">
        <v>28094342954.209999</v>
      </c>
      <c r="M3214" s="5">
        <v>55359176420</v>
      </c>
      <c r="N3214" s="5">
        <v>81</v>
      </c>
      <c r="O3214" s="5">
        <v>1973</v>
      </c>
      <c r="P3214" s="5">
        <v>71</v>
      </c>
      <c r="Q3214" s="5">
        <v>4608</v>
      </c>
      <c r="R3214" s="5">
        <v>163</v>
      </c>
      <c r="S3214" s="5">
        <v>244642</v>
      </c>
      <c r="T3214" s="5">
        <v>1.7136545691876874</v>
      </c>
      <c r="U3214" s="5">
        <v>44</v>
      </c>
      <c r="V3214" s="5">
        <v>8.8000000000000005E-3</v>
      </c>
      <c r="W3214" s="5">
        <v>21</v>
      </c>
      <c r="X3214" s="37">
        <f t="shared" si="50"/>
        <v>1.8890784740932531E-6</v>
      </c>
    </row>
    <row r="3215" spans="1:24" x14ac:dyDescent="0.25">
      <c r="A3215" s="28" t="s">
        <v>459</v>
      </c>
      <c r="B3215" s="17">
        <v>45425</v>
      </c>
      <c r="C3215" s="18">
        <v>0.875</v>
      </c>
      <c r="D3215" s="6">
        <v>3</v>
      </c>
      <c r="E3215" s="19">
        <v>45425.875</v>
      </c>
      <c r="F3215" s="6">
        <v>1715634000</v>
      </c>
      <c r="G3215" s="6">
        <v>0.50736378979999996</v>
      </c>
      <c r="H3215" s="6">
        <v>0.50763391790000001</v>
      </c>
      <c r="I3215" s="6">
        <v>0.50327539649999997</v>
      </c>
      <c r="J3215" s="6">
        <v>0.50437637426295612</v>
      </c>
      <c r="K3215" s="6">
        <v>990757183.91999996</v>
      </c>
      <c r="L3215" s="6">
        <v>27921860684.900002</v>
      </c>
      <c r="M3215" s="6">
        <v>55359176420</v>
      </c>
      <c r="N3215" s="6">
        <v>81</v>
      </c>
      <c r="O3215" s="6">
        <v>1931</v>
      </c>
      <c r="P3215" s="6">
        <v>74</v>
      </c>
      <c r="Q3215" s="6">
        <v>4572</v>
      </c>
      <c r="R3215" s="6">
        <v>161</v>
      </c>
      <c r="S3215" s="6">
        <v>238946</v>
      </c>
      <c r="T3215" s="6">
        <v>1.7009118405339345</v>
      </c>
      <c r="U3215" s="6">
        <v>50</v>
      </c>
      <c r="V3215" s="6">
        <v>8.8000000000000005E-3</v>
      </c>
      <c r="W3215" s="6">
        <v>71</v>
      </c>
      <c r="X3215" s="37">
        <f t="shared" si="50"/>
        <v>-6.1393950230825833E-3</v>
      </c>
    </row>
    <row r="3216" spans="1:24" x14ac:dyDescent="0.25">
      <c r="A3216" s="27" t="s">
        <v>459</v>
      </c>
      <c r="B3216" s="12">
        <v>45425</v>
      </c>
      <c r="C3216" s="13">
        <v>0.91666666666666663</v>
      </c>
      <c r="D3216" s="5">
        <v>3</v>
      </c>
      <c r="E3216" s="14">
        <v>45425.916666666664</v>
      </c>
      <c r="F3216" s="5">
        <v>1715637600</v>
      </c>
      <c r="G3216" s="5">
        <v>0.50469343160000002</v>
      </c>
      <c r="H3216" s="5">
        <v>0.50502005392143823</v>
      </c>
      <c r="I3216" s="5">
        <v>0.50352969993857721</v>
      </c>
      <c r="J3216" s="5">
        <v>0.50436869690360375</v>
      </c>
      <c r="K3216" s="5">
        <v>993045895</v>
      </c>
      <c r="L3216" s="5">
        <v>27921435672.610001</v>
      </c>
      <c r="M3216" s="5">
        <v>55359176420</v>
      </c>
      <c r="N3216" s="5">
        <v>80</v>
      </c>
      <c r="O3216" s="5">
        <v>1915</v>
      </c>
      <c r="P3216" s="5">
        <v>61</v>
      </c>
      <c r="Q3216" s="5">
        <v>4446</v>
      </c>
      <c r="R3216" s="5">
        <v>120</v>
      </c>
      <c r="S3216" s="5">
        <v>213135</v>
      </c>
      <c r="T3216" s="5">
        <v>1.6798340568785917</v>
      </c>
      <c r="U3216" s="5">
        <v>50</v>
      </c>
      <c r="V3216" s="5">
        <v>8.6999999999999994E-3</v>
      </c>
      <c r="W3216" s="5">
        <v>23</v>
      </c>
      <c r="X3216" s="37">
        <f t="shared" si="50"/>
        <v>-1.5221488840699848E-5</v>
      </c>
    </row>
    <row r="3217" spans="1:24" x14ac:dyDescent="0.25">
      <c r="A3217" s="28" t="s">
        <v>459</v>
      </c>
      <c r="B3217" s="17">
        <v>45425</v>
      </c>
      <c r="C3217" s="18">
        <v>0.95833333333333337</v>
      </c>
      <c r="D3217" s="6">
        <v>3</v>
      </c>
      <c r="E3217" s="19">
        <v>45425.958333333336</v>
      </c>
      <c r="F3217" s="6">
        <v>1715641200</v>
      </c>
      <c r="G3217" s="6">
        <v>0.50430149940000002</v>
      </c>
      <c r="H3217" s="6">
        <v>0.50566103443880184</v>
      </c>
      <c r="I3217" s="6">
        <v>0.50425247979999999</v>
      </c>
      <c r="J3217" s="6">
        <v>0.50456353902857543</v>
      </c>
      <c r="K3217" s="6">
        <v>991525777.63</v>
      </c>
      <c r="L3217" s="6">
        <v>27932221972.18</v>
      </c>
      <c r="M3217" s="6">
        <v>55359176420</v>
      </c>
      <c r="N3217" s="6">
        <v>79</v>
      </c>
      <c r="O3217" s="6">
        <v>1868</v>
      </c>
      <c r="P3217" s="6">
        <v>56</v>
      </c>
      <c r="Q3217" s="6">
        <v>4275</v>
      </c>
      <c r="R3217" s="6">
        <v>96</v>
      </c>
      <c r="S3217" s="6">
        <v>181357</v>
      </c>
      <c r="T3217" s="6">
        <v>1.6322650111108565</v>
      </c>
      <c r="U3217" s="6">
        <v>50</v>
      </c>
      <c r="V3217" s="6">
        <v>8.6999999999999994E-3</v>
      </c>
      <c r="W3217" s="6">
        <v>35</v>
      </c>
      <c r="X3217" s="37">
        <f t="shared" si="50"/>
        <v>3.8630891680591084E-4</v>
      </c>
    </row>
    <row r="3218" spans="1:24" x14ac:dyDescent="0.25">
      <c r="A3218" s="27" t="s">
        <v>459</v>
      </c>
      <c r="B3218" s="12">
        <v>45426</v>
      </c>
      <c r="C3218" s="13">
        <v>0</v>
      </c>
      <c r="D3218" s="5">
        <v>3</v>
      </c>
      <c r="E3218" s="14">
        <v>45426</v>
      </c>
      <c r="F3218" s="5">
        <v>1715644800</v>
      </c>
      <c r="G3218" s="5">
        <v>0.50490173439999997</v>
      </c>
      <c r="H3218" s="5">
        <v>0.50796363880850037</v>
      </c>
      <c r="I3218" s="5">
        <v>0.50429590672667157</v>
      </c>
      <c r="J3218" s="5">
        <v>0.50485921092743391</v>
      </c>
      <c r="K3218" s="5">
        <v>1001074581.49</v>
      </c>
      <c r="L3218" s="5">
        <v>27948590124.990002</v>
      </c>
      <c r="M3218" s="5">
        <v>55359176420</v>
      </c>
      <c r="N3218" s="5">
        <v>79</v>
      </c>
      <c r="O3218" s="5">
        <v>1837</v>
      </c>
      <c r="P3218" s="5">
        <v>54</v>
      </c>
      <c r="Q3218" s="5">
        <v>4143</v>
      </c>
      <c r="R3218" s="5">
        <v>96</v>
      </c>
      <c r="S3218" s="5">
        <v>182561</v>
      </c>
      <c r="T3218" s="5">
        <v>1.6074899798627251</v>
      </c>
      <c r="U3218" s="5">
        <v>50</v>
      </c>
      <c r="V3218" s="5">
        <v>8.6999999999999994E-3</v>
      </c>
      <c r="W3218" s="5">
        <v>16</v>
      </c>
      <c r="X3218" s="37">
        <f t="shared" si="50"/>
        <v>5.859953722135991E-4</v>
      </c>
    </row>
    <row r="3219" spans="1:24" x14ac:dyDescent="0.25">
      <c r="A3219" s="28" t="s">
        <v>459</v>
      </c>
      <c r="B3219" s="17">
        <v>45426</v>
      </c>
      <c r="C3219" s="18">
        <v>4.1666666666666664E-2</v>
      </c>
      <c r="D3219" s="6">
        <v>3</v>
      </c>
      <c r="E3219" s="19">
        <v>45426.041666666664</v>
      </c>
      <c r="F3219" s="6">
        <v>1715648400</v>
      </c>
      <c r="G3219" s="6">
        <v>0.50545704719999995</v>
      </c>
      <c r="H3219" s="6">
        <v>0.50677882750000003</v>
      </c>
      <c r="I3219" s="6">
        <v>0.50510073934072919</v>
      </c>
      <c r="J3219" s="6">
        <v>0.50552797049944376</v>
      </c>
      <c r="K3219" s="6">
        <v>983387893.50999999</v>
      </c>
      <c r="L3219" s="6">
        <v>27985612104.119999</v>
      </c>
      <c r="M3219" s="6">
        <v>55359176420</v>
      </c>
      <c r="N3219" s="6">
        <v>77</v>
      </c>
      <c r="O3219" s="6">
        <v>1860</v>
      </c>
      <c r="P3219" s="6">
        <v>65</v>
      </c>
      <c r="Q3219" s="6">
        <v>4169</v>
      </c>
      <c r="R3219" s="6">
        <v>85</v>
      </c>
      <c r="S3219" s="6">
        <v>194398</v>
      </c>
      <c r="T3219" s="6">
        <v>1.6074058651614345</v>
      </c>
      <c r="U3219" s="6">
        <v>49</v>
      </c>
      <c r="V3219" s="6">
        <v>8.6999999999999994E-3</v>
      </c>
      <c r="W3219" s="6">
        <v>14</v>
      </c>
      <c r="X3219" s="37">
        <f t="shared" si="50"/>
        <v>1.3246456785076521E-3</v>
      </c>
    </row>
    <row r="3220" spans="1:24" x14ac:dyDescent="0.25">
      <c r="A3220" s="27" t="s">
        <v>459</v>
      </c>
      <c r="B3220" s="12">
        <v>45426</v>
      </c>
      <c r="C3220" s="13">
        <v>8.3333333333333329E-2</v>
      </c>
      <c r="D3220" s="5">
        <v>3</v>
      </c>
      <c r="E3220" s="14">
        <v>45426.083333333336</v>
      </c>
      <c r="F3220" s="5">
        <v>1715652000</v>
      </c>
      <c r="G3220" s="5">
        <v>0.50548027719999999</v>
      </c>
      <c r="H3220" s="5">
        <v>0.50605592922160036</v>
      </c>
      <c r="I3220" s="5">
        <v>0.50402591903274918</v>
      </c>
      <c r="J3220" s="5">
        <v>0.50561812685260987</v>
      </c>
      <c r="K3220" s="5">
        <v>916865097.39999998</v>
      </c>
      <c r="L3220" s="5">
        <v>27990603085.580002</v>
      </c>
      <c r="M3220" s="5">
        <v>55359176420</v>
      </c>
      <c r="N3220" s="5">
        <v>79</v>
      </c>
      <c r="O3220" s="5">
        <v>1772</v>
      </c>
      <c r="P3220" s="5">
        <v>55</v>
      </c>
      <c r="Q3220" s="5">
        <v>3882</v>
      </c>
      <c r="R3220" s="5">
        <v>67</v>
      </c>
      <c r="S3220" s="5">
        <v>189348</v>
      </c>
      <c r="T3220" s="5">
        <v>1.5437597429453123</v>
      </c>
      <c r="U3220" s="5">
        <v>57</v>
      </c>
      <c r="V3220" s="5">
        <v>8.6999999999999994E-3</v>
      </c>
      <c r="W3220" s="5">
        <v>17</v>
      </c>
      <c r="X3220" s="37">
        <f t="shared" si="50"/>
        <v>1.783409789908319E-4</v>
      </c>
    </row>
    <row r="3221" spans="1:24" x14ac:dyDescent="0.25">
      <c r="A3221" s="28" t="s">
        <v>459</v>
      </c>
      <c r="B3221" s="17">
        <v>45426</v>
      </c>
      <c r="C3221" s="18">
        <v>0.125</v>
      </c>
      <c r="D3221" s="6">
        <v>3</v>
      </c>
      <c r="E3221" s="19">
        <v>45426.125</v>
      </c>
      <c r="F3221" s="6">
        <v>1715655600</v>
      </c>
      <c r="G3221" s="6">
        <v>0.50546810419999999</v>
      </c>
      <c r="H3221" s="6">
        <v>0.50670770155997658</v>
      </c>
      <c r="I3221" s="6">
        <v>0.50525124349999995</v>
      </c>
      <c r="J3221" s="6">
        <v>0.50619593596110912</v>
      </c>
      <c r="K3221" s="6">
        <v>865704956.88999999</v>
      </c>
      <c r="L3221" s="6">
        <v>28022590121.959999</v>
      </c>
      <c r="M3221" s="6">
        <v>55359176420</v>
      </c>
      <c r="N3221" s="6">
        <v>78</v>
      </c>
      <c r="O3221" s="6">
        <v>1725</v>
      </c>
      <c r="P3221" s="6">
        <v>38</v>
      </c>
      <c r="Q3221" s="6">
        <v>3674</v>
      </c>
      <c r="R3221" s="6">
        <v>64</v>
      </c>
      <c r="S3221" s="6">
        <v>161238</v>
      </c>
      <c r="T3221" s="6">
        <v>1.4951491079567651</v>
      </c>
      <c r="U3221" s="6">
        <v>62</v>
      </c>
      <c r="V3221" s="6">
        <v>8.6E-3</v>
      </c>
      <c r="W3221" s="6">
        <v>16</v>
      </c>
      <c r="X3221" s="37">
        <f t="shared" si="50"/>
        <v>1.1427776770900344E-3</v>
      </c>
    </row>
    <row r="3222" spans="1:24" x14ac:dyDescent="0.25">
      <c r="A3222" s="27" t="s">
        <v>459</v>
      </c>
      <c r="B3222" s="12">
        <v>45426</v>
      </c>
      <c r="C3222" s="13">
        <v>0.16666666666666666</v>
      </c>
      <c r="D3222" s="5">
        <v>3</v>
      </c>
      <c r="E3222" s="14">
        <v>45426.166666666664</v>
      </c>
      <c r="F3222" s="5">
        <v>1715659200</v>
      </c>
      <c r="G3222" s="5">
        <v>0.5066768232205533</v>
      </c>
      <c r="H3222" s="5">
        <v>0.50734385959999995</v>
      </c>
      <c r="I3222" s="5">
        <v>0.50653958970000001</v>
      </c>
      <c r="J3222" s="5">
        <v>0.5066535921772487</v>
      </c>
      <c r="K3222" s="5">
        <v>853123397.65999997</v>
      </c>
      <c r="L3222" s="5">
        <v>28047925593.169998</v>
      </c>
      <c r="M3222" s="5">
        <v>55359176420</v>
      </c>
      <c r="N3222" s="5">
        <v>79</v>
      </c>
      <c r="O3222" s="5">
        <v>1706</v>
      </c>
      <c r="P3222" s="5">
        <v>46</v>
      </c>
      <c r="Q3222" s="5">
        <v>3605</v>
      </c>
      <c r="R3222" s="5">
        <v>63</v>
      </c>
      <c r="S3222" s="5">
        <v>202081</v>
      </c>
      <c r="T3222" s="5">
        <v>1.4656378065439406</v>
      </c>
      <c r="U3222" s="5">
        <v>45</v>
      </c>
      <c r="V3222" s="5">
        <v>8.6E-3</v>
      </c>
      <c r="W3222" s="5">
        <v>22</v>
      </c>
      <c r="X3222" s="37">
        <f t="shared" si="50"/>
        <v>9.0410883143632326E-4</v>
      </c>
    </row>
    <row r="3223" spans="1:24" x14ac:dyDescent="0.25">
      <c r="A3223" s="28" t="s">
        <v>459</v>
      </c>
      <c r="B3223" s="17">
        <v>45426</v>
      </c>
      <c r="C3223" s="18">
        <v>0.20833333333333334</v>
      </c>
      <c r="D3223" s="6">
        <v>3</v>
      </c>
      <c r="E3223" s="19">
        <v>45426.208333333336</v>
      </c>
      <c r="F3223" s="6">
        <v>1715662800</v>
      </c>
      <c r="G3223" s="6">
        <v>0.50664902733302652</v>
      </c>
      <c r="H3223" s="6">
        <v>0.50738233040000003</v>
      </c>
      <c r="I3223" s="6">
        <v>0.50618996429999996</v>
      </c>
      <c r="J3223" s="6">
        <v>0.50713194870962441</v>
      </c>
      <c r="K3223" s="6">
        <v>845472554.94000006</v>
      </c>
      <c r="L3223" s="6">
        <v>28074407016.830002</v>
      </c>
      <c r="M3223" s="6">
        <v>55359176420</v>
      </c>
      <c r="N3223" s="6">
        <v>77</v>
      </c>
      <c r="O3223" s="6">
        <v>1738</v>
      </c>
      <c r="P3223" s="6">
        <v>67</v>
      </c>
      <c r="Q3223" s="6">
        <v>3631</v>
      </c>
      <c r="R3223" s="6">
        <v>90</v>
      </c>
      <c r="S3223" s="6">
        <v>162161</v>
      </c>
      <c r="T3223" s="6">
        <v>1.4626973896229456</v>
      </c>
      <c r="U3223" s="6">
        <v>49</v>
      </c>
      <c r="V3223" s="6">
        <v>8.5000000000000006E-3</v>
      </c>
      <c r="W3223" s="6">
        <v>23</v>
      </c>
      <c r="X3223" s="37">
        <f t="shared" si="50"/>
        <v>9.4414909863771435E-4</v>
      </c>
    </row>
    <row r="3224" spans="1:24" x14ac:dyDescent="0.25">
      <c r="A3224" s="27" t="s">
        <v>459</v>
      </c>
      <c r="B3224" s="12">
        <v>45426</v>
      </c>
      <c r="C3224" s="13">
        <v>0.25</v>
      </c>
      <c r="D3224" s="5">
        <v>3</v>
      </c>
      <c r="E3224" s="14">
        <v>45426.25</v>
      </c>
      <c r="F3224" s="5">
        <v>1715666400</v>
      </c>
      <c r="G3224" s="5">
        <v>0.50675925662375443</v>
      </c>
      <c r="H3224" s="5">
        <v>0.50675925659999999</v>
      </c>
      <c r="I3224" s="5">
        <v>0.4978277223</v>
      </c>
      <c r="J3224" s="5">
        <v>0.50398525736650157</v>
      </c>
      <c r="K3224" s="5">
        <v>900364299.25999999</v>
      </c>
      <c r="L3224" s="5">
        <v>27900208775.630001</v>
      </c>
      <c r="M3224" s="5">
        <v>55359176420</v>
      </c>
      <c r="N3224" s="5">
        <v>78</v>
      </c>
      <c r="O3224" s="5">
        <v>1770</v>
      </c>
      <c r="P3224" s="5">
        <v>47</v>
      </c>
      <c r="Q3224" s="5">
        <v>3775</v>
      </c>
      <c r="R3224" s="5">
        <v>57</v>
      </c>
      <c r="S3224" s="5">
        <v>169381</v>
      </c>
      <c r="T3224" s="5">
        <v>1.4618014815503229</v>
      </c>
      <c r="U3224" s="5">
        <v>44</v>
      </c>
      <c r="V3224" s="5">
        <v>8.5000000000000006E-3</v>
      </c>
      <c r="W3224" s="5">
        <v>24</v>
      </c>
      <c r="X3224" s="37">
        <f t="shared" si="50"/>
        <v>-6.2048769578202378E-3</v>
      </c>
    </row>
    <row r="3225" spans="1:24" x14ac:dyDescent="0.25">
      <c r="A3225" s="28" t="s">
        <v>459</v>
      </c>
      <c r="B3225" s="17">
        <v>45426</v>
      </c>
      <c r="C3225" s="18">
        <v>0.29166666666666669</v>
      </c>
      <c r="D3225" s="6">
        <v>3</v>
      </c>
      <c r="E3225" s="19">
        <v>45426.291666666664</v>
      </c>
      <c r="F3225" s="6">
        <v>1715670000</v>
      </c>
      <c r="G3225" s="6">
        <v>0.50374815985089605</v>
      </c>
      <c r="H3225" s="6">
        <v>0.50612417129999998</v>
      </c>
      <c r="I3225" s="6">
        <v>0.50319871380000003</v>
      </c>
      <c r="J3225" s="6">
        <v>0.50505133020205872</v>
      </c>
      <c r="K3225" s="6">
        <v>864821606.55999994</v>
      </c>
      <c r="L3225" s="6">
        <v>27959225689.810001</v>
      </c>
      <c r="M3225" s="6">
        <v>55359176420</v>
      </c>
      <c r="N3225" s="6">
        <v>77</v>
      </c>
      <c r="O3225" s="6">
        <v>1727</v>
      </c>
      <c r="P3225" s="6">
        <v>64</v>
      </c>
      <c r="Q3225" s="6">
        <v>3679</v>
      </c>
      <c r="R3225" s="6">
        <v>107</v>
      </c>
      <c r="S3225" s="6">
        <v>154877</v>
      </c>
      <c r="T3225" s="6">
        <v>1.4553754742134681</v>
      </c>
      <c r="U3225" s="6">
        <v>49</v>
      </c>
      <c r="V3225" s="6">
        <v>8.3999999999999995E-3</v>
      </c>
      <c r="W3225" s="6">
        <v>64</v>
      </c>
      <c r="X3225" s="37">
        <f t="shared" si="50"/>
        <v>2.1152857548407678E-3</v>
      </c>
    </row>
    <row r="3226" spans="1:24" x14ac:dyDescent="0.25">
      <c r="A3226" s="27" t="s">
        <v>459</v>
      </c>
      <c r="B3226" s="12">
        <v>45426</v>
      </c>
      <c r="C3226" s="13">
        <v>0.33333333333333331</v>
      </c>
      <c r="D3226" s="5">
        <v>3</v>
      </c>
      <c r="E3226" s="14">
        <v>45426.333333333336</v>
      </c>
      <c r="F3226" s="5">
        <v>1715673600</v>
      </c>
      <c r="G3226" s="5">
        <v>0.50505234381799369</v>
      </c>
      <c r="H3226" s="5">
        <v>0.50599209369999998</v>
      </c>
      <c r="I3226" s="5">
        <v>0.5048428264</v>
      </c>
      <c r="J3226" s="5">
        <v>0.50570128287676974</v>
      </c>
      <c r="K3226" s="5">
        <v>817390599.84000003</v>
      </c>
      <c r="L3226" s="5">
        <v>27995206534.599998</v>
      </c>
      <c r="M3226" s="5">
        <v>55359176420</v>
      </c>
      <c r="N3226" s="5">
        <v>77</v>
      </c>
      <c r="O3226" s="5">
        <v>1706</v>
      </c>
      <c r="P3226" s="5">
        <v>61</v>
      </c>
      <c r="Q3226" s="5">
        <v>3760</v>
      </c>
      <c r="R3226" s="5">
        <v>98</v>
      </c>
      <c r="S3226" s="5">
        <v>147651</v>
      </c>
      <c r="T3226" s="5">
        <v>1.4636443966943435</v>
      </c>
      <c r="U3226" s="5">
        <v>56</v>
      </c>
      <c r="V3226" s="5">
        <v>8.5000000000000006E-3</v>
      </c>
      <c r="W3226" s="5">
        <v>18</v>
      </c>
      <c r="X3226" s="37">
        <f t="shared" si="50"/>
        <v>1.2869041933836201E-3</v>
      </c>
    </row>
    <row r="3227" spans="1:24" x14ac:dyDescent="0.25">
      <c r="A3227" s="28" t="s">
        <v>459</v>
      </c>
      <c r="B3227" s="17">
        <v>45426</v>
      </c>
      <c r="C3227" s="18">
        <v>0.375</v>
      </c>
      <c r="D3227" s="6">
        <v>3</v>
      </c>
      <c r="E3227" s="19">
        <v>45426.375</v>
      </c>
      <c r="F3227" s="6">
        <v>1715677200</v>
      </c>
      <c r="G3227" s="6">
        <v>0.50591869320000005</v>
      </c>
      <c r="H3227" s="6">
        <v>0.50839887719999999</v>
      </c>
      <c r="I3227" s="6">
        <v>0.50434301130000003</v>
      </c>
      <c r="J3227" s="6">
        <v>0.50527842736116313</v>
      </c>
      <c r="K3227" s="6">
        <v>830988980.66999996</v>
      </c>
      <c r="L3227" s="6">
        <v>27971797601.509998</v>
      </c>
      <c r="M3227" s="6">
        <v>55359176420</v>
      </c>
      <c r="N3227" s="6">
        <v>77</v>
      </c>
      <c r="O3227" s="6">
        <v>1724</v>
      </c>
      <c r="P3227" s="6">
        <v>78</v>
      </c>
      <c r="Q3227" s="6">
        <v>3830</v>
      </c>
      <c r="R3227" s="6">
        <v>152</v>
      </c>
      <c r="S3227" s="6">
        <v>165589</v>
      </c>
      <c r="T3227" s="6">
        <v>1.5095380734668138</v>
      </c>
      <c r="U3227" s="6">
        <v>58</v>
      </c>
      <c r="V3227" s="6">
        <v>8.5000000000000006E-3</v>
      </c>
      <c r="W3227" s="6">
        <v>19</v>
      </c>
      <c r="X3227" s="37">
        <f t="shared" si="50"/>
        <v>-8.3617647398703809E-4</v>
      </c>
    </row>
    <row r="3228" spans="1:24" x14ac:dyDescent="0.25">
      <c r="A3228" s="27" t="s">
        <v>459</v>
      </c>
      <c r="B3228" s="12">
        <v>45426</v>
      </c>
      <c r="C3228" s="13">
        <v>0.41666666666666669</v>
      </c>
      <c r="D3228" s="5">
        <v>3</v>
      </c>
      <c r="E3228" s="14">
        <v>45426.416666666664</v>
      </c>
      <c r="F3228" s="5">
        <v>1715680800</v>
      </c>
      <c r="G3228" s="5">
        <v>0.50428138108813558</v>
      </c>
      <c r="H3228" s="5">
        <v>0.50808951301372562</v>
      </c>
      <c r="I3228" s="5">
        <v>0.50326633220000005</v>
      </c>
      <c r="J3228" s="5">
        <v>0.50775993513857265</v>
      </c>
      <c r="K3228" s="5">
        <v>825601654.13999999</v>
      </c>
      <c r="L3228" s="5">
        <v>28109171828.34</v>
      </c>
      <c r="M3228" s="5">
        <v>55359176420</v>
      </c>
      <c r="N3228" s="5">
        <v>78</v>
      </c>
      <c r="O3228" s="5">
        <v>1703</v>
      </c>
      <c r="P3228" s="5">
        <v>68</v>
      </c>
      <c r="Q3228" s="5">
        <v>3943</v>
      </c>
      <c r="R3228" s="5">
        <v>122</v>
      </c>
      <c r="S3228" s="5">
        <v>182714</v>
      </c>
      <c r="T3228" s="5">
        <v>1.5271521691138026</v>
      </c>
      <c r="U3228" s="5">
        <v>52</v>
      </c>
      <c r="V3228" s="5">
        <v>8.6E-3</v>
      </c>
      <c r="W3228" s="5">
        <v>9</v>
      </c>
      <c r="X3228" s="37">
        <f t="shared" si="50"/>
        <v>4.9111690565719623E-3</v>
      </c>
    </row>
    <row r="3229" spans="1:24" x14ac:dyDescent="0.25">
      <c r="A3229" s="28" t="s">
        <v>459</v>
      </c>
      <c r="B3229" s="17">
        <v>45426</v>
      </c>
      <c r="C3229" s="18">
        <v>0.45833333333333331</v>
      </c>
      <c r="D3229" s="6">
        <v>3</v>
      </c>
      <c r="E3229" s="19">
        <v>45426.458333333336</v>
      </c>
      <c r="F3229" s="6">
        <v>1715684400</v>
      </c>
      <c r="G3229" s="6">
        <v>0.50800667700000002</v>
      </c>
      <c r="H3229" s="6">
        <v>0.50800667700000002</v>
      </c>
      <c r="I3229" s="6">
        <v>0.50628434980000003</v>
      </c>
      <c r="J3229" s="6">
        <v>0.50629648087631118</v>
      </c>
      <c r="K3229" s="6">
        <v>791668621.63</v>
      </c>
      <c r="L3229" s="6">
        <v>28028156205.66</v>
      </c>
      <c r="M3229" s="6">
        <v>55359176420</v>
      </c>
      <c r="N3229" s="6">
        <v>78</v>
      </c>
      <c r="O3229" s="6">
        <v>1713</v>
      </c>
      <c r="P3229" s="6">
        <v>90</v>
      </c>
      <c r="Q3229" s="6">
        <v>4002</v>
      </c>
      <c r="R3229" s="6">
        <v>178</v>
      </c>
      <c r="S3229" s="6">
        <v>210649</v>
      </c>
      <c r="T3229" s="6">
        <v>1.5103368632394123</v>
      </c>
      <c r="U3229" s="6">
        <v>53</v>
      </c>
      <c r="V3229" s="6">
        <v>8.6E-3</v>
      </c>
      <c r="W3229" s="6">
        <v>19</v>
      </c>
      <c r="X3229" s="37">
        <f t="shared" si="50"/>
        <v>-2.8821775035521302E-3</v>
      </c>
    </row>
    <row r="3230" spans="1:24" x14ac:dyDescent="0.25">
      <c r="A3230" s="27" t="s">
        <v>459</v>
      </c>
      <c r="B3230" s="12">
        <v>45426</v>
      </c>
      <c r="C3230" s="13">
        <v>0.5</v>
      </c>
      <c r="D3230" s="5">
        <v>3</v>
      </c>
      <c r="E3230" s="14">
        <v>45426.5</v>
      </c>
      <c r="F3230" s="5">
        <v>1715688000</v>
      </c>
      <c r="G3230" s="5">
        <v>0.50636885249999997</v>
      </c>
      <c r="H3230" s="5">
        <v>0.50718005450000003</v>
      </c>
      <c r="I3230" s="5">
        <v>0.50421109779999995</v>
      </c>
      <c r="J3230" s="5">
        <v>0.50534850452085689</v>
      </c>
      <c r="K3230" s="5">
        <v>809395997.27999997</v>
      </c>
      <c r="L3230" s="5">
        <v>27975677015.349998</v>
      </c>
      <c r="M3230" s="5">
        <v>55359176420</v>
      </c>
      <c r="N3230" s="5">
        <v>78</v>
      </c>
      <c r="O3230" s="5">
        <v>1765</v>
      </c>
      <c r="P3230" s="5">
        <v>122</v>
      </c>
      <c r="Q3230" s="5">
        <v>4106</v>
      </c>
      <c r="R3230" s="5">
        <v>206</v>
      </c>
      <c r="S3230" s="5">
        <v>255148</v>
      </c>
      <c r="T3230" s="5">
        <v>1.5444102579533743</v>
      </c>
      <c r="U3230" s="5">
        <v>49</v>
      </c>
      <c r="V3230" s="5">
        <v>8.6E-3</v>
      </c>
      <c r="W3230" s="5">
        <v>34</v>
      </c>
      <c r="X3230" s="37">
        <f t="shared" si="50"/>
        <v>-1.872373977029218E-3</v>
      </c>
    </row>
    <row r="3231" spans="1:24" x14ac:dyDescent="0.25">
      <c r="A3231" s="28" t="s">
        <v>459</v>
      </c>
      <c r="B3231" s="17">
        <v>45426</v>
      </c>
      <c r="C3231" s="18">
        <v>0.54166666666666663</v>
      </c>
      <c r="D3231" s="6">
        <v>3</v>
      </c>
      <c r="E3231" s="19">
        <v>45426.541666666664</v>
      </c>
      <c r="F3231" s="6">
        <v>1715691600</v>
      </c>
      <c r="G3231" s="6">
        <v>0.50471914799999995</v>
      </c>
      <c r="H3231" s="6">
        <v>0.50557106060000001</v>
      </c>
      <c r="I3231" s="6">
        <v>0.50392298410000003</v>
      </c>
      <c r="J3231" s="6">
        <v>0.50426372114907481</v>
      </c>
      <c r="K3231" s="6">
        <v>940957893.45000005</v>
      </c>
      <c r="L3231" s="6">
        <v>27915624301.299999</v>
      </c>
      <c r="M3231" s="6">
        <v>55359176420</v>
      </c>
      <c r="N3231" s="6">
        <v>79</v>
      </c>
      <c r="O3231" s="6">
        <v>1823</v>
      </c>
      <c r="P3231" s="6">
        <v>128</v>
      </c>
      <c r="Q3231" s="6">
        <v>4239</v>
      </c>
      <c r="R3231" s="6">
        <v>208</v>
      </c>
      <c r="S3231" s="6">
        <v>284503</v>
      </c>
      <c r="T3231" s="6">
        <v>1.5592699129692709</v>
      </c>
      <c r="U3231" s="6">
        <v>48</v>
      </c>
      <c r="V3231" s="6">
        <v>8.6E-3</v>
      </c>
      <c r="W3231" s="6">
        <v>9</v>
      </c>
      <c r="X3231" s="37">
        <f t="shared" si="50"/>
        <v>-2.1466044958629027E-3</v>
      </c>
    </row>
    <row r="3232" spans="1:24" x14ac:dyDescent="0.25">
      <c r="A3232" s="27" t="s">
        <v>459</v>
      </c>
      <c r="B3232" s="12">
        <v>45426</v>
      </c>
      <c r="C3232" s="13">
        <v>0.58333333333333337</v>
      </c>
      <c r="D3232" s="5">
        <v>3</v>
      </c>
      <c r="E3232" s="14">
        <v>45426.583333333336</v>
      </c>
      <c r="F3232" s="5">
        <v>1715695200</v>
      </c>
      <c r="G3232" s="5">
        <v>0.50414183960000003</v>
      </c>
      <c r="H3232" s="5">
        <v>0.50415297999999997</v>
      </c>
      <c r="I3232" s="5">
        <v>0.49854517240000001</v>
      </c>
      <c r="J3232" s="5">
        <v>0.50149127953672168</v>
      </c>
      <c r="K3232" s="5">
        <v>975788753.46000004</v>
      </c>
      <c r="L3232" s="5">
        <v>27762144216.959999</v>
      </c>
      <c r="M3232" s="5">
        <v>55359176420</v>
      </c>
      <c r="N3232" s="5">
        <v>79</v>
      </c>
      <c r="O3232" s="5">
        <v>1769</v>
      </c>
      <c r="P3232" s="5">
        <v>102</v>
      </c>
      <c r="Q3232" s="5">
        <v>4144</v>
      </c>
      <c r="R3232" s="5">
        <v>190</v>
      </c>
      <c r="S3232" s="5">
        <v>237562</v>
      </c>
      <c r="T3232" s="5">
        <v>1.5124087591240876</v>
      </c>
      <c r="U3232" s="5">
        <v>48</v>
      </c>
      <c r="V3232" s="5">
        <v>8.6E-3</v>
      </c>
      <c r="W3232" s="5">
        <v>44</v>
      </c>
      <c r="X3232" s="37">
        <f t="shared" si="50"/>
        <v>-5.4979993524727488E-3</v>
      </c>
    </row>
    <row r="3233" spans="1:24" x14ac:dyDescent="0.25">
      <c r="A3233" s="28" t="s">
        <v>459</v>
      </c>
      <c r="B3233" s="17">
        <v>45426</v>
      </c>
      <c r="C3233" s="18">
        <v>0.625</v>
      </c>
      <c r="D3233" s="6">
        <v>3</v>
      </c>
      <c r="E3233" s="19">
        <v>45426.625</v>
      </c>
      <c r="F3233" s="6">
        <v>1715698800</v>
      </c>
      <c r="G3233" s="6">
        <v>0.50219313207363681</v>
      </c>
      <c r="H3233" s="6">
        <v>0.51135639720000003</v>
      </c>
      <c r="I3233" s="6">
        <v>0.50219294619999999</v>
      </c>
      <c r="J3233" s="6">
        <v>0.50835502887890216</v>
      </c>
      <c r="K3233" s="6">
        <v>1050827765.51</v>
      </c>
      <c r="L3233" s="6">
        <v>28142115727.700001</v>
      </c>
      <c r="M3233" s="6">
        <v>55359176420</v>
      </c>
      <c r="N3233" s="6">
        <v>79</v>
      </c>
      <c r="O3233" s="6">
        <v>1792</v>
      </c>
      <c r="P3233" s="6">
        <v>125</v>
      </c>
      <c r="Q3233" s="6">
        <v>4241</v>
      </c>
      <c r="R3233" s="6">
        <v>228</v>
      </c>
      <c r="S3233" s="6">
        <v>246797</v>
      </c>
      <c r="T3233" s="6">
        <v>1.5368169299898535</v>
      </c>
      <c r="U3233" s="6">
        <v>60</v>
      </c>
      <c r="V3233" s="6">
        <v>8.6999999999999994E-3</v>
      </c>
      <c r="W3233" s="6">
        <v>7</v>
      </c>
      <c r="X3233" s="37">
        <f t="shared" si="50"/>
        <v>1.3686677360613686E-2</v>
      </c>
    </row>
    <row r="3234" spans="1:24" x14ac:dyDescent="0.25">
      <c r="A3234" s="27" t="s">
        <v>459</v>
      </c>
      <c r="B3234" s="12">
        <v>45426</v>
      </c>
      <c r="C3234" s="13">
        <v>0.66666666666666663</v>
      </c>
      <c r="D3234" s="5">
        <v>3</v>
      </c>
      <c r="E3234" s="14">
        <v>45426.666666666664</v>
      </c>
      <c r="F3234" s="5">
        <v>1715702400</v>
      </c>
      <c r="G3234" s="5">
        <v>0.50785307329999996</v>
      </c>
      <c r="H3234" s="5">
        <v>0.50804962880000004</v>
      </c>
      <c r="I3234" s="5">
        <v>0.50512920380000004</v>
      </c>
      <c r="J3234" s="5">
        <v>0.50635677856085948</v>
      </c>
      <c r="K3234" s="5">
        <v>1053473805.1</v>
      </c>
      <c r="L3234" s="5">
        <v>28031494235.810001</v>
      </c>
      <c r="M3234" s="5">
        <v>55359176420</v>
      </c>
      <c r="N3234" s="5">
        <v>79</v>
      </c>
      <c r="O3234" s="5">
        <v>1814</v>
      </c>
      <c r="P3234" s="5">
        <v>91</v>
      </c>
      <c r="Q3234" s="5">
        <v>4307</v>
      </c>
      <c r="R3234" s="5">
        <v>152</v>
      </c>
      <c r="S3234" s="5">
        <v>257043</v>
      </c>
      <c r="T3234" s="5">
        <v>1.5549073265124878</v>
      </c>
      <c r="U3234" s="5">
        <v>47</v>
      </c>
      <c r="V3234" s="5">
        <v>8.6999999999999994E-3</v>
      </c>
      <c r="W3234" s="5">
        <v>20</v>
      </c>
      <c r="X3234" s="37">
        <f t="shared" si="50"/>
        <v>-3.9308164659047629E-3</v>
      </c>
    </row>
    <row r="3235" spans="1:24" x14ac:dyDescent="0.25">
      <c r="A3235" s="28" t="s">
        <v>459</v>
      </c>
      <c r="B3235" s="17">
        <v>45426</v>
      </c>
      <c r="C3235" s="18">
        <v>0.70833333333333337</v>
      </c>
      <c r="D3235" s="6">
        <v>3</v>
      </c>
      <c r="E3235" s="19">
        <v>45426.708333333336</v>
      </c>
      <c r="F3235" s="6">
        <v>1715706000</v>
      </c>
      <c r="G3235" s="6">
        <v>0.50652858550000002</v>
      </c>
      <c r="H3235" s="6">
        <v>0.50736426680000002</v>
      </c>
      <c r="I3235" s="6">
        <v>0.50243062220000001</v>
      </c>
      <c r="J3235" s="6">
        <v>0.50437457672368857</v>
      </c>
      <c r="K3235" s="6">
        <v>1066025848.65</v>
      </c>
      <c r="L3235" s="6">
        <v>27921761174.610001</v>
      </c>
      <c r="M3235" s="6">
        <v>55359176420</v>
      </c>
      <c r="N3235" s="6">
        <v>79</v>
      </c>
      <c r="O3235" s="6">
        <v>1784</v>
      </c>
      <c r="P3235" s="6">
        <v>67</v>
      </c>
      <c r="Q3235" s="6">
        <v>4205</v>
      </c>
      <c r="R3235" s="6">
        <v>149</v>
      </c>
      <c r="S3235" s="6">
        <v>224354</v>
      </c>
      <c r="T3235" s="6">
        <v>1.5333508365057833</v>
      </c>
      <c r="U3235" s="6">
        <v>60</v>
      </c>
      <c r="V3235" s="6">
        <v>8.6999999999999994E-3</v>
      </c>
      <c r="W3235" s="6">
        <v>12</v>
      </c>
      <c r="X3235" s="37">
        <f t="shared" si="50"/>
        <v>-3.9146347419395378E-3</v>
      </c>
    </row>
    <row r="3236" spans="1:24" x14ac:dyDescent="0.25">
      <c r="A3236" s="27" t="s">
        <v>459</v>
      </c>
      <c r="B3236" s="12">
        <v>45426</v>
      </c>
      <c r="C3236" s="13">
        <v>0.75</v>
      </c>
      <c r="D3236" s="5">
        <v>3</v>
      </c>
      <c r="E3236" s="14">
        <v>45426.75</v>
      </c>
      <c r="F3236" s="5">
        <v>1715709600</v>
      </c>
      <c r="G3236" s="5">
        <v>0.50363435168537374</v>
      </c>
      <c r="H3236" s="5">
        <v>0.50483236899999995</v>
      </c>
      <c r="I3236" s="5">
        <v>0.50336429390000004</v>
      </c>
      <c r="J3236" s="5">
        <v>0.50458818756774937</v>
      </c>
      <c r="K3236" s="5">
        <v>1059149689.36</v>
      </c>
      <c r="L3236" s="5">
        <v>27933586495.009998</v>
      </c>
      <c r="M3236" s="5">
        <v>55359176420</v>
      </c>
      <c r="N3236" s="5">
        <v>78</v>
      </c>
      <c r="O3236" s="5">
        <v>1844</v>
      </c>
      <c r="P3236" s="5">
        <v>109</v>
      </c>
      <c r="Q3236" s="5">
        <v>4332</v>
      </c>
      <c r="R3236" s="5">
        <v>189</v>
      </c>
      <c r="S3236" s="5">
        <v>214785</v>
      </c>
      <c r="T3236" s="5">
        <v>1.5530110202120873</v>
      </c>
      <c r="U3236" s="5">
        <v>47</v>
      </c>
      <c r="V3236" s="5">
        <v>8.6999999999999994E-3</v>
      </c>
      <c r="W3236" s="5">
        <v>23</v>
      </c>
      <c r="X3236" s="37">
        <f t="shared" si="50"/>
        <v>4.2351627920744761E-4</v>
      </c>
    </row>
    <row r="3237" spans="1:24" x14ac:dyDescent="0.25">
      <c r="A3237" s="28" t="s">
        <v>459</v>
      </c>
      <c r="B3237" s="17">
        <v>45426</v>
      </c>
      <c r="C3237" s="18">
        <v>0.79166666666666663</v>
      </c>
      <c r="D3237" s="6">
        <v>3</v>
      </c>
      <c r="E3237" s="19">
        <v>45426.791666666664</v>
      </c>
      <c r="F3237" s="6">
        <v>1715713200</v>
      </c>
      <c r="G3237" s="6">
        <v>0.50452095299999999</v>
      </c>
      <c r="H3237" s="6">
        <v>0.50589089549999999</v>
      </c>
      <c r="I3237" s="6">
        <v>0.50445395989999997</v>
      </c>
      <c r="J3237" s="6">
        <v>0.50536027933368266</v>
      </c>
      <c r="K3237" s="6">
        <v>1059748237.73</v>
      </c>
      <c r="L3237" s="6">
        <v>27976328859.290001</v>
      </c>
      <c r="M3237" s="6">
        <v>55359176420</v>
      </c>
      <c r="N3237" s="6">
        <v>79</v>
      </c>
      <c r="O3237" s="6">
        <v>1794</v>
      </c>
      <c r="P3237" s="6">
        <v>99</v>
      </c>
      <c r="Q3237" s="6">
        <v>4376</v>
      </c>
      <c r="R3237" s="6">
        <v>180</v>
      </c>
      <c r="S3237" s="6">
        <v>212353</v>
      </c>
      <c r="T3237" s="6">
        <v>1.5879351762477412</v>
      </c>
      <c r="U3237" s="6">
        <v>47</v>
      </c>
      <c r="V3237" s="6">
        <v>8.6999999999999994E-3</v>
      </c>
      <c r="W3237" s="6">
        <v>13</v>
      </c>
      <c r="X3237" s="37">
        <f t="shared" si="50"/>
        <v>1.5301423714553231E-3</v>
      </c>
    </row>
    <row r="3238" spans="1:24" x14ac:dyDescent="0.25">
      <c r="A3238" s="27" t="s">
        <v>459</v>
      </c>
      <c r="B3238" s="12">
        <v>45426</v>
      </c>
      <c r="C3238" s="13">
        <v>0.83333333333333337</v>
      </c>
      <c r="D3238" s="5">
        <v>3</v>
      </c>
      <c r="E3238" s="14">
        <v>45426.833333333336</v>
      </c>
      <c r="F3238" s="5">
        <v>1715716800</v>
      </c>
      <c r="G3238" s="5">
        <v>0.50506156670000002</v>
      </c>
      <c r="H3238" s="5">
        <v>0.50564849280000002</v>
      </c>
      <c r="I3238" s="5">
        <v>0.50422934464651314</v>
      </c>
      <c r="J3238" s="5">
        <v>0.50430308120197032</v>
      </c>
      <c r="K3238" s="5">
        <v>1063744820.0599999</v>
      </c>
      <c r="L3238" s="5">
        <v>27917803241.41</v>
      </c>
      <c r="M3238" s="5">
        <v>55359176420</v>
      </c>
      <c r="N3238" s="5">
        <v>80</v>
      </c>
      <c r="O3238" s="5">
        <v>1760</v>
      </c>
      <c r="P3238" s="5">
        <v>75</v>
      </c>
      <c r="Q3238" s="5">
        <v>4279</v>
      </c>
      <c r="R3238" s="5">
        <v>139</v>
      </c>
      <c r="S3238" s="5">
        <v>204402</v>
      </c>
      <c r="T3238" s="5">
        <v>1.5628081606416315</v>
      </c>
      <c r="U3238" s="5">
        <v>50</v>
      </c>
      <c r="V3238" s="5">
        <v>8.6999999999999994E-3</v>
      </c>
      <c r="W3238" s="5">
        <v>14</v>
      </c>
      <c r="X3238" s="37">
        <f t="shared" si="50"/>
        <v>-2.0919691850460609E-3</v>
      </c>
    </row>
    <row r="3239" spans="1:24" x14ac:dyDescent="0.25">
      <c r="A3239" s="28" t="s">
        <v>459</v>
      </c>
      <c r="B3239" s="17">
        <v>45426</v>
      </c>
      <c r="C3239" s="18">
        <v>0.875</v>
      </c>
      <c r="D3239" s="6">
        <v>3</v>
      </c>
      <c r="E3239" s="19">
        <v>45426.875</v>
      </c>
      <c r="F3239" s="6">
        <v>1715720400</v>
      </c>
      <c r="G3239" s="6">
        <v>0.50461547576391963</v>
      </c>
      <c r="H3239" s="6">
        <v>0.50461965440000001</v>
      </c>
      <c r="I3239" s="6">
        <v>0.50098344949999996</v>
      </c>
      <c r="J3239" s="6">
        <v>0.50170507834831712</v>
      </c>
      <c r="K3239" s="6">
        <v>1062529025.3200001</v>
      </c>
      <c r="L3239" s="6">
        <v>27773979943.09</v>
      </c>
      <c r="M3239" s="6">
        <v>55359176420</v>
      </c>
      <c r="N3239" s="6">
        <v>79</v>
      </c>
      <c r="O3239" s="6">
        <v>1669</v>
      </c>
      <c r="P3239" s="6">
        <v>50</v>
      </c>
      <c r="Q3239" s="6">
        <v>4060</v>
      </c>
      <c r="R3239" s="6">
        <v>88</v>
      </c>
      <c r="S3239" s="6">
        <v>198253</v>
      </c>
      <c r="T3239" s="6">
        <v>1.5240011411240071</v>
      </c>
      <c r="U3239" s="6">
        <v>43</v>
      </c>
      <c r="V3239" s="6">
        <v>8.6999999999999994E-3</v>
      </c>
      <c r="W3239" s="6">
        <v>10</v>
      </c>
      <c r="X3239" s="37">
        <f t="shared" si="50"/>
        <v>-5.1516696020595942E-3</v>
      </c>
    </row>
    <row r="3240" spans="1:24" x14ac:dyDescent="0.25">
      <c r="A3240" s="27" t="s">
        <v>459</v>
      </c>
      <c r="B3240" s="12">
        <v>45426</v>
      </c>
      <c r="C3240" s="13">
        <v>0.91666666666666663</v>
      </c>
      <c r="D3240" s="5">
        <v>3</v>
      </c>
      <c r="E3240" s="14">
        <v>45426.916666666664</v>
      </c>
      <c r="F3240" s="5">
        <v>1715724000</v>
      </c>
      <c r="G3240" s="5">
        <v>0.50150884060000001</v>
      </c>
      <c r="H3240" s="5">
        <v>0.50195725170000005</v>
      </c>
      <c r="I3240" s="5">
        <v>0.49939460409999997</v>
      </c>
      <c r="J3240" s="5">
        <v>0.50077988273237373</v>
      </c>
      <c r="K3240" s="5">
        <v>1068477874.37</v>
      </c>
      <c r="L3240" s="5">
        <v>27722761875.77</v>
      </c>
      <c r="M3240" s="5">
        <v>55359176420</v>
      </c>
      <c r="N3240" s="5">
        <v>78</v>
      </c>
      <c r="O3240" s="5">
        <v>1693</v>
      </c>
      <c r="P3240" s="5">
        <v>81</v>
      </c>
      <c r="Q3240" s="5">
        <v>4021</v>
      </c>
      <c r="R3240" s="5">
        <v>110</v>
      </c>
      <c r="S3240" s="5">
        <v>183095</v>
      </c>
      <c r="T3240" s="5">
        <v>1.5278342446130639</v>
      </c>
      <c r="U3240" s="5">
        <v>63</v>
      </c>
      <c r="V3240" s="5">
        <v>8.6999999999999994E-3</v>
      </c>
      <c r="W3240" s="5">
        <v>13</v>
      </c>
      <c r="X3240" s="37">
        <f t="shared" si="50"/>
        <v>-1.8441025532156541E-3</v>
      </c>
    </row>
    <row r="3241" spans="1:24" x14ac:dyDescent="0.25">
      <c r="A3241" s="28" t="s">
        <v>459</v>
      </c>
      <c r="B3241" s="17">
        <v>45426</v>
      </c>
      <c r="C3241" s="18">
        <v>0.95833333333333337</v>
      </c>
      <c r="D3241" s="6">
        <v>3</v>
      </c>
      <c r="E3241" s="19">
        <v>45426.958333333336</v>
      </c>
      <c r="F3241" s="6">
        <v>1715727600</v>
      </c>
      <c r="G3241" s="6">
        <v>0.50044125380000004</v>
      </c>
      <c r="H3241" s="6">
        <v>0.50045410369999999</v>
      </c>
      <c r="I3241" s="6">
        <v>0.49928676170000003</v>
      </c>
      <c r="J3241" s="6">
        <v>0.49986584117968008</v>
      </c>
      <c r="K3241" s="6">
        <v>1077455413.01</v>
      </c>
      <c r="L3241" s="6">
        <v>27672161288.200001</v>
      </c>
      <c r="M3241" s="6">
        <v>55359176420</v>
      </c>
      <c r="N3241" s="6">
        <v>78</v>
      </c>
      <c r="O3241" s="6">
        <v>1616</v>
      </c>
      <c r="P3241" s="6">
        <v>56</v>
      </c>
      <c r="Q3241" s="6">
        <v>3815</v>
      </c>
      <c r="R3241" s="6">
        <v>93</v>
      </c>
      <c r="S3241" s="6">
        <v>169879</v>
      </c>
      <c r="T3241" s="6">
        <v>1.5042544969914911</v>
      </c>
      <c r="U3241" s="6">
        <v>47</v>
      </c>
      <c r="V3241" s="6">
        <v>8.6999999999999994E-3</v>
      </c>
      <c r="W3241" s="6">
        <v>2</v>
      </c>
      <c r="X3241" s="37">
        <f t="shared" si="50"/>
        <v>-1.8252361650520355E-3</v>
      </c>
    </row>
    <row r="3242" spans="1:24" x14ac:dyDescent="0.25">
      <c r="A3242" s="27" t="s">
        <v>459</v>
      </c>
      <c r="B3242" s="12">
        <v>45427</v>
      </c>
      <c r="C3242" s="13">
        <v>0</v>
      </c>
      <c r="D3242" s="5">
        <v>3</v>
      </c>
      <c r="E3242" s="14">
        <v>45427</v>
      </c>
      <c r="F3242" s="5">
        <v>1715731200</v>
      </c>
      <c r="G3242" s="5">
        <v>0.49988862657961025</v>
      </c>
      <c r="H3242" s="5">
        <v>0.50060474190000004</v>
      </c>
      <c r="I3242" s="5">
        <v>0.49744958960000002</v>
      </c>
      <c r="J3242" s="5">
        <v>0.49826123741799871</v>
      </c>
      <c r="K3242" s="5">
        <v>1079935298.1400001</v>
      </c>
      <c r="L3242" s="5">
        <v>27583331745.470001</v>
      </c>
      <c r="M3242" s="5">
        <v>55359176420</v>
      </c>
      <c r="N3242" s="5">
        <v>79</v>
      </c>
      <c r="O3242" s="5">
        <v>1632</v>
      </c>
      <c r="P3242" s="5">
        <v>54</v>
      </c>
      <c r="Q3242" s="5">
        <v>3888</v>
      </c>
      <c r="R3242" s="5">
        <v>97</v>
      </c>
      <c r="S3242" s="5">
        <v>146994</v>
      </c>
      <c r="T3242" s="5">
        <v>1.4875919223146441</v>
      </c>
      <c r="U3242" s="5">
        <v>47</v>
      </c>
      <c r="V3242" s="5">
        <v>8.6999999999999994E-3</v>
      </c>
      <c r="W3242" s="5">
        <v>29</v>
      </c>
      <c r="X3242" s="37">
        <f t="shared" si="50"/>
        <v>-3.2100688414605782E-3</v>
      </c>
    </row>
    <row r="3243" spans="1:24" x14ac:dyDescent="0.25">
      <c r="A3243" s="28" t="s">
        <v>459</v>
      </c>
      <c r="B3243" s="17">
        <v>45427</v>
      </c>
      <c r="C3243" s="18">
        <v>4.1666666666666664E-2</v>
      </c>
      <c r="D3243" s="6">
        <v>3</v>
      </c>
      <c r="E3243" s="19">
        <v>45427.041666666664</v>
      </c>
      <c r="F3243" s="6">
        <v>1715734800</v>
      </c>
      <c r="G3243" s="6">
        <v>0.49845142110000001</v>
      </c>
      <c r="H3243" s="6">
        <v>0.50058316810000003</v>
      </c>
      <c r="I3243" s="6">
        <v>0.4981315375</v>
      </c>
      <c r="J3243" s="6">
        <v>0.49951160381283694</v>
      </c>
      <c r="K3243" s="6">
        <v>1093581757.75</v>
      </c>
      <c r="L3243" s="6">
        <v>27652550999.310001</v>
      </c>
      <c r="M3243" s="6">
        <v>55359176420</v>
      </c>
      <c r="N3243" s="6">
        <v>78</v>
      </c>
      <c r="O3243" s="6">
        <v>1658</v>
      </c>
      <c r="P3243" s="6">
        <v>64</v>
      </c>
      <c r="Q3243" s="6">
        <v>3871</v>
      </c>
      <c r="R3243" s="6">
        <v>98</v>
      </c>
      <c r="S3243" s="6">
        <v>145564</v>
      </c>
      <c r="T3243" s="6">
        <v>1.4973059323640106</v>
      </c>
      <c r="U3243" s="6">
        <v>63</v>
      </c>
      <c r="V3243" s="6">
        <v>8.8000000000000005E-3</v>
      </c>
      <c r="W3243" s="6">
        <v>24</v>
      </c>
      <c r="X3243" s="37">
        <f t="shared" si="50"/>
        <v>2.5094594982295604E-3</v>
      </c>
    </row>
    <row r="3244" spans="1:24" x14ac:dyDescent="0.25">
      <c r="A3244" s="27" t="s">
        <v>459</v>
      </c>
      <c r="B3244" s="12">
        <v>45427</v>
      </c>
      <c r="C3244" s="13">
        <v>8.3333333333333329E-2</v>
      </c>
      <c r="D3244" s="5">
        <v>3</v>
      </c>
      <c r="E3244" s="14">
        <v>45427.083333333336</v>
      </c>
      <c r="F3244" s="5">
        <v>1715738400</v>
      </c>
      <c r="G3244" s="5">
        <v>0.49944766530000001</v>
      </c>
      <c r="H3244" s="5">
        <v>0.50119475049999995</v>
      </c>
      <c r="I3244" s="5">
        <v>0.49942261380000003</v>
      </c>
      <c r="J3244" s="5">
        <v>0.50026609238487374</v>
      </c>
      <c r="K3244" s="5">
        <v>1078107586.6800001</v>
      </c>
      <c r="L3244" s="5">
        <v>27694318865.279999</v>
      </c>
      <c r="M3244" s="5">
        <v>55359176420</v>
      </c>
      <c r="N3244" s="5">
        <v>77</v>
      </c>
      <c r="O3244" s="5">
        <v>1537</v>
      </c>
      <c r="P3244" s="5">
        <v>62</v>
      </c>
      <c r="Q3244" s="5">
        <v>3448</v>
      </c>
      <c r="R3244" s="5">
        <v>94</v>
      </c>
      <c r="S3244" s="5">
        <v>160098</v>
      </c>
      <c r="T3244" s="5">
        <v>1.4346999321763083</v>
      </c>
      <c r="U3244" s="5">
        <v>60</v>
      </c>
      <c r="V3244" s="5">
        <v>8.6999999999999994E-3</v>
      </c>
      <c r="W3244" s="5">
        <v>29</v>
      </c>
      <c r="X3244" s="37">
        <f t="shared" si="50"/>
        <v>1.5104525425990722E-3</v>
      </c>
    </row>
    <row r="3245" spans="1:24" x14ac:dyDescent="0.25">
      <c r="A3245" s="28" t="s">
        <v>459</v>
      </c>
      <c r="B3245" s="17">
        <v>45427</v>
      </c>
      <c r="C3245" s="18">
        <v>0.125</v>
      </c>
      <c r="D3245" s="6">
        <v>3</v>
      </c>
      <c r="E3245" s="19">
        <v>45427.125</v>
      </c>
      <c r="F3245" s="6">
        <v>1715742000</v>
      </c>
      <c r="G3245" s="6">
        <v>0.50035829645644558</v>
      </c>
      <c r="H3245" s="6">
        <v>0.50173255269999995</v>
      </c>
      <c r="I3245" s="6">
        <v>0.50035829649999997</v>
      </c>
      <c r="J3245" s="6">
        <v>0.5012869979899629</v>
      </c>
      <c r="K3245" s="6">
        <v>1072379708.95</v>
      </c>
      <c r="L3245" s="6">
        <v>27750835358.779999</v>
      </c>
      <c r="M3245" s="6">
        <v>55359176420</v>
      </c>
      <c r="N3245" s="6">
        <v>78</v>
      </c>
      <c r="O3245" s="6">
        <v>1504</v>
      </c>
      <c r="P3245" s="6">
        <v>50</v>
      </c>
      <c r="Q3245" s="6">
        <v>3525</v>
      </c>
      <c r="R3245" s="6">
        <v>67</v>
      </c>
      <c r="S3245" s="6">
        <v>156649</v>
      </c>
      <c r="T3245" s="6">
        <v>1.4550182651229027</v>
      </c>
      <c r="U3245" s="6">
        <v>47</v>
      </c>
      <c r="V3245" s="6">
        <v>8.0999999999999996E-3</v>
      </c>
      <c r="W3245" s="6">
        <v>72</v>
      </c>
      <c r="X3245" s="37">
        <f t="shared" si="50"/>
        <v>2.0407251673251192E-3</v>
      </c>
    </row>
    <row r="3246" spans="1:24" x14ac:dyDescent="0.25">
      <c r="A3246" s="27" t="s">
        <v>459</v>
      </c>
      <c r="B3246" s="12">
        <v>45427</v>
      </c>
      <c r="C3246" s="13">
        <v>0.16666666666666666</v>
      </c>
      <c r="D3246" s="5">
        <v>3</v>
      </c>
      <c r="E3246" s="14">
        <v>45427.166666666664</v>
      </c>
      <c r="F3246" s="5">
        <v>1715745600</v>
      </c>
      <c r="G3246" s="5">
        <v>0.50145451819999998</v>
      </c>
      <c r="H3246" s="5">
        <v>0.50212070750000004</v>
      </c>
      <c r="I3246" s="5">
        <v>0.50099668490000004</v>
      </c>
      <c r="J3246" s="5">
        <v>0.50172883203625218</v>
      </c>
      <c r="K3246" s="5">
        <v>1065033490.62</v>
      </c>
      <c r="L3246" s="5">
        <v>27775294927.700001</v>
      </c>
      <c r="M3246" s="5">
        <v>55359176420</v>
      </c>
      <c r="N3246" s="5">
        <v>77</v>
      </c>
      <c r="O3246" s="5">
        <v>1510</v>
      </c>
      <c r="P3246" s="5">
        <v>43</v>
      </c>
      <c r="Q3246" s="5">
        <v>3376</v>
      </c>
      <c r="R3246" s="5">
        <v>48</v>
      </c>
      <c r="S3246" s="5">
        <v>150640</v>
      </c>
      <c r="T3246" s="5">
        <v>1.3843441177676632</v>
      </c>
      <c r="U3246" s="5">
        <v>58</v>
      </c>
      <c r="V3246" s="5">
        <v>7.4999999999999997E-3</v>
      </c>
      <c r="W3246" s="5">
        <v>48</v>
      </c>
      <c r="X3246" s="37">
        <f t="shared" si="50"/>
        <v>8.8139937413278524E-4</v>
      </c>
    </row>
    <row r="3247" spans="1:24" x14ac:dyDescent="0.25">
      <c r="A3247" s="28" t="s">
        <v>459</v>
      </c>
      <c r="B3247" s="17">
        <v>45427</v>
      </c>
      <c r="C3247" s="18">
        <v>0.20833333333333334</v>
      </c>
      <c r="D3247" s="6">
        <v>3</v>
      </c>
      <c r="E3247" s="19">
        <v>45427.208333333336</v>
      </c>
      <c r="F3247" s="6">
        <v>1715749200</v>
      </c>
      <c r="G3247" s="6">
        <v>0.50207878080000001</v>
      </c>
      <c r="H3247" s="6">
        <v>0.50222530789999997</v>
      </c>
      <c r="I3247" s="6">
        <v>0.50057949749999997</v>
      </c>
      <c r="J3247" s="6">
        <v>0.50062853447095146</v>
      </c>
      <c r="K3247" s="6">
        <v>1065415133.3099999</v>
      </c>
      <c r="L3247" s="6">
        <v>27714383360.66</v>
      </c>
      <c r="M3247" s="6">
        <v>55359176420</v>
      </c>
      <c r="N3247" s="6">
        <v>78</v>
      </c>
      <c r="O3247" s="6">
        <v>1700</v>
      </c>
      <c r="P3247" s="6">
        <v>53</v>
      </c>
      <c r="Q3247" s="6">
        <v>3710</v>
      </c>
      <c r="R3247" s="6">
        <v>58</v>
      </c>
      <c r="S3247" s="6">
        <v>160994</v>
      </c>
      <c r="T3247" s="6">
        <v>1.4436977340560904</v>
      </c>
      <c r="U3247" s="6">
        <v>57</v>
      </c>
      <c r="V3247" s="6">
        <v>6.6E-3</v>
      </c>
      <c r="W3247" s="6">
        <v>37</v>
      </c>
      <c r="X3247" s="37">
        <f t="shared" si="50"/>
        <v>-2.1930124303105591E-3</v>
      </c>
    </row>
    <row r="3248" spans="1:24" x14ac:dyDescent="0.25">
      <c r="A3248" s="27" t="s">
        <v>459</v>
      </c>
      <c r="B3248" s="12">
        <v>45427</v>
      </c>
      <c r="C3248" s="13">
        <v>0.25</v>
      </c>
      <c r="D3248" s="5">
        <v>3</v>
      </c>
      <c r="E3248" s="14">
        <v>45427.25</v>
      </c>
      <c r="F3248" s="5">
        <v>1715752800</v>
      </c>
      <c r="G3248" s="5">
        <v>0.50063580516342354</v>
      </c>
      <c r="H3248" s="5">
        <v>0.50088044180000002</v>
      </c>
      <c r="I3248" s="5">
        <v>0.49888504890000002</v>
      </c>
      <c r="J3248" s="5">
        <v>0.49907697675934676</v>
      </c>
      <c r="K3248" s="5">
        <v>981427419.87</v>
      </c>
      <c r="L3248" s="5">
        <v>27628490403.580002</v>
      </c>
      <c r="M3248" s="5">
        <v>55359176420</v>
      </c>
      <c r="N3248" s="5">
        <v>77</v>
      </c>
      <c r="O3248" s="5">
        <v>1553</v>
      </c>
      <c r="P3248" s="5">
        <v>42</v>
      </c>
      <c r="Q3248" s="5">
        <v>3400</v>
      </c>
      <c r="R3248" s="5">
        <v>57</v>
      </c>
      <c r="S3248" s="5">
        <v>156882</v>
      </c>
      <c r="T3248" s="5">
        <v>1.4047903350424948</v>
      </c>
      <c r="U3248" s="5">
        <v>46</v>
      </c>
      <c r="V3248" s="5">
        <v>5.7000000000000002E-3</v>
      </c>
      <c r="W3248" s="5">
        <v>95</v>
      </c>
      <c r="X3248" s="37">
        <f t="shared" si="50"/>
        <v>-3.0992194906436232E-3</v>
      </c>
    </row>
    <row r="3249" spans="1:24" x14ac:dyDescent="0.25">
      <c r="A3249" s="28" t="s">
        <v>459</v>
      </c>
      <c r="B3249" s="17">
        <v>45427</v>
      </c>
      <c r="C3249" s="18">
        <v>0.29166666666666669</v>
      </c>
      <c r="D3249" s="6">
        <v>3</v>
      </c>
      <c r="E3249" s="19">
        <v>45427.291666666664</v>
      </c>
      <c r="F3249" s="6">
        <v>1715756400</v>
      </c>
      <c r="G3249" s="6">
        <v>0.49888364239999999</v>
      </c>
      <c r="H3249" s="6">
        <v>0.50047742761084391</v>
      </c>
      <c r="I3249" s="6">
        <v>0.49847084790000001</v>
      </c>
      <c r="J3249" s="6">
        <v>0.49951017906725731</v>
      </c>
      <c r="K3249" s="6">
        <v>1010052927.88</v>
      </c>
      <c r="L3249" s="6">
        <v>27652472126.57</v>
      </c>
      <c r="M3249" s="6">
        <v>55359176420</v>
      </c>
      <c r="N3249" s="6">
        <v>77</v>
      </c>
      <c r="O3249" s="6">
        <v>1565</v>
      </c>
      <c r="P3249" s="6">
        <v>56</v>
      </c>
      <c r="Q3249" s="6">
        <v>3422</v>
      </c>
      <c r="R3249" s="6">
        <v>63</v>
      </c>
      <c r="S3249" s="6">
        <v>150713</v>
      </c>
      <c r="T3249" s="6">
        <v>1.3758387912560661</v>
      </c>
      <c r="U3249" s="6">
        <v>46</v>
      </c>
      <c r="V3249" s="6">
        <v>5.4999999999999997E-3</v>
      </c>
      <c r="W3249" s="6">
        <v>93</v>
      </c>
      <c r="X3249" s="37">
        <f t="shared" si="50"/>
        <v>8.6800699708389217E-4</v>
      </c>
    </row>
    <row r="3250" spans="1:24" x14ac:dyDescent="0.25">
      <c r="A3250" s="27" t="s">
        <v>459</v>
      </c>
      <c r="B3250" s="12">
        <v>45427</v>
      </c>
      <c r="C3250" s="13">
        <v>0.33333333333333331</v>
      </c>
      <c r="D3250" s="5">
        <v>3</v>
      </c>
      <c r="E3250" s="14">
        <v>45427.333333333336</v>
      </c>
      <c r="F3250" s="5">
        <v>1715760000</v>
      </c>
      <c r="G3250" s="5">
        <v>0.49993811389999998</v>
      </c>
      <c r="H3250" s="5">
        <v>0.50097586020465978</v>
      </c>
      <c r="I3250" s="5">
        <v>0.4990758495</v>
      </c>
      <c r="J3250" s="5">
        <v>0.49934704985966433</v>
      </c>
      <c r="K3250" s="5">
        <v>1020375468.11</v>
      </c>
      <c r="L3250" s="5">
        <v>27643441427.990002</v>
      </c>
      <c r="M3250" s="5">
        <v>55359176420</v>
      </c>
      <c r="N3250" s="5">
        <v>77</v>
      </c>
      <c r="O3250" s="5">
        <v>1536</v>
      </c>
      <c r="P3250" s="5">
        <v>54</v>
      </c>
      <c r="Q3250" s="5">
        <v>3387</v>
      </c>
      <c r="R3250" s="5">
        <v>66</v>
      </c>
      <c r="S3250" s="5">
        <v>154987</v>
      </c>
      <c r="T3250" s="5">
        <v>1.3911707685735879</v>
      </c>
      <c r="U3250" s="5">
        <v>46</v>
      </c>
      <c r="V3250" s="5">
        <v>5.5999999999999999E-3</v>
      </c>
      <c r="W3250" s="5">
        <v>75</v>
      </c>
      <c r="X3250" s="37">
        <f t="shared" si="50"/>
        <v>-3.2657834500504634E-4</v>
      </c>
    </row>
    <row r="3251" spans="1:24" x14ac:dyDescent="0.25">
      <c r="A3251" s="28" t="s">
        <v>459</v>
      </c>
      <c r="B3251" s="17">
        <v>45427</v>
      </c>
      <c r="C3251" s="18">
        <v>0.375</v>
      </c>
      <c r="D3251" s="6">
        <v>3</v>
      </c>
      <c r="E3251" s="19">
        <v>45427.375</v>
      </c>
      <c r="F3251" s="6">
        <v>1715763600</v>
      </c>
      <c r="G3251" s="6">
        <v>0.49907505029999999</v>
      </c>
      <c r="H3251" s="6">
        <v>0.50318060040266543</v>
      </c>
      <c r="I3251" s="6">
        <v>0.4983926247134477</v>
      </c>
      <c r="J3251" s="6">
        <v>0.502697767380896</v>
      </c>
      <c r="K3251" s="6">
        <v>1022738152.49</v>
      </c>
      <c r="L3251" s="6">
        <v>27828934390.380001</v>
      </c>
      <c r="M3251" s="6">
        <v>55359176420</v>
      </c>
      <c r="N3251" s="6">
        <v>78</v>
      </c>
      <c r="O3251" s="6">
        <v>1679</v>
      </c>
      <c r="P3251" s="6">
        <v>52</v>
      </c>
      <c r="Q3251" s="6">
        <v>3584</v>
      </c>
      <c r="R3251" s="6">
        <v>68</v>
      </c>
      <c r="S3251" s="6">
        <v>162512</v>
      </c>
      <c r="T3251" s="6">
        <v>1.4252197081162763</v>
      </c>
      <c r="U3251" s="6">
        <v>46</v>
      </c>
      <c r="V3251" s="6">
        <v>5.7000000000000002E-3</v>
      </c>
      <c r="W3251" s="6">
        <v>37</v>
      </c>
      <c r="X3251" s="37">
        <f t="shared" si="50"/>
        <v>6.7101978917736282E-3</v>
      </c>
    </row>
    <row r="3252" spans="1:24" x14ac:dyDescent="0.25">
      <c r="A3252" s="27" t="s">
        <v>459</v>
      </c>
      <c r="B3252" s="12">
        <v>45427</v>
      </c>
      <c r="C3252" s="13">
        <v>0.41666666666666669</v>
      </c>
      <c r="D3252" s="5">
        <v>3</v>
      </c>
      <c r="E3252" s="14">
        <v>45427.416666666664</v>
      </c>
      <c r="F3252" s="5">
        <v>1715767200</v>
      </c>
      <c r="G3252" s="5">
        <v>0.50226230319999998</v>
      </c>
      <c r="H3252" s="5">
        <v>0.50266798875121088</v>
      </c>
      <c r="I3252" s="5">
        <v>0.50085772770000003</v>
      </c>
      <c r="J3252" s="5">
        <v>0.50190291458859293</v>
      </c>
      <c r="K3252" s="5">
        <v>1001236636.16</v>
      </c>
      <c r="L3252" s="5">
        <v>27784931994.419998</v>
      </c>
      <c r="M3252" s="5">
        <v>55359176420</v>
      </c>
      <c r="N3252" s="5">
        <v>78</v>
      </c>
      <c r="O3252" s="5">
        <v>1715</v>
      </c>
      <c r="P3252" s="5">
        <v>160</v>
      </c>
      <c r="Q3252" s="5">
        <v>3650</v>
      </c>
      <c r="R3252" s="5">
        <v>178</v>
      </c>
      <c r="S3252" s="5">
        <v>185209</v>
      </c>
      <c r="T3252" s="5">
        <v>1.4391269033931853</v>
      </c>
      <c r="U3252" s="5">
        <v>55</v>
      </c>
      <c r="V3252" s="5">
        <v>5.7000000000000002E-3</v>
      </c>
      <c r="W3252" s="5">
        <v>113</v>
      </c>
      <c r="X3252" s="37">
        <f t="shared" si="50"/>
        <v>-1.5811743036860948E-3</v>
      </c>
    </row>
    <row r="3253" spans="1:24" x14ac:dyDescent="0.25">
      <c r="A3253" s="28" t="s">
        <v>459</v>
      </c>
      <c r="B3253" s="17">
        <v>45427</v>
      </c>
      <c r="C3253" s="18">
        <v>0.45833333333333331</v>
      </c>
      <c r="D3253" s="6">
        <v>3</v>
      </c>
      <c r="E3253" s="19">
        <v>45427.458333333336</v>
      </c>
      <c r="F3253" s="6">
        <v>1715770800</v>
      </c>
      <c r="G3253" s="6">
        <v>0.50187513630000002</v>
      </c>
      <c r="H3253" s="6">
        <v>0.50197124469999999</v>
      </c>
      <c r="I3253" s="6">
        <v>0.49970575325681049</v>
      </c>
      <c r="J3253" s="6">
        <v>0.50093293051907506</v>
      </c>
      <c r="K3253" s="6">
        <v>1002950372.49</v>
      </c>
      <c r="L3253" s="6">
        <v>27731234475.189999</v>
      </c>
      <c r="M3253" s="6">
        <v>55359176420</v>
      </c>
      <c r="N3253" s="6">
        <v>79</v>
      </c>
      <c r="O3253" s="6">
        <v>1773</v>
      </c>
      <c r="P3253" s="6">
        <v>173</v>
      </c>
      <c r="Q3253" s="6">
        <v>3850</v>
      </c>
      <c r="R3253" s="6">
        <v>193</v>
      </c>
      <c r="S3253" s="6">
        <v>230471</v>
      </c>
      <c r="T3253" s="6">
        <v>1.4788808137301599</v>
      </c>
      <c r="U3253" s="6">
        <v>46</v>
      </c>
      <c r="V3253" s="6">
        <v>5.7999999999999996E-3</v>
      </c>
      <c r="W3253" s="6">
        <v>90</v>
      </c>
      <c r="X3253" s="37">
        <f t="shared" si="50"/>
        <v>-1.9326129443041351E-3</v>
      </c>
    </row>
    <row r="3254" spans="1:24" x14ac:dyDescent="0.25">
      <c r="A3254" s="27" t="s">
        <v>459</v>
      </c>
      <c r="B3254" s="12">
        <v>45427</v>
      </c>
      <c r="C3254" s="13">
        <v>0.5</v>
      </c>
      <c r="D3254" s="5">
        <v>3</v>
      </c>
      <c r="E3254" s="14">
        <v>45427.5</v>
      </c>
      <c r="F3254" s="5">
        <v>1715774400</v>
      </c>
      <c r="G3254" s="5">
        <v>0.50073588889999998</v>
      </c>
      <c r="H3254" s="5">
        <v>0.50554441325362764</v>
      </c>
      <c r="I3254" s="5">
        <v>0.49933411839765096</v>
      </c>
      <c r="J3254" s="5">
        <v>0.5049358996922142</v>
      </c>
      <c r="K3254" s="5">
        <v>1055724532.14</v>
      </c>
      <c r="L3254" s="5">
        <v>27952835551.849998</v>
      </c>
      <c r="M3254" s="5">
        <v>55359176420</v>
      </c>
      <c r="N3254" s="5">
        <v>80</v>
      </c>
      <c r="O3254" s="5">
        <v>1873</v>
      </c>
      <c r="P3254" s="5">
        <v>181</v>
      </c>
      <c r="Q3254" s="5">
        <v>4044</v>
      </c>
      <c r="R3254" s="5">
        <v>233</v>
      </c>
      <c r="S3254" s="5">
        <v>244051</v>
      </c>
      <c r="T3254" s="5">
        <v>1.5329679077489935</v>
      </c>
      <c r="U3254" s="5">
        <v>43</v>
      </c>
      <c r="V3254" s="5">
        <v>5.7999999999999996E-3</v>
      </c>
      <c r="W3254" s="5">
        <v>162</v>
      </c>
      <c r="X3254" s="37">
        <f t="shared" si="50"/>
        <v>7.9910281981085962E-3</v>
      </c>
    </row>
    <row r="3255" spans="1:24" x14ac:dyDescent="0.25">
      <c r="A3255" s="28" t="s">
        <v>459</v>
      </c>
      <c r="B3255" s="17">
        <v>45427</v>
      </c>
      <c r="C3255" s="18">
        <v>0.54166666666666663</v>
      </c>
      <c r="D3255" s="6">
        <v>3</v>
      </c>
      <c r="E3255" s="19">
        <v>45427.541666666664</v>
      </c>
      <c r="F3255" s="6">
        <v>1715778000</v>
      </c>
      <c r="G3255" s="6">
        <v>0.50527088860000002</v>
      </c>
      <c r="H3255" s="6">
        <v>0.51030546779796015</v>
      </c>
      <c r="I3255" s="6">
        <v>0.50515384437218769</v>
      </c>
      <c r="J3255" s="6">
        <v>0.50824293088362837</v>
      </c>
      <c r="K3255" s="6">
        <v>1110933497.21</v>
      </c>
      <c r="L3255" s="6">
        <v>28135910075</v>
      </c>
      <c r="M3255" s="6">
        <v>55359176420</v>
      </c>
      <c r="N3255" s="6">
        <v>81</v>
      </c>
      <c r="O3255" s="6">
        <v>1897</v>
      </c>
      <c r="P3255" s="6">
        <v>226</v>
      </c>
      <c r="Q3255" s="6">
        <v>4252</v>
      </c>
      <c r="R3255" s="6">
        <v>289</v>
      </c>
      <c r="S3255" s="6">
        <v>245009</v>
      </c>
      <c r="T3255" s="6">
        <v>1.602110022607385</v>
      </c>
      <c r="U3255" s="6">
        <v>47</v>
      </c>
      <c r="V3255" s="6">
        <v>5.7999999999999996E-3</v>
      </c>
      <c r="W3255" s="6">
        <v>123</v>
      </c>
      <c r="X3255" s="37">
        <f t="shared" si="50"/>
        <v>6.5494079415426842E-3</v>
      </c>
    </row>
    <row r="3256" spans="1:24" x14ac:dyDescent="0.25">
      <c r="A3256" s="27" t="s">
        <v>459</v>
      </c>
      <c r="B3256" s="12">
        <v>45427</v>
      </c>
      <c r="C3256" s="13">
        <v>0.58333333333333337</v>
      </c>
      <c r="D3256" s="5">
        <v>3</v>
      </c>
      <c r="E3256" s="14">
        <v>45427.583333333336</v>
      </c>
      <c r="F3256" s="5">
        <v>1715781600</v>
      </c>
      <c r="G3256" s="5">
        <v>0.50779428390000003</v>
      </c>
      <c r="H3256" s="5">
        <v>0.51134526950000003</v>
      </c>
      <c r="I3256" s="5">
        <v>0.507754288</v>
      </c>
      <c r="J3256" s="5">
        <v>0.51099105366836484</v>
      </c>
      <c r="K3256" s="5">
        <v>1094532535.72</v>
      </c>
      <c r="L3256" s="5">
        <v>28288043889.07</v>
      </c>
      <c r="M3256" s="5">
        <v>55359176420</v>
      </c>
      <c r="N3256" s="5">
        <v>80</v>
      </c>
      <c r="O3256" s="5">
        <v>1894</v>
      </c>
      <c r="P3256" s="5">
        <v>195</v>
      </c>
      <c r="Q3256" s="5">
        <v>4280</v>
      </c>
      <c r="R3256" s="5">
        <v>273</v>
      </c>
      <c r="S3256" s="5">
        <v>213434</v>
      </c>
      <c r="T3256" s="5">
        <v>1.5712591733267742</v>
      </c>
      <c r="U3256" s="5">
        <v>46</v>
      </c>
      <c r="V3256" s="5">
        <v>6.1000000000000004E-3</v>
      </c>
      <c r="W3256" s="5">
        <v>184</v>
      </c>
      <c r="X3256" s="37">
        <f t="shared" si="50"/>
        <v>5.4071047873869293E-3</v>
      </c>
    </row>
    <row r="3257" spans="1:24" x14ac:dyDescent="0.25">
      <c r="A3257" s="28" t="s">
        <v>459</v>
      </c>
      <c r="B3257" s="17">
        <v>45427</v>
      </c>
      <c r="C3257" s="18">
        <v>0.625</v>
      </c>
      <c r="D3257" s="6">
        <v>3</v>
      </c>
      <c r="E3257" s="19">
        <v>45427.625</v>
      </c>
      <c r="F3257" s="6">
        <v>1715785200</v>
      </c>
      <c r="G3257" s="6">
        <v>0.51081501770000004</v>
      </c>
      <c r="H3257" s="6">
        <v>0.51191612880000004</v>
      </c>
      <c r="I3257" s="6">
        <v>0.51077857930000004</v>
      </c>
      <c r="J3257" s="6">
        <v>0.51157021489977328</v>
      </c>
      <c r="K3257" s="6">
        <v>1053637038.88</v>
      </c>
      <c r="L3257" s="6">
        <v>28320105777.849998</v>
      </c>
      <c r="M3257" s="6">
        <v>55359176420</v>
      </c>
      <c r="N3257" s="6">
        <v>82</v>
      </c>
      <c r="O3257" s="6">
        <v>1918</v>
      </c>
      <c r="P3257" s="6">
        <v>199</v>
      </c>
      <c r="Q3257" s="6">
        <v>4425</v>
      </c>
      <c r="R3257" s="6">
        <v>263</v>
      </c>
      <c r="S3257" s="6">
        <v>214309</v>
      </c>
      <c r="T3257" s="6">
        <v>1.6492055860549883</v>
      </c>
      <c r="U3257" s="6">
        <v>45</v>
      </c>
      <c r="V3257" s="6">
        <v>6.4000000000000003E-3</v>
      </c>
      <c r="W3257" s="6">
        <v>195</v>
      </c>
      <c r="X3257" s="37">
        <f t="shared" si="50"/>
        <v>1.1334077715268176E-3</v>
      </c>
    </row>
    <row r="3258" spans="1:24" x14ac:dyDescent="0.25">
      <c r="A3258" s="27" t="s">
        <v>459</v>
      </c>
      <c r="B3258" s="12">
        <v>45427</v>
      </c>
      <c r="C3258" s="13">
        <v>0.66666666666666663</v>
      </c>
      <c r="D3258" s="5">
        <v>3</v>
      </c>
      <c r="E3258" s="14">
        <v>45427.666666666664</v>
      </c>
      <c r="F3258" s="5">
        <v>1715788800</v>
      </c>
      <c r="G3258" s="5">
        <v>0.51133302800000002</v>
      </c>
      <c r="H3258" s="5">
        <v>0.51700308640000003</v>
      </c>
      <c r="I3258" s="5">
        <v>0.51068121259999999</v>
      </c>
      <c r="J3258" s="5">
        <v>0.51317437591597836</v>
      </c>
      <c r="K3258" s="5">
        <v>1081005228.77</v>
      </c>
      <c r="L3258" s="5">
        <v>28408910810.560001</v>
      </c>
      <c r="M3258" s="5">
        <v>55359176420</v>
      </c>
      <c r="N3258" s="5">
        <v>82</v>
      </c>
      <c r="O3258" s="5">
        <v>1904</v>
      </c>
      <c r="P3258" s="5">
        <v>213</v>
      </c>
      <c r="Q3258" s="5">
        <v>4470</v>
      </c>
      <c r="R3258" s="5">
        <v>271</v>
      </c>
      <c r="S3258" s="5">
        <v>203873</v>
      </c>
      <c r="T3258" s="5">
        <v>1.646863774523349</v>
      </c>
      <c r="U3258" s="5">
        <v>45</v>
      </c>
      <c r="V3258" s="5">
        <v>6.7000000000000002E-3</v>
      </c>
      <c r="W3258" s="5">
        <v>163</v>
      </c>
      <c r="X3258" s="37">
        <f t="shared" si="50"/>
        <v>3.1357592163949732E-3</v>
      </c>
    </row>
    <row r="3259" spans="1:24" x14ac:dyDescent="0.25">
      <c r="A3259" s="28" t="s">
        <v>459</v>
      </c>
      <c r="B3259" s="17">
        <v>45427</v>
      </c>
      <c r="C3259" s="18">
        <v>0.70833333333333337</v>
      </c>
      <c r="D3259" s="6">
        <v>3</v>
      </c>
      <c r="E3259" s="19">
        <v>45427.708333333336</v>
      </c>
      <c r="F3259" s="6">
        <v>1715792400</v>
      </c>
      <c r="G3259" s="6">
        <v>0.51319752880000002</v>
      </c>
      <c r="H3259" s="6">
        <v>0.51530503149999995</v>
      </c>
      <c r="I3259" s="6">
        <v>0.51318851219999995</v>
      </c>
      <c r="J3259" s="6">
        <v>0.51511500827595591</v>
      </c>
      <c r="K3259" s="6">
        <v>1058575793.14</v>
      </c>
      <c r="L3259" s="6">
        <v>28516342619.740002</v>
      </c>
      <c r="M3259" s="6">
        <v>55359176420</v>
      </c>
      <c r="N3259" s="6">
        <v>82</v>
      </c>
      <c r="O3259" s="6">
        <v>1941</v>
      </c>
      <c r="P3259" s="6">
        <v>207</v>
      </c>
      <c r="Q3259" s="6">
        <v>4643</v>
      </c>
      <c r="R3259" s="6">
        <v>293</v>
      </c>
      <c r="S3259" s="6">
        <v>293184</v>
      </c>
      <c r="T3259" s="6">
        <v>1.6926660857962603</v>
      </c>
      <c r="U3259" s="6">
        <v>46</v>
      </c>
      <c r="V3259" s="6">
        <v>7.1999999999999998E-3</v>
      </c>
      <c r="W3259" s="6">
        <v>157</v>
      </c>
      <c r="X3259" s="37">
        <f t="shared" si="50"/>
        <v>3.7816236567027595E-3</v>
      </c>
    </row>
    <row r="3260" spans="1:24" x14ac:dyDescent="0.25">
      <c r="A3260" s="27" t="s">
        <v>459</v>
      </c>
      <c r="B3260" s="12">
        <v>45427</v>
      </c>
      <c r="C3260" s="13">
        <v>0.75</v>
      </c>
      <c r="D3260" s="5">
        <v>3</v>
      </c>
      <c r="E3260" s="14">
        <v>45427.75</v>
      </c>
      <c r="F3260" s="5">
        <v>1715796000</v>
      </c>
      <c r="G3260" s="5">
        <v>0.5149971203</v>
      </c>
      <c r="H3260" s="5">
        <v>0.51709963420000005</v>
      </c>
      <c r="I3260" s="5">
        <v>0.51431375830000003</v>
      </c>
      <c r="J3260" s="5">
        <v>0.51559840823800074</v>
      </c>
      <c r="K3260" s="5">
        <v>1069029185.95</v>
      </c>
      <c r="L3260" s="5">
        <v>28543103243.52</v>
      </c>
      <c r="M3260" s="5">
        <v>55359176420</v>
      </c>
      <c r="N3260" s="5">
        <v>82</v>
      </c>
      <c r="O3260" s="5">
        <v>1983</v>
      </c>
      <c r="P3260" s="5">
        <v>185</v>
      </c>
      <c r="Q3260" s="5">
        <v>4725</v>
      </c>
      <c r="R3260" s="5">
        <v>266</v>
      </c>
      <c r="S3260" s="5">
        <v>267286</v>
      </c>
      <c r="T3260" s="5">
        <v>1.6983146249150844</v>
      </c>
      <c r="U3260" s="5">
        <v>46</v>
      </c>
      <c r="V3260" s="5">
        <v>7.7999999999999996E-3</v>
      </c>
      <c r="W3260" s="5">
        <v>284</v>
      </c>
      <c r="X3260" s="37">
        <f t="shared" si="50"/>
        <v>9.384311353355379E-4</v>
      </c>
    </row>
    <row r="3261" spans="1:24" x14ac:dyDescent="0.25">
      <c r="A3261" s="28" t="s">
        <v>459</v>
      </c>
      <c r="B3261" s="17">
        <v>45427</v>
      </c>
      <c r="C3261" s="18">
        <v>0.79166666666666663</v>
      </c>
      <c r="D3261" s="6">
        <v>3</v>
      </c>
      <c r="E3261" s="19">
        <v>45427.791666666664</v>
      </c>
      <c r="F3261" s="6">
        <v>1715799600</v>
      </c>
      <c r="G3261" s="6">
        <v>0.51652962769999999</v>
      </c>
      <c r="H3261" s="6">
        <v>0.5187550903</v>
      </c>
      <c r="I3261" s="6">
        <v>0.51582723419999998</v>
      </c>
      <c r="J3261" s="6">
        <v>0.51853207763726072</v>
      </c>
      <c r="K3261" s="6">
        <v>1095790862.97</v>
      </c>
      <c r="L3261" s="6">
        <v>28705508765.349998</v>
      </c>
      <c r="M3261" s="6">
        <v>55359176420</v>
      </c>
      <c r="N3261" s="6">
        <v>82</v>
      </c>
      <c r="O3261" s="6">
        <v>1873</v>
      </c>
      <c r="P3261" s="6">
        <v>192</v>
      </c>
      <c r="Q3261" s="6">
        <v>4558</v>
      </c>
      <c r="R3261" s="6">
        <v>273</v>
      </c>
      <c r="S3261" s="6">
        <v>279760</v>
      </c>
      <c r="T3261" s="6">
        <v>1.6570508276165443</v>
      </c>
      <c r="U3261" s="6">
        <v>41</v>
      </c>
      <c r="V3261" s="6">
        <v>8.6999999999999994E-3</v>
      </c>
      <c r="W3261" s="6">
        <v>156</v>
      </c>
      <c r="X3261" s="37">
        <f t="shared" si="50"/>
        <v>5.6898340886766263E-3</v>
      </c>
    </row>
    <row r="3262" spans="1:24" x14ac:dyDescent="0.25">
      <c r="A3262" s="27" t="s">
        <v>459</v>
      </c>
      <c r="B3262" s="12">
        <v>45427</v>
      </c>
      <c r="C3262" s="13">
        <v>0.83333333333333337</v>
      </c>
      <c r="D3262" s="5">
        <v>3</v>
      </c>
      <c r="E3262" s="14">
        <v>45427.833333333336</v>
      </c>
      <c r="F3262" s="5">
        <v>1715803200</v>
      </c>
      <c r="G3262" s="5">
        <v>0.51856291990000003</v>
      </c>
      <c r="H3262" s="5">
        <v>0.51962080769999996</v>
      </c>
      <c r="I3262" s="5">
        <v>0.51799718880000001</v>
      </c>
      <c r="J3262" s="5">
        <v>0.51876904585162675</v>
      </c>
      <c r="K3262" s="5">
        <v>1113100662.98</v>
      </c>
      <c r="L3262" s="5">
        <v>28718627130.540001</v>
      </c>
      <c r="M3262" s="5">
        <v>55359176420</v>
      </c>
      <c r="N3262" s="5">
        <v>82</v>
      </c>
      <c r="O3262" s="5">
        <v>1937</v>
      </c>
      <c r="P3262" s="5">
        <v>205</v>
      </c>
      <c r="Q3262" s="5">
        <v>4658</v>
      </c>
      <c r="R3262" s="5">
        <v>272</v>
      </c>
      <c r="S3262" s="5">
        <v>261569</v>
      </c>
      <c r="T3262" s="5">
        <v>1.6857266936884769</v>
      </c>
      <c r="U3262" s="5">
        <v>42</v>
      </c>
      <c r="V3262" s="5">
        <v>9.4999999999999998E-3</v>
      </c>
      <c r="W3262" s="5">
        <v>173</v>
      </c>
      <c r="X3262" s="37">
        <f t="shared" si="50"/>
        <v>4.5699817732747228E-4</v>
      </c>
    </row>
    <row r="3263" spans="1:24" x14ac:dyDescent="0.25">
      <c r="A3263" s="28" t="s">
        <v>459</v>
      </c>
      <c r="B3263" s="17">
        <v>45427</v>
      </c>
      <c r="C3263" s="18">
        <v>0.875</v>
      </c>
      <c r="D3263" s="6">
        <v>3</v>
      </c>
      <c r="E3263" s="19">
        <v>45427.875</v>
      </c>
      <c r="F3263" s="6">
        <v>1715806800</v>
      </c>
      <c r="G3263" s="6">
        <v>0.51860867700000002</v>
      </c>
      <c r="H3263" s="6">
        <v>0.51938703549999998</v>
      </c>
      <c r="I3263" s="6">
        <v>0.51784817660000004</v>
      </c>
      <c r="J3263" s="6">
        <v>0.51785338766002265</v>
      </c>
      <c r="K3263" s="6">
        <v>1108355551.0899999</v>
      </c>
      <c r="L3263" s="6">
        <v>28667937047.169998</v>
      </c>
      <c r="M3263" s="6">
        <v>55359176420</v>
      </c>
      <c r="N3263" s="6">
        <v>82</v>
      </c>
      <c r="O3263" s="6">
        <v>1956</v>
      </c>
      <c r="P3263" s="6">
        <v>80</v>
      </c>
      <c r="Q3263" s="6">
        <v>4665</v>
      </c>
      <c r="R3263" s="6">
        <v>146</v>
      </c>
      <c r="S3263" s="6">
        <v>233154</v>
      </c>
      <c r="T3263" s="6">
        <v>1.6498557039384336</v>
      </c>
      <c r="U3263" s="6">
        <v>42</v>
      </c>
      <c r="V3263" s="6">
        <v>1.0200000000000001E-2</v>
      </c>
      <c r="W3263" s="6">
        <v>162</v>
      </c>
      <c r="X3263" s="37">
        <f t="shared" si="50"/>
        <v>-1.7650594208081793E-3</v>
      </c>
    </row>
    <row r="3264" spans="1:24" x14ac:dyDescent="0.25">
      <c r="A3264" s="27" t="s">
        <v>459</v>
      </c>
      <c r="B3264" s="12">
        <v>45427</v>
      </c>
      <c r="C3264" s="13">
        <v>0.91666666666666663</v>
      </c>
      <c r="D3264" s="5">
        <v>3</v>
      </c>
      <c r="E3264" s="14">
        <v>45427.916666666664</v>
      </c>
      <c r="F3264" s="5">
        <v>1715810400</v>
      </c>
      <c r="G3264" s="5">
        <v>0.51802254309999995</v>
      </c>
      <c r="H3264" s="5">
        <v>0.51822497612342389</v>
      </c>
      <c r="I3264" s="5">
        <v>0.51715007481864805</v>
      </c>
      <c r="J3264" s="5">
        <v>0.51806517338325142</v>
      </c>
      <c r="K3264" s="5">
        <v>1111683720.6700001</v>
      </c>
      <c r="L3264" s="5">
        <v>28679661330.380001</v>
      </c>
      <c r="M3264" s="5">
        <v>55359176420</v>
      </c>
      <c r="N3264" s="5">
        <v>80</v>
      </c>
      <c r="O3264" s="5">
        <v>1817</v>
      </c>
      <c r="P3264" s="5">
        <v>60</v>
      </c>
      <c r="Q3264" s="5">
        <v>4126</v>
      </c>
      <c r="R3264" s="5">
        <v>121</v>
      </c>
      <c r="S3264" s="5">
        <v>224112</v>
      </c>
      <c r="T3264" s="5">
        <v>1.532097555179277</v>
      </c>
      <c r="U3264" s="5">
        <v>47</v>
      </c>
      <c r="V3264" s="5">
        <v>1.0699999999999999E-2</v>
      </c>
      <c r="W3264" s="5">
        <v>267</v>
      </c>
      <c r="X3264" s="37">
        <f t="shared" si="50"/>
        <v>4.0896850011118424E-4</v>
      </c>
    </row>
    <row r="3265" spans="1:24" x14ac:dyDescent="0.25">
      <c r="A3265" s="28" t="s">
        <v>459</v>
      </c>
      <c r="B3265" s="17">
        <v>45427</v>
      </c>
      <c r="C3265" s="18">
        <v>0.95833333333333337</v>
      </c>
      <c r="D3265" s="6">
        <v>3</v>
      </c>
      <c r="E3265" s="19">
        <v>45427.958333333336</v>
      </c>
      <c r="F3265" s="6">
        <v>1715814000</v>
      </c>
      <c r="G3265" s="6">
        <v>0.51817202029999998</v>
      </c>
      <c r="H3265" s="6">
        <v>0.51929546491550604</v>
      </c>
      <c r="I3265" s="6">
        <v>0.51770137083022638</v>
      </c>
      <c r="J3265" s="6">
        <v>0.51877455836097774</v>
      </c>
      <c r="K3265" s="6">
        <v>1118098628.0699999</v>
      </c>
      <c r="L3265" s="6">
        <v>28718932298.509998</v>
      </c>
      <c r="M3265" s="6">
        <v>55359176420</v>
      </c>
      <c r="N3265" s="6">
        <v>81</v>
      </c>
      <c r="O3265" s="6">
        <v>1783</v>
      </c>
      <c r="P3265" s="6">
        <v>66</v>
      </c>
      <c r="Q3265" s="6">
        <v>4064</v>
      </c>
      <c r="R3265" s="6">
        <v>77</v>
      </c>
      <c r="S3265" s="6">
        <v>166185</v>
      </c>
      <c r="T3265" s="6">
        <v>1.572645868321866</v>
      </c>
      <c r="U3265" s="6">
        <v>47</v>
      </c>
      <c r="V3265" s="6">
        <v>1.1299999999999999E-2</v>
      </c>
      <c r="W3265" s="6">
        <v>306</v>
      </c>
      <c r="X3265" s="37">
        <f t="shared" si="50"/>
        <v>1.3692967876872686E-3</v>
      </c>
    </row>
    <row r="3266" spans="1:24" x14ac:dyDescent="0.25">
      <c r="A3266" s="27" t="s">
        <v>459</v>
      </c>
      <c r="B3266" s="12">
        <v>45428</v>
      </c>
      <c r="C3266" s="13">
        <v>0</v>
      </c>
      <c r="D3266" s="5">
        <v>3</v>
      </c>
      <c r="E3266" s="14">
        <v>45428</v>
      </c>
      <c r="F3266" s="5">
        <v>1715817600</v>
      </c>
      <c r="G3266" s="5">
        <v>0.51901150330000001</v>
      </c>
      <c r="H3266" s="5">
        <v>0.51902395949022395</v>
      </c>
      <c r="I3266" s="5">
        <v>0.51686605181033707</v>
      </c>
      <c r="J3266" s="5">
        <v>0.51797502898530978</v>
      </c>
      <c r="K3266" s="5">
        <v>1142007512.9000001</v>
      </c>
      <c r="L3266" s="5">
        <v>28674671010.75</v>
      </c>
      <c r="M3266" s="5">
        <v>55359176420</v>
      </c>
      <c r="N3266" s="5">
        <v>78</v>
      </c>
      <c r="O3266" s="5">
        <v>1770</v>
      </c>
      <c r="P3266" s="5">
        <v>44</v>
      </c>
      <c r="Q3266" s="5">
        <v>3855</v>
      </c>
      <c r="R3266" s="5">
        <v>46</v>
      </c>
      <c r="S3266" s="5">
        <v>172203</v>
      </c>
      <c r="T3266" s="5">
        <v>1.5069248179376824</v>
      </c>
      <c r="U3266" s="5">
        <v>47</v>
      </c>
      <c r="V3266" s="5">
        <v>1.18E-2</v>
      </c>
      <c r="W3266" s="5">
        <v>175</v>
      </c>
      <c r="X3266" s="37">
        <f t="shared" si="50"/>
        <v>-1.541188485021272E-3</v>
      </c>
    </row>
    <row r="3267" spans="1:24" x14ac:dyDescent="0.25">
      <c r="A3267" s="28" t="s">
        <v>459</v>
      </c>
      <c r="B3267" s="17">
        <v>45428</v>
      </c>
      <c r="C3267" s="18">
        <v>4.1666666666666664E-2</v>
      </c>
      <c r="D3267" s="6">
        <v>3</v>
      </c>
      <c r="E3267" s="19">
        <v>45428.041666666664</v>
      </c>
      <c r="F3267" s="6">
        <v>1715821200</v>
      </c>
      <c r="G3267" s="6">
        <v>0.51780127799999998</v>
      </c>
      <c r="H3267" s="6">
        <v>0.51860764555034755</v>
      </c>
      <c r="I3267" s="6">
        <v>0.51685523640826958</v>
      </c>
      <c r="J3267" s="6">
        <v>0.51698949407936667</v>
      </c>
      <c r="K3267" s="6">
        <v>1144687102.48</v>
      </c>
      <c r="L3267" s="6">
        <v>28620112610.029999</v>
      </c>
      <c r="M3267" s="6">
        <v>55359176420</v>
      </c>
      <c r="N3267" s="6">
        <v>78</v>
      </c>
      <c r="O3267" s="6">
        <v>1712</v>
      </c>
      <c r="P3267" s="6">
        <v>46</v>
      </c>
      <c r="Q3267" s="6">
        <v>3658</v>
      </c>
      <c r="R3267" s="6">
        <v>53</v>
      </c>
      <c r="S3267" s="6">
        <v>156090</v>
      </c>
      <c r="T3267" s="6">
        <v>1.457254402039678</v>
      </c>
      <c r="U3267" s="6">
        <v>47</v>
      </c>
      <c r="V3267" s="6">
        <v>1.21E-2</v>
      </c>
      <c r="W3267" s="6">
        <v>170</v>
      </c>
      <c r="X3267" s="37">
        <f t="shared" si="50"/>
        <v>-1.9026687596769287E-3</v>
      </c>
    </row>
    <row r="3268" spans="1:24" x14ac:dyDescent="0.25">
      <c r="A3268" s="27" t="s">
        <v>459</v>
      </c>
      <c r="B3268" s="12">
        <v>45428</v>
      </c>
      <c r="C3268" s="13">
        <v>8.3333333333333329E-2</v>
      </c>
      <c r="D3268" s="5">
        <v>3</v>
      </c>
      <c r="E3268" s="14">
        <v>45428.083333333336</v>
      </c>
      <c r="F3268" s="5">
        <v>1715824800</v>
      </c>
      <c r="G3268" s="5">
        <v>0.51691834199999998</v>
      </c>
      <c r="H3268" s="5">
        <v>0.5187726036998741</v>
      </c>
      <c r="I3268" s="5">
        <v>0.51607932796827749</v>
      </c>
      <c r="J3268" s="5">
        <v>0.51610065515863857</v>
      </c>
      <c r="K3268" s="5">
        <v>1163143062.6600001</v>
      </c>
      <c r="L3268" s="5">
        <v>28570907219.400002</v>
      </c>
      <c r="M3268" s="5">
        <v>55359176420</v>
      </c>
      <c r="N3268" s="5">
        <v>79</v>
      </c>
      <c r="O3268" s="5">
        <v>1722</v>
      </c>
      <c r="P3268" s="5">
        <v>57</v>
      </c>
      <c r="Q3268" s="5">
        <v>3788</v>
      </c>
      <c r="R3268" s="5">
        <v>63</v>
      </c>
      <c r="S3268" s="5">
        <v>169739</v>
      </c>
      <c r="T3268" s="5">
        <v>1.4572649737053693</v>
      </c>
      <c r="U3268" s="5">
        <v>48</v>
      </c>
      <c r="V3268" s="5">
        <v>1.24E-2</v>
      </c>
      <c r="W3268" s="5">
        <v>619</v>
      </c>
      <c r="X3268" s="37">
        <f t="shared" ref="X3268:X3331" si="51">(J3268/J3267)-1</f>
        <v>-1.7192591549871628E-3</v>
      </c>
    </row>
    <row r="3269" spans="1:24" x14ac:dyDescent="0.25">
      <c r="A3269" s="28" t="s">
        <v>459</v>
      </c>
      <c r="B3269" s="17">
        <v>45428</v>
      </c>
      <c r="C3269" s="18">
        <v>0.125</v>
      </c>
      <c r="D3269" s="6">
        <v>3</v>
      </c>
      <c r="E3269" s="19">
        <v>45428.125</v>
      </c>
      <c r="F3269" s="6">
        <v>1715828400</v>
      </c>
      <c r="G3269" s="6">
        <v>0.51625583500000005</v>
      </c>
      <c r="H3269" s="6">
        <v>0.51837029351186725</v>
      </c>
      <c r="I3269" s="6">
        <v>0.51606513020702049</v>
      </c>
      <c r="J3269" s="6">
        <v>0.51812464520510948</v>
      </c>
      <c r="K3269" s="6">
        <v>1177560691.5599999</v>
      </c>
      <c r="L3269" s="6">
        <v>28682953641.459999</v>
      </c>
      <c r="M3269" s="6">
        <v>55359176420</v>
      </c>
      <c r="N3269" s="6">
        <v>78</v>
      </c>
      <c r="O3269" s="6">
        <v>1659</v>
      </c>
      <c r="P3269" s="6">
        <v>49</v>
      </c>
      <c r="Q3269" s="6">
        <v>3590</v>
      </c>
      <c r="R3269" s="6">
        <v>117</v>
      </c>
      <c r="S3269" s="6">
        <v>164200</v>
      </c>
      <c r="T3269" s="6">
        <v>1.412712841520378</v>
      </c>
      <c r="U3269" s="6">
        <v>63</v>
      </c>
      <c r="V3269" s="6">
        <v>1.2800000000000001E-2</v>
      </c>
      <c r="W3269" s="6">
        <v>163</v>
      </c>
      <c r="X3269" s="37">
        <f t="shared" si="51"/>
        <v>3.921696332372937E-3</v>
      </c>
    </row>
    <row r="3270" spans="1:24" x14ac:dyDescent="0.25">
      <c r="A3270" s="27" t="s">
        <v>459</v>
      </c>
      <c r="B3270" s="12">
        <v>45428</v>
      </c>
      <c r="C3270" s="13">
        <v>0.16666666666666666</v>
      </c>
      <c r="D3270" s="5">
        <v>3</v>
      </c>
      <c r="E3270" s="14">
        <v>45428.166666666664</v>
      </c>
      <c r="F3270" s="5">
        <v>1715832000</v>
      </c>
      <c r="G3270" s="5">
        <v>0.51761691850000002</v>
      </c>
      <c r="H3270" s="5">
        <v>0.51908333659999994</v>
      </c>
      <c r="I3270" s="5">
        <v>0.51731226419999998</v>
      </c>
      <c r="J3270" s="5">
        <v>0.51893851324234042</v>
      </c>
      <c r="K3270" s="5">
        <v>1189476138.6800001</v>
      </c>
      <c r="L3270" s="5">
        <v>28728008705.720001</v>
      </c>
      <c r="M3270" s="5">
        <v>55359176420</v>
      </c>
      <c r="N3270" s="5">
        <v>78</v>
      </c>
      <c r="O3270" s="5">
        <v>1674</v>
      </c>
      <c r="P3270" s="5">
        <v>51</v>
      </c>
      <c r="Q3270" s="5">
        <v>3622</v>
      </c>
      <c r="R3270" s="5">
        <v>60</v>
      </c>
      <c r="S3270" s="5">
        <v>170611</v>
      </c>
      <c r="T3270" s="5">
        <v>1.4971520216925838</v>
      </c>
      <c r="U3270" s="5">
        <v>48</v>
      </c>
      <c r="V3270" s="5">
        <v>1.32E-2</v>
      </c>
      <c r="W3270" s="5">
        <v>276</v>
      </c>
      <c r="X3270" s="37">
        <f t="shared" si="51"/>
        <v>1.5707958398867294E-3</v>
      </c>
    </row>
    <row r="3271" spans="1:24" x14ac:dyDescent="0.25">
      <c r="A3271" s="28" t="s">
        <v>459</v>
      </c>
      <c r="B3271" s="17">
        <v>45428</v>
      </c>
      <c r="C3271" s="18">
        <v>0.20833333333333334</v>
      </c>
      <c r="D3271" s="6">
        <v>3</v>
      </c>
      <c r="E3271" s="19">
        <v>45428.208333333336</v>
      </c>
      <c r="F3271" s="6">
        <v>1715835600</v>
      </c>
      <c r="G3271" s="6">
        <v>0.51908633989999997</v>
      </c>
      <c r="H3271" s="6">
        <v>0.51950808280376792</v>
      </c>
      <c r="I3271" s="6">
        <v>0.51827012220000002</v>
      </c>
      <c r="J3271" s="6">
        <v>0.51847318519507402</v>
      </c>
      <c r="K3271" s="6">
        <v>1199299227.1300001</v>
      </c>
      <c r="L3271" s="6">
        <v>28702248528.25</v>
      </c>
      <c r="M3271" s="6">
        <v>55359176420</v>
      </c>
      <c r="N3271" s="6">
        <v>77</v>
      </c>
      <c r="O3271" s="6">
        <v>1789</v>
      </c>
      <c r="P3271" s="6">
        <v>67</v>
      </c>
      <c r="Q3271" s="6">
        <v>3793</v>
      </c>
      <c r="R3271" s="6">
        <v>82</v>
      </c>
      <c r="S3271" s="6">
        <v>162555</v>
      </c>
      <c r="T3271" s="6">
        <v>1.4765189498925602</v>
      </c>
      <c r="U3271" s="6">
        <v>48</v>
      </c>
      <c r="V3271" s="6">
        <v>1.35E-2</v>
      </c>
      <c r="W3271" s="6">
        <v>552</v>
      </c>
      <c r="X3271" s="37">
        <f t="shared" si="51"/>
        <v>-8.9669206542219992E-4</v>
      </c>
    </row>
    <row r="3272" spans="1:24" x14ac:dyDescent="0.25">
      <c r="A3272" s="27" t="s">
        <v>459</v>
      </c>
      <c r="B3272" s="12">
        <v>45428</v>
      </c>
      <c r="C3272" s="13">
        <v>0.25</v>
      </c>
      <c r="D3272" s="5">
        <v>3</v>
      </c>
      <c r="E3272" s="14">
        <v>45428.25</v>
      </c>
      <c r="F3272" s="5">
        <v>1715839200</v>
      </c>
      <c r="G3272" s="5">
        <v>0.51827021669999995</v>
      </c>
      <c r="H3272" s="5">
        <v>0.51920644591887144</v>
      </c>
      <c r="I3272" s="5">
        <v>0.51701577806799737</v>
      </c>
      <c r="J3272" s="5">
        <v>0.51827334912815459</v>
      </c>
      <c r="K3272" s="5">
        <v>1191877678.9000001</v>
      </c>
      <c r="L3272" s="5">
        <v>28691185768.169998</v>
      </c>
      <c r="M3272" s="5">
        <v>55359176420</v>
      </c>
      <c r="N3272" s="5">
        <v>78</v>
      </c>
      <c r="O3272" s="5">
        <v>1679</v>
      </c>
      <c r="P3272" s="5">
        <v>61</v>
      </c>
      <c r="Q3272" s="5">
        <v>3619</v>
      </c>
      <c r="R3272" s="5">
        <v>81</v>
      </c>
      <c r="S3272" s="5">
        <v>168572</v>
      </c>
      <c r="T3272" s="5">
        <v>1.4542312947038496</v>
      </c>
      <c r="U3272" s="5">
        <v>61</v>
      </c>
      <c r="V3272" s="5">
        <v>1.38E-2</v>
      </c>
      <c r="W3272" s="5">
        <v>146</v>
      </c>
      <c r="X3272" s="37">
        <f t="shared" si="51"/>
        <v>-3.8543182680550458E-4</v>
      </c>
    </row>
    <row r="3273" spans="1:24" x14ac:dyDescent="0.25">
      <c r="A3273" s="28" t="s">
        <v>459</v>
      </c>
      <c r="B3273" s="17">
        <v>45428</v>
      </c>
      <c r="C3273" s="18">
        <v>0.29166666666666669</v>
      </c>
      <c r="D3273" s="6">
        <v>3</v>
      </c>
      <c r="E3273" s="19">
        <v>45428.291666666664</v>
      </c>
      <c r="F3273" s="6">
        <v>1715842800</v>
      </c>
      <c r="G3273" s="6">
        <v>0.51834803699999998</v>
      </c>
      <c r="H3273" s="6">
        <v>0.51966412129999995</v>
      </c>
      <c r="I3273" s="6">
        <v>0.51697193082205184</v>
      </c>
      <c r="J3273" s="6">
        <v>0.51948118483195049</v>
      </c>
      <c r="K3273" s="6">
        <v>1184466586.5999999</v>
      </c>
      <c r="L3273" s="6">
        <v>28758050557.98</v>
      </c>
      <c r="M3273" s="6">
        <v>55359176420</v>
      </c>
      <c r="N3273" s="6">
        <v>78</v>
      </c>
      <c r="O3273" s="6">
        <v>1685</v>
      </c>
      <c r="P3273" s="6">
        <v>56</v>
      </c>
      <c r="Q3273" s="6">
        <v>3645</v>
      </c>
      <c r="R3273" s="6">
        <v>100</v>
      </c>
      <c r="S3273" s="6">
        <v>187565</v>
      </c>
      <c r="T3273" s="6">
        <v>1.4713599483308442</v>
      </c>
      <c r="U3273" s="6">
        <v>49</v>
      </c>
      <c r="V3273" s="6">
        <v>1.4200000000000001E-2</v>
      </c>
      <c r="W3273" s="6">
        <v>206</v>
      </c>
      <c r="X3273" s="37">
        <f t="shared" si="51"/>
        <v>2.3304993510233629E-3</v>
      </c>
    </row>
    <row r="3274" spans="1:24" x14ac:dyDescent="0.25">
      <c r="A3274" s="27" t="s">
        <v>459</v>
      </c>
      <c r="B3274" s="12">
        <v>45428</v>
      </c>
      <c r="C3274" s="13">
        <v>0.33333333333333331</v>
      </c>
      <c r="D3274" s="5">
        <v>3</v>
      </c>
      <c r="E3274" s="14">
        <v>45428.333333333336</v>
      </c>
      <c r="F3274" s="5">
        <v>1715846400</v>
      </c>
      <c r="G3274" s="5">
        <v>0.51965804589999998</v>
      </c>
      <c r="H3274" s="5">
        <v>0.52133056241201725</v>
      </c>
      <c r="I3274" s="5">
        <v>0.51657793080868541</v>
      </c>
      <c r="J3274" s="5">
        <v>0.51658127901703854</v>
      </c>
      <c r="K3274" s="5">
        <v>1209051367.73</v>
      </c>
      <c r="L3274" s="5">
        <v>28597514160.369999</v>
      </c>
      <c r="M3274" s="5">
        <v>55359176420</v>
      </c>
      <c r="N3274" s="5">
        <v>79</v>
      </c>
      <c r="O3274" s="5">
        <v>1698</v>
      </c>
      <c r="P3274" s="5">
        <v>92</v>
      </c>
      <c r="Q3274" s="5">
        <v>3730</v>
      </c>
      <c r="R3274" s="5">
        <v>140</v>
      </c>
      <c r="S3274" s="5">
        <v>152962</v>
      </c>
      <c r="T3274" s="5">
        <v>1.4715397118464864</v>
      </c>
      <c r="U3274" s="5">
        <v>49</v>
      </c>
      <c r="V3274" s="5">
        <v>1.43E-2</v>
      </c>
      <c r="W3274" s="5">
        <v>298</v>
      </c>
      <c r="X3274" s="37">
        <f t="shared" si="51"/>
        <v>-5.5823115438724535E-3</v>
      </c>
    </row>
    <row r="3275" spans="1:24" x14ac:dyDescent="0.25">
      <c r="A3275" s="28" t="s">
        <v>459</v>
      </c>
      <c r="B3275" s="17">
        <v>45428</v>
      </c>
      <c r="C3275" s="18">
        <v>0.375</v>
      </c>
      <c r="D3275" s="6">
        <v>3</v>
      </c>
      <c r="E3275" s="19">
        <v>45428.375</v>
      </c>
      <c r="F3275" s="6">
        <v>1715850000</v>
      </c>
      <c r="G3275" s="6">
        <v>0.51693557010000002</v>
      </c>
      <c r="H3275" s="6">
        <v>0.52011419870296871</v>
      </c>
      <c r="I3275" s="6">
        <v>0.51679117926875107</v>
      </c>
      <c r="J3275" s="6">
        <v>0.51900126850801043</v>
      </c>
      <c r="K3275" s="6">
        <v>1230443957.9200001</v>
      </c>
      <c r="L3275" s="6">
        <v>28731482785.540001</v>
      </c>
      <c r="M3275" s="6">
        <v>55359176420</v>
      </c>
      <c r="N3275" s="6">
        <v>79</v>
      </c>
      <c r="O3275" s="6">
        <v>1741</v>
      </c>
      <c r="P3275" s="6">
        <v>64</v>
      </c>
      <c r="Q3275" s="6">
        <v>3886</v>
      </c>
      <c r="R3275" s="6">
        <v>91</v>
      </c>
      <c r="S3275" s="6">
        <v>167767</v>
      </c>
      <c r="T3275" s="6">
        <v>1.5364724395750384</v>
      </c>
      <c r="U3275" s="6">
        <v>49</v>
      </c>
      <c r="V3275" s="6">
        <v>1.47E-2</v>
      </c>
      <c r="W3275" s="6">
        <v>259</v>
      </c>
      <c r="X3275" s="37">
        <f t="shared" si="51"/>
        <v>4.684624838857232E-3</v>
      </c>
    </row>
    <row r="3276" spans="1:24" x14ac:dyDescent="0.25">
      <c r="A3276" s="27" t="s">
        <v>459</v>
      </c>
      <c r="B3276" s="12">
        <v>45428</v>
      </c>
      <c r="C3276" s="13">
        <v>0.41666666666666669</v>
      </c>
      <c r="D3276" s="5">
        <v>3</v>
      </c>
      <c r="E3276" s="14">
        <v>45428.416666666664</v>
      </c>
      <c r="F3276" s="5">
        <v>1715853600</v>
      </c>
      <c r="G3276" s="5">
        <v>0.51932573420000006</v>
      </c>
      <c r="H3276" s="5">
        <v>0.51970098021526911</v>
      </c>
      <c r="I3276" s="5">
        <v>0.51747978371977632</v>
      </c>
      <c r="J3276" s="5">
        <v>0.51752915113094022</v>
      </c>
      <c r="K3276" s="5">
        <v>1234989181.6099999</v>
      </c>
      <c r="L3276" s="5">
        <v>28649987579.950001</v>
      </c>
      <c r="M3276" s="5">
        <v>55359176420</v>
      </c>
      <c r="N3276" s="5">
        <v>79</v>
      </c>
      <c r="O3276" s="5">
        <v>1666</v>
      </c>
      <c r="P3276" s="5">
        <v>83</v>
      </c>
      <c r="Q3276" s="5">
        <v>3803</v>
      </c>
      <c r="R3276" s="5">
        <v>154</v>
      </c>
      <c r="S3276" s="5">
        <v>225975</v>
      </c>
      <c r="T3276" s="5">
        <v>1.4968315818475222</v>
      </c>
      <c r="U3276" s="5">
        <v>49</v>
      </c>
      <c r="V3276" s="5">
        <v>1.4800000000000001E-2</v>
      </c>
      <c r="W3276" s="5">
        <v>279</v>
      </c>
      <c r="X3276" s="37">
        <f t="shared" si="51"/>
        <v>-2.8364427341422971E-3</v>
      </c>
    </row>
    <row r="3277" spans="1:24" x14ac:dyDescent="0.25">
      <c r="A3277" s="28" t="s">
        <v>459</v>
      </c>
      <c r="B3277" s="17">
        <v>45428</v>
      </c>
      <c r="C3277" s="18">
        <v>0.45833333333333331</v>
      </c>
      <c r="D3277" s="6">
        <v>3</v>
      </c>
      <c r="E3277" s="19">
        <v>45428.458333333336</v>
      </c>
      <c r="F3277" s="6">
        <v>1715857200</v>
      </c>
      <c r="G3277" s="6">
        <v>0.51776718779999997</v>
      </c>
      <c r="H3277" s="6">
        <v>0.51878374622126533</v>
      </c>
      <c r="I3277" s="6">
        <v>0.5175295982</v>
      </c>
      <c r="J3277" s="6">
        <v>0.51853247738400432</v>
      </c>
      <c r="K3277" s="6">
        <v>1232728331.3800001</v>
      </c>
      <c r="L3277" s="6">
        <v>28705530895</v>
      </c>
      <c r="M3277" s="6">
        <v>55359176420</v>
      </c>
      <c r="N3277" s="6">
        <v>79</v>
      </c>
      <c r="O3277" s="6">
        <v>1701</v>
      </c>
      <c r="P3277" s="6">
        <v>85</v>
      </c>
      <c r="Q3277" s="6">
        <v>4025</v>
      </c>
      <c r="R3277" s="6">
        <v>182</v>
      </c>
      <c r="S3277" s="6">
        <v>272720</v>
      </c>
      <c r="T3277" s="6">
        <v>1.5676728334956183</v>
      </c>
      <c r="U3277" s="6">
        <v>49</v>
      </c>
      <c r="V3277" s="6">
        <v>1.4999999999999999E-2</v>
      </c>
      <c r="W3277" s="6">
        <v>298</v>
      </c>
      <c r="X3277" s="37">
        <f t="shared" si="51"/>
        <v>1.9386854844245516E-3</v>
      </c>
    </row>
    <row r="3278" spans="1:24" x14ac:dyDescent="0.25">
      <c r="A3278" s="27" t="s">
        <v>459</v>
      </c>
      <c r="B3278" s="12">
        <v>45428</v>
      </c>
      <c r="C3278" s="13">
        <v>0.5</v>
      </c>
      <c r="D3278" s="5">
        <v>3</v>
      </c>
      <c r="E3278" s="14">
        <v>45428.5</v>
      </c>
      <c r="F3278" s="5">
        <v>1715860800</v>
      </c>
      <c r="G3278" s="5">
        <v>0.51877237600000004</v>
      </c>
      <c r="H3278" s="5">
        <v>0.51895590280000004</v>
      </c>
      <c r="I3278" s="5">
        <v>0.5149957811893684</v>
      </c>
      <c r="J3278" s="5">
        <v>0.5165160445257182</v>
      </c>
      <c r="K3278" s="5">
        <v>1196247531.5599999</v>
      </c>
      <c r="L3278" s="5">
        <v>28593902832.66</v>
      </c>
      <c r="M3278" s="5">
        <v>55359176420</v>
      </c>
      <c r="N3278" s="5">
        <v>79</v>
      </c>
      <c r="O3278" s="5">
        <v>1628</v>
      </c>
      <c r="P3278" s="5">
        <v>92</v>
      </c>
      <c r="Q3278" s="5">
        <v>3972</v>
      </c>
      <c r="R3278" s="5">
        <v>241</v>
      </c>
      <c r="S3278" s="5">
        <v>254851</v>
      </c>
      <c r="T3278" s="5">
        <v>1.5586678334438633</v>
      </c>
      <c r="U3278" s="5">
        <v>56</v>
      </c>
      <c r="V3278" s="5">
        <v>1.5100000000000001E-2</v>
      </c>
      <c r="W3278" s="5">
        <v>95</v>
      </c>
      <c r="X3278" s="37">
        <f t="shared" si="51"/>
        <v>-3.8887301109065131E-3</v>
      </c>
    </row>
    <row r="3279" spans="1:24" x14ac:dyDescent="0.25">
      <c r="A3279" s="28" t="s">
        <v>459</v>
      </c>
      <c r="B3279" s="17">
        <v>45428</v>
      </c>
      <c r="C3279" s="18">
        <v>0.54166666666666663</v>
      </c>
      <c r="D3279" s="6">
        <v>3</v>
      </c>
      <c r="E3279" s="19">
        <v>45428.541666666664</v>
      </c>
      <c r="F3279" s="6">
        <v>1715864400</v>
      </c>
      <c r="G3279" s="6">
        <v>0.51550272019999999</v>
      </c>
      <c r="H3279" s="6">
        <v>0.516928783</v>
      </c>
      <c r="I3279" s="6">
        <v>0.51465194950000004</v>
      </c>
      <c r="J3279" s="6">
        <v>0.51679300238967751</v>
      </c>
      <c r="K3279" s="6">
        <v>1151248155.95</v>
      </c>
      <c r="L3279" s="6">
        <v>28609234991.91</v>
      </c>
      <c r="M3279" s="6">
        <v>55359176420</v>
      </c>
      <c r="N3279" s="6">
        <v>79</v>
      </c>
      <c r="O3279" s="6">
        <v>1686</v>
      </c>
      <c r="P3279" s="6">
        <v>115</v>
      </c>
      <c r="Q3279" s="6">
        <v>4149</v>
      </c>
      <c r="R3279" s="6">
        <v>255</v>
      </c>
      <c r="S3279" s="6">
        <v>231446</v>
      </c>
      <c r="T3279" s="6">
        <v>1.5808062912204097</v>
      </c>
      <c r="U3279" s="6">
        <v>56</v>
      </c>
      <c r="V3279" s="6">
        <v>1.52E-2</v>
      </c>
      <c r="W3279" s="6">
        <v>88</v>
      </c>
      <c r="X3279" s="37">
        <f t="shared" si="51"/>
        <v>5.3620379636720727E-4</v>
      </c>
    </row>
    <row r="3280" spans="1:24" x14ac:dyDescent="0.25">
      <c r="A3280" s="27" t="s">
        <v>459</v>
      </c>
      <c r="B3280" s="12">
        <v>45428</v>
      </c>
      <c r="C3280" s="13">
        <v>0.58333333333333337</v>
      </c>
      <c r="D3280" s="5">
        <v>3</v>
      </c>
      <c r="E3280" s="14">
        <v>45428.583333333336</v>
      </c>
      <c r="F3280" s="5">
        <v>1715868000</v>
      </c>
      <c r="G3280" s="5">
        <v>0.51676842349999996</v>
      </c>
      <c r="H3280" s="5">
        <v>0.51724207884513684</v>
      </c>
      <c r="I3280" s="5">
        <v>0.51310391425504687</v>
      </c>
      <c r="J3280" s="5">
        <v>0.51352742514286021</v>
      </c>
      <c r="K3280" s="5">
        <v>1155729301.8699999</v>
      </c>
      <c r="L3280" s="5">
        <v>28428455324.990002</v>
      </c>
      <c r="M3280" s="5">
        <v>55359176420</v>
      </c>
      <c r="N3280" s="5">
        <v>79</v>
      </c>
      <c r="O3280" s="5">
        <v>1680</v>
      </c>
      <c r="P3280" s="5">
        <v>89</v>
      </c>
      <c r="Q3280" s="5">
        <v>4186</v>
      </c>
      <c r="R3280" s="5">
        <v>220</v>
      </c>
      <c r="S3280" s="5">
        <v>266843</v>
      </c>
      <c r="T3280" s="5">
        <v>1.6025174760923995</v>
      </c>
      <c r="U3280" s="5">
        <v>49</v>
      </c>
      <c r="V3280" s="5">
        <v>1.52E-2</v>
      </c>
      <c r="W3280" s="5">
        <v>85</v>
      </c>
      <c r="X3280" s="37">
        <f t="shared" si="51"/>
        <v>-6.3189269818226812E-3</v>
      </c>
    </row>
    <row r="3281" spans="1:24" x14ac:dyDescent="0.25">
      <c r="A3281" s="28" t="s">
        <v>459</v>
      </c>
      <c r="B3281" s="17">
        <v>45428</v>
      </c>
      <c r="C3281" s="18">
        <v>0.625</v>
      </c>
      <c r="D3281" s="6">
        <v>3</v>
      </c>
      <c r="E3281" s="19">
        <v>45428.625</v>
      </c>
      <c r="F3281" s="6">
        <v>1715871600</v>
      </c>
      <c r="G3281" s="6">
        <v>0.51423405460000005</v>
      </c>
      <c r="H3281" s="6">
        <v>0.51932435945349209</v>
      </c>
      <c r="I3281" s="6">
        <v>0.51411683370000005</v>
      </c>
      <c r="J3281" s="6">
        <v>0.51898003823378036</v>
      </c>
      <c r="K3281" s="6">
        <v>1185807125.47</v>
      </c>
      <c r="L3281" s="6">
        <v>28730307495.040001</v>
      </c>
      <c r="M3281" s="6">
        <v>55359176420</v>
      </c>
      <c r="N3281" s="6">
        <v>81</v>
      </c>
      <c r="O3281" s="6">
        <v>1676</v>
      </c>
      <c r="P3281" s="6">
        <v>84</v>
      </c>
      <c r="Q3281" s="6">
        <v>4327</v>
      </c>
      <c r="R3281" s="6">
        <v>191</v>
      </c>
      <c r="S3281" s="6">
        <v>258435</v>
      </c>
      <c r="T3281" s="6">
        <v>1.6316418608334307</v>
      </c>
      <c r="U3281" s="6">
        <v>49</v>
      </c>
      <c r="V3281" s="6">
        <v>1.52E-2</v>
      </c>
      <c r="W3281" s="6">
        <v>132</v>
      </c>
      <c r="X3281" s="37">
        <f t="shared" si="51"/>
        <v>1.0617958893633039E-2</v>
      </c>
    </row>
    <row r="3282" spans="1:24" x14ac:dyDescent="0.25">
      <c r="A3282" s="27" t="s">
        <v>459</v>
      </c>
      <c r="B3282" s="12">
        <v>45428</v>
      </c>
      <c r="C3282" s="13">
        <v>0.66666666666666663</v>
      </c>
      <c r="D3282" s="5">
        <v>3</v>
      </c>
      <c r="E3282" s="14">
        <v>45428.666666666664</v>
      </c>
      <c r="F3282" s="5">
        <v>1715875200</v>
      </c>
      <c r="G3282" s="5">
        <v>0.51884225179999999</v>
      </c>
      <c r="H3282" s="5">
        <v>0.521112764195936</v>
      </c>
      <c r="I3282" s="5">
        <v>0.51719933653998651</v>
      </c>
      <c r="J3282" s="5">
        <v>0.52021705603811519</v>
      </c>
      <c r="K3282" s="5">
        <v>1178044493.1400001</v>
      </c>
      <c r="L3282" s="5">
        <v>28798787781.91</v>
      </c>
      <c r="M3282" s="5">
        <v>55359176420</v>
      </c>
      <c r="N3282" s="5">
        <v>80</v>
      </c>
      <c r="O3282" s="5">
        <v>1685</v>
      </c>
      <c r="P3282" s="5">
        <v>95</v>
      </c>
      <c r="Q3282" s="5">
        <v>4211</v>
      </c>
      <c r="R3282" s="5">
        <v>179</v>
      </c>
      <c r="S3282" s="5">
        <v>245725</v>
      </c>
      <c r="T3282" s="5">
        <v>1.6008302572504951</v>
      </c>
      <c r="U3282" s="5">
        <v>49</v>
      </c>
      <c r="V3282" s="5">
        <v>1.54E-2</v>
      </c>
      <c r="W3282" s="5">
        <v>50</v>
      </c>
      <c r="X3282" s="37">
        <f t="shared" si="51"/>
        <v>2.3835556537872282E-3</v>
      </c>
    </row>
    <row r="3283" spans="1:24" x14ac:dyDescent="0.25">
      <c r="A3283" s="28" t="s">
        <v>459</v>
      </c>
      <c r="B3283" s="17">
        <v>45428</v>
      </c>
      <c r="C3283" s="18">
        <v>0.70833333333333337</v>
      </c>
      <c r="D3283" s="6">
        <v>3</v>
      </c>
      <c r="E3283" s="19">
        <v>45428.708333333336</v>
      </c>
      <c r="F3283" s="6">
        <v>1715878800</v>
      </c>
      <c r="G3283" s="6">
        <v>0.52004543270000003</v>
      </c>
      <c r="H3283" s="6">
        <v>0.5206038927810267</v>
      </c>
      <c r="I3283" s="6">
        <v>0.51656369739999997</v>
      </c>
      <c r="J3283" s="6">
        <v>0.51830741354680299</v>
      </c>
      <c r="K3283" s="6">
        <v>1202866644.75</v>
      </c>
      <c r="L3283" s="6">
        <v>28693071546.330002</v>
      </c>
      <c r="M3283" s="6">
        <v>55359176420</v>
      </c>
      <c r="N3283" s="6">
        <v>81</v>
      </c>
      <c r="O3283" s="6">
        <v>1629</v>
      </c>
      <c r="P3283" s="6">
        <v>98</v>
      </c>
      <c r="Q3283" s="6">
        <v>4151</v>
      </c>
      <c r="R3283" s="6">
        <v>214</v>
      </c>
      <c r="S3283" s="6">
        <v>240264</v>
      </c>
      <c r="T3283" s="6">
        <v>1.6141889973829218</v>
      </c>
      <c r="U3283" s="6">
        <v>49</v>
      </c>
      <c r="V3283" s="6">
        <v>1.55E-2</v>
      </c>
      <c r="W3283" s="6">
        <v>68</v>
      </c>
      <c r="X3283" s="37">
        <f t="shared" si="51"/>
        <v>-3.6708571338581741E-3</v>
      </c>
    </row>
    <row r="3284" spans="1:24" x14ac:dyDescent="0.25">
      <c r="A3284" s="27" t="s">
        <v>459</v>
      </c>
      <c r="B3284" s="12">
        <v>45428</v>
      </c>
      <c r="C3284" s="13">
        <v>0.75</v>
      </c>
      <c r="D3284" s="5">
        <v>3</v>
      </c>
      <c r="E3284" s="14">
        <v>45428.75</v>
      </c>
      <c r="F3284" s="5">
        <v>1715882400</v>
      </c>
      <c r="G3284" s="5">
        <v>0.51839309570000003</v>
      </c>
      <c r="H3284" s="5">
        <v>0.51951635696467713</v>
      </c>
      <c r="I3284" s="5">
        <v>0.51838704270000002</v>
      </c>
      <c r="J3284" s="5">
        <v>0.5186397383710647</v>
      </c>
      <c r="K3284" s="5">
        <v>1198186921.46</v>
      </c>
      <c r="L3284" s="5">
        <v>28711468774.91</v>
      </c>
      <c r="M3284" s="5">
        <v>55359176420</v>
      </c>
      <c r="N3284" s="5">
        <v>80</v>
      </c>
      <c r="O3284" s="5">
        <v>1697</v>
      </c>
      <c r="P3284" s="5">
        <v>84</v>
      </c>
      <c r="Q3284" s="5">
        <v>4230</v>
      </c>
      <c r="R3284" s="5">
        <v>215</v>
      </c>
      <c r="S3284" s="5">
        <v>227271</v>
      </c>
      <c r="T3284" s="5">
        <v>1.6595914972418611</v>
      </c>
      <c r="U3284" s="5">
        <v>49</v>
      </c>
      <c r="V3284" s="5">
        <v>1.5599999999999999E-2</v>
      </c>
      <c r="W3284" s="5">
        <v>73</v>
      </c>
      <c r="X3284" s="37">
        <f t="shared" si="51"/>
        <v>6.4117320257417454E-4</v>
      </c>
    </row>
    <row r="3285" spans="1:24" x14ac:dyDescent="0.25">
      <c r="A3285" s="28" t="s">
        <v>459</v>
      </c>
      <c r="B3285" s="17">
        <v>45428</v>
      </c>
      <c r="C3285" s="18">
        <v>0.79166666666666663</v>
      </c>
      <c r="D3285" s="6">
        <v>3</v>
      </c>
      <c r="E3285" s="19">
        <v>45428.791666666664</v>
      </c>
      <c r="F3285" s="6">
        <v>1715886000</v>
      </c>
      <c r="G3285" s="6">
        <v>0.51867129710000004</v>
      </c>
      <c r="H3285" s="6">
        <v>0.51946243820027815</v>
      </c>
      <c r="I3285" s="6">
        <v>0.51805149859999999</v>
      </c>
      <c r="J3285" s="6">
        <v>0.5180843388733245</v>
      </c>
      <c r="K3285" s="6">
        <v>1180785085.8099999</v>
      </c>
      <c r="L3285" s="6">
        <v>28680722316.130001</v>
      </c>
      <c r="M3285" s="6">
        <v>55359176420</v>
      </c>
      <c r="N3285" s="6">
        <v>80</v>
      </c>
      <c r="O3285" s="6">
        <v>1651</v>
      </c>
      <c r="P3285" s="6">
        <v>92</v>
      </c>
      <c r="Q3285" s="6">
        <v>4243</v>
      </c>
      <c r="R3285" s="6">
        <v>194</v>
      </c>
      <c r="S3285" s="6">
        <v>213741</v>
      </c>
      <c r="T3285" s="6">
        <v>1.6486889755824616</v>
      </c>
      <c r="U3285" s="6">
        <v>45</v>
      </c>
      <c r="V3285" s="6">
        <v>1.5599999999999999E-2</v>
      </c>
      <c r="W3285" s="6">
        <v>28</v>
      </c>
      <c r="X3285" s="37">
        <f t="shared" si="51"/>
        <v>-1.0708772518753795E-3</v>
      </c>
    </row>
    <row r="3286" spans="1:24" x14ac:dyDescent="0.25">
      <c r="A3286" s="27" t="s">
        <v>459</v>
      </c>
      <c r="B3286" s="12">
        <v>45428</v>
      </c>
      <c r="C3286" s="13">
        <v>0.83333333333333337</v>
      </c>
      <c r="D3286" s="5">
        <v>3</v>
      </c>
      <c r="E3286" s="14">
        <v>45428.833333333336</v>
      </c>
      <c r="F3286" s="5">
        <v>1715889600</v>
      </c>
      <c r="G3286" s="5">
        <v>0.51818392619999998</v>
      </c>
      <c r="H3286" s="5">
        <v>0.51823457953778596</v>
      </c>
      <c r="I3286" s="5">
        <v>0.51713062135507648</v>
      </c>
      <c r="J3286" s="5">
        <v>0.51757460719634851</v>
      </c>
      <c r="K3286" s="5">
        <v>1165236679.6600001</v>
      </c>
      <c r="L3286" s="5">
        <v>28652503990.290001</v>
      </c>
      <c r="M3286" s="5">
        <v>55359176420</v>
      </c>
      <c r="N3286" s="5">
        <v>80</v>
      </c>
      <c r="O3286" s="5">
        <v>1661</v>
      </c>
      <c r="P3286" s="5">
        <v>77</v>
      </c>
      <c r="Q3286" s="5">
        <v>4222</v>
      </c>
      <c r="R3286" s="5">
        <v>205</v>
      </c>
      <c r="S3286" s="5">
        <v>191922</v>
      </c>
      <c r="T3286" s="5">
        <v>1.6404653295307072</v>
      </c>
      <c r="U3286" s="5">
        <v>49</v>
      </c>
      <c r="V3286" s="5">
        <v>1.5599999999999999E-2</v>
      </c>
      <c r="W3286" s="5">
        <v>35</v>
      </c>
      <c r="X3286" s="37">
        <f t="shared" si="51"/>
        <v>-9.8387779504105488E-4</v>
      </c>
    </row>
    <row r="3287" spans="1:24" x14ac:dyDescent="0.25">
      <c r="A3287" s="28" t="s">
        <v>459</v>
      </c>
      <c r="B3287" s="17">
        <v>45428</v>
      </c>
      <c r="C3287" s="18">
        <v>0.875</v>
      </c>
      <c r="D3287" s="6">
        <v>3</v>
      </c>
      <c r="E3287" s="19">
        <v>45428.875</v>
      </c>
      <c r="F3287" s="6">
        <v>1715893200</v>
      </c>
      <c r="G3287" s="6">
        <v>0.51725244839999995</v>
      </c>
      <c r="H3287" s="6">
        <v>0.51758962070000003</v>
      </c>
      <c r="I3287" s="6">
        <v>0.51489474988223538</v>
      </c>
      <c r="J3287" s="6">
        <v>0.51536964651034389</v>
      </c>
      <c r="K3287" s="6">
        <v>1171837239.6099999</v>
      </c>
      <c r="L3287" s="6">
        <v>28530439182.68</v>
      </c>
      <c r="M3287" s="6">
        <v>55359176420</v>
      </c>
      <c r="N3287" s="6">
        <v>79</v>
      </c>
      <c r="O3287" s="6">
        <v>1605</v>
      </c>
      <c r="P3287" s="6">
        <v>74</v>
      </c>
      <c r="Q3287" s="6">
        <v>4120</v>
      </c>
      <c r="R3287" s="6">
        <v>160</v>
      </c>
      <c r="S3287" s="6">
        <v>203907</v>
      </c>
      <c r="T3287" s="6">
        <v>1.6380146626166887</v>
      </c>
      <c r="U3287" s="6">
        <v>43</v>
      </c>
      <c r="V3287" s="6">
        <v>1.55E-2</v>
      </c>
      <c r="W3287" s="6">
        <v>48</v>
      </c>
      <c r="X3287" s="37">
        <f t="shared" si="51"/>
        <v>-4.2601794124883519E-3</v>
      </c>
    </row>
    <row r="3288" spans="1:24" x14ac:dyDescent="0.25">
      <c r="A3288" s="27" t="s">
        <v>459</v>
      </c>
      <c r="B3288" s="12">
        <v>45428</v>
      </c>
      <c r="C3288" s="13">
        <v>0.91666666666666663</v>
      </c>
      <c r="D3288" s="5">
        <v>3</v>
      </c>
      <c r="E3288" s="14">
        <v>45428.916666666664</v>
      </c>
      <c r="F3288" s="5">
        <v>1715896800</v>
      </c>
      <c r="G3288" s="5">
        <v>0.51542684890000001</v>
      </c>
      <c r="H3288" s="5">
        <v>0.51547377903768965</v>
      </c>
      <c r="I3288" s="5">
        <v>0.51392373669537394</v>
      </c>
      <c r="J3288" s="5">
        <v>0.51524079549264867</v>
      </c>
      <c r="K3288" s="5">
        <v>1161773427.0599999</v>
      </c>
      <c r="L3288" s="5">
        <v>28487123123.529999</v>
      </c>
      <c r="M3288" s="5">
        <v>55288951055</v>
      </c>
      <c r="N3288" s="5">
        <v>79</v>
      </c>
      <c r="O3288" s="5">
        <v>1583</v>
      </c>
      <c r="P3288" s="5">
        <v>64</v>
      </c>
      <c r="Q3288" s="5">
        <v>4014</v>
      </c>
      <c r="R3288" s="5">
        <v>176</v>
      </c>
      <c r="S3288" s="5">
        <v>201079</v>
      </c>
      <c r="T3288" s="5">
        <v>1.6436740660663611</v>
      </c>
      <c r="U3288" s="5">
        <v>52</v>
      </c>
      <c r="V3288" s="5">
        <v>1.5299999999999999E-2</v>
      </c>
      <c r="W3288" s="5">
        <v>48</v>
      </c>
      <c r="X3288" s="37">
        <f t="shared" si="51"/>
        <v>-2.5001669882518396E-4</v>
      </c>
    </row>
    <row r="3289" spans="1:24" x14ac:dyDescent="0.25">
      <c r="A3289" s="28" t="s">
        <v>459</v>
      </c>
      <c r="B3289" s="17">
        <v>45428</v>
      </c>
      <c r="C3289" s="18">
        <v>0.95833333333333337</v>
      </c>
      <c r="D3289" s="6">
        <v>3</v>
      </c>
      <c r="E3289" s="19">
        <v>45428.958333333336</v>
      </c>
      <c r="F3289" s="6">
        <v>1715900400</v>
      </c>
      <c r="G3289" s="6">
        <v>0.51530921740000002</v>
      </c>
      <c r="H3289" s="6">
        <v>0.51597559412062366</v>
      </c>
      <c r="I3289" s="6">
        <v>0.5148658365314368</v>
      </c>
      <c r="J3289" s="6">
        <v>0.51584792224676101</v>
      </c>
      <c r="K3289" s="6">
        <v>1152212983.27</v>
      </c>
      <c r="L3289" s="6">
        <v>28520690524.919998</v>
      </c>
      <c r="M3289" s="6">
        <v>55288951055</v>
      </c>
      <c r="N3289" s="6">
        <v>79</v>
      </c>
      <c r="O3289" s="6">
        <v>1544</v>
      </c>
      <c r="P3289" s="6">
        <v>55</v>
      </c>
      <c r="Q3289" s="6">
        <v>3987</v>
      </c>
      <c r="R3289" s="6">
        <v>150</v>
      </c>
      <c r="S3289" s="6">
        <v>170758</v>
      </c>
      <c r="T3289" s="6">
        <v>1.6382059036223786</v>
      </c>
      <c r="U3289" s="6">
        <v>48</v>
      </c>
      <c r="V3289" s="6">
        <v>1.49E-2</v>
      </c>
      <c r="W3289" s="6">
        <v>54</v>
      </c>
      <c r="X3289" s="37">
        <f t="shared" si="51"/>
        <v>1.1783359536425841E-3</v>
      </c>
    </row>
    <row r="3290" spans="1:24" x14ac:dyDescent="0.25">
      <c r="A3290" s="27" t="s">
        <v>459</v>
      </c>
      <c r="B3290" s="12">
        <v>45429</v>
      </c>
      <c r="C3290" s="13">
        <v>0</v>
      </c>
      <c r="D3290" s="5">
        <v>3</v>
      </c>
      <c r="E3290" s="14">
        <v>45429</v>
      </c>
      <c r="F3290" s="5">
        <v>1715904000</v>
      </c>
      <c r="G3290" s="5">
        <v>0.51569899389999996</v>
      </c>
      <c r="H3290" s="5">
        <v>0.5160421423531153</v>
      </c>
      <c r="I3290" s="5">
        <v>0.51519821443248814</v>
      </c>
      <c r="J3290" s="5">
        <v>0.51531363864513469</v>
      </c>
      <c r="K3290" s="5">
        <v>1108353259.3199999</v>
      </c>
      <c r="L3290" s="5">
        <v>28491150545.02</v>
      </c>
      <c r="M3290" s="5">
        <v>55288951055</v>
      </c>
      <c r="N3290" s="5">
        <v>80</v>
      </c>
      <c r="O3290" s="5">
        <v>1515</v>
      </c>
      <c r="P3290" s="5">
        <v>51</v>
      </c>
      <c r="Q3290" s="5">
        <v>3919</v>
      </c>
      <c r="R3290" s="5">
        <v>157</v>
      </c>
      <c r="S3290" s="5">
        <v>155204</v>
      </c>
      <c r="T3290" s="5">
        <v>1.6428077382574249</v>
      </c>
      <c r="U3290" s="5">
        <v>48</v>
      </c>
      <c r="V3290" s="5">
        <v>1.4500000000000001E-2</v>
      </c>
      <c r="W3290" s="5">
        <v>76</v>
      </c>
      <c r="X3290" s="37">
        <f t="shared" si="51"/>
        <v>-1.0357385938462027E-3</v>
      </c>
    </row>
    <row r="3291" spans="1:24" x14ac:dyDescent="0.25">
      <c r="A3291" s="28" t="s">
        <v>459</v>
      </c>
      <c r="B3291" s="17">
        <v>45429</v>
      </c>
      <c r="C3291" s="18">
        <v>4.1666666666666664E-2</v>
      </c>
      <c r="D3291" s="6">
        <v>3</v>
      </c>
      <c r="E3291" s="19">
        <v>45429.041666666664</v>
      </c>
      <c r="F3291" s="6">
        <v>1715907600</v>
      </c>
      <c r="G3291" s="6">
        <v>0.5152069628</v>
      </c>
      <c r="H3291" s="6">
        <v>0.51582497193559351</v>
      </c>
      <c r="I3291" s="6">
        <v>0.51399823136144063</v>
      </c>
      <c r="J3291" s="6">
        <v>0.51579805503641507</v>
      </c>
      <c r="K3291" s="6">
        <v>1104218865.0899999</v>
      </c>
      <c r="L3291" s="6">
        <v>28517933419.169998</v>
      </c>
      <c r="M3291" s="6">
        <v>55288951055</v>
      </c>
      <c r="N3291" s="6">
        <v>80</v>
      </c>
      <c r="O3291" s="6">
        <v>1530</v>
      </c>
      <c r="P3291" s="6">
        <v>47</v>
      </c>
      <c r="Q3291" s="6">
        <v>3849</v>
      </c>
      <c r="R3291" s="6">
        <v>85</v>
      </c>
      <c r="S3291" s="6">
        <v>143223</v>
      </c>
      <c r="T3291" s="6">
        <v>1.6142493467931001</v>
      </c>
      <c r="U3291" s="6">
        <v>48</v>
      </c>
      <c r="V3291" s="6">
        <v>1.4E-2</v>
      </c>
      <c r="W3291" s="6">
        <v>60</v>
      </c>
      <c r="X3291" s="37">
        <f t="shared" si="51"/>
        <v>9.4004185985463451E-4</v>
      </c>
    </row>
    <row r="3292" spans="1:24" x14ac:dyDescent="0.25">
      <c r="A3292" s="27" t="s">
        <v>459</v>
      </c>
      <c r="B3292" s="12">
        <v>45429</v>
      </c>
      <c r="C3292" s="13">
        <v>8.3333333333333329E-2</v>
      </c>
      <c r="D3292" s="5">
        <v>3</v>
      </c>
      <c r="E3292" s="14">
        <v>45429.083333333336</v>
      </c>
      <c r="F3292" s="5">
        <v>1715911200</v>
      </c>
      <c r="G3292" s="5">
        <v>0.51578008200000003</v>
      </c>
      <c r="H3292" s="5">
        <v>0.51743607167216632</v>
      </c>
      <c r="I3292" s="5">
        <v>0.51451663991265795</v>
      </c>
      <c r="J3292" s="5">
        <v>0.51655248297737189</v>
      </c>
      <c r="K3292" s="5">
        <v>1091378592.3</v>
      </c>
      <c r="L3292" s="5">
        <v>28559644948.669998</v>
      </c>
      <c r="M3292" s="5">
        <v>55288951055</v>
      </c>
      <c r="N3292" s="5">
        <v>79</v>
      </c>
      <c r="O3292" s="5">
        <v>1521</v>
      </c>
      <c r="P3292" s="5">
        <v>59</v>
      </c>
      <c r="Q3292" s="5">
        <v>3716</v>
      </c>
      <c r="R3292" s="5">
        <v>99</v>
      </c>
      <c r="S3292" s="5">
        <v>145194</v>
      </c>
      <c r="T3292" s="5">
        <v>1.5705434350777241</v>
      </c>
      <c r="U3292" s="5">
        <v>56</v>
      </c>
      <c r="V3292" s="5">
        <v>1.35E-2</v>
      </c>
      <c r="W3292" s="5">
        <v>23</v>
      </c>
      <c r="X3292" s="37">
        <f t="shared" si="51"/>
        <v>1.4626420817029917E-3</v>
      </c>
    </row>
    <row r="3293" spans="1:24" x14ac:dyDescent="0.25">
      <c r="A3293" s="28" t="s">
        <v>459</v>
      </c>
      <c r="B3293" s="17">
        <v>45429</v>
      </c>
      <c r="C3293" s="18">
        <v>0.125</v>
      </c>
      <c r="D3293" s="6">
        <v>3</v>
      </c>
      <c r="E3293" s="19">
        <v>45429.125</v>
      </c>
      <c r="F3293" s="6">
        <v>1715914800</v>
      </c>
      <c r="G3293" s="6">
        <v>0.5165968984</v>
      </c>
      <c r="H3293" s="6">
        <v>0.51721445226845175</v>
      </c>
      <c r="I3293" s="6">
        <v>0.51597795066399632</v>
      </c>
      <c r="J3293" s="6">
        <v>0.51672796421175071</v>
      </c>
      <c r="K3293" s="6">
        <v>1092120042.4000001</v>
      </c>
      <c r="L3293" s="6">
        <v>28569347122.049999</v>
      </c>
      <c r="M3293" s="6">
        <v>55288951055</v>
      </c>
      <c r="N3293" s="6">
        <v>79</v>
      </c>
      <c r="O3293" s="6">
        <v>1504</v>
      </c>
      <c r="P3293" s="6">
        <v>41</v>
      </c>
      <c r="Q3293" s="6">
        <v>3650</v>
      </c>
      <c r="R3293" s="6">
        <v>88</v>
      </c>
      <c r="S3293" s="6">
        <v>133401</v>
      </c>
      <c r="T3293" s="6">
        <v>1.5428119756024363</v>
      </c>
      <c r="U3293" s="6">
        <v>58</v>
      </c>
      <c r="V3293" s="6">
        <v>1.2999999999999999E-2</v>
      </c>
      <c r="W3293" s="6">
        <v>38</v>
      </c>
      <c r="X3293" s="37">
        <f t="shared" si="51"/>
        <v>3.3971617630679241E-4</v>
      </c>
    </row>
    <row r="3294" spans="1:24" x14ac:dyDescent="0.25">
      <c r="A3294" s="27" t="s">
        <v>459</v>
      </c>
      <c r="B3294" s="12">
        <v>45429</v>
      </c>
      <c r="C3294" s="13">
        <v>0.16666666666666666</v>
      </c>
      <c r="D3294" s="5">
        <v>3</v>
      </c>
      <c r="E3294" s="14">
        <v>45429.166666666664</v>
      </c>
      <c r="F3294" s="5">
        <v>1715918400</v>
      </c>
      <c r="G3294" s="5">
        <v>0.51654502830000004</v>
      </c>
      <c r="H3294" s="5">
        <v>0.51724408956311585</v>
      </c>
      <c r="I3294" s="5">
        <v>0.51631923411242397</v>
      </c>
      <c r="J3294" s="5">
        <v>0.51687269798464186</v>
      </c>
      <c r="K3294" s="5">
        <v>1094714033.0699999</v>
      </c>
      <c r="L3294" s="5">
        <v>28577349300.540001</v>
      </c>
      <c r="M3294" s="5">
        <v>55288951055</v>
      </c>
      <c r="N3294" s="5">
        <v>79</v>
      </c>
      <c r="O3294" s="5">
        <v>1503</v>
      </c>
      <c r="P3294" s="5">
        <v>44</v>
      </c>
      <c r="Q3294" s="5">
        <v>3550</v>
      </c>
      <c r="R3294" s="5">
        <v>74</v>
      </c>
      <c r="S3294" s="5">
        <v>145718</v>
      </c>
      <c r="T3294" s="5">
        <v>1.4830720898365697</v>
      </c>
      <c r="U3294" s="5">
        <v>47</v>
      </c>
      <c r="V3294" s="5">
        <v>1.26E-2</v>
      </c>
      <c r="W3294" s="5">
        <v>84</v>
      </c>
      <c r="X3294" s="37">
        <f t="shared" si="51"/>
        <v>2.8009665223360791E-4</v>
      </c>
    </row>
    <row r="3295" spans="1:24" x14ac:dyDescent="0.25">
      <c r="A3295" s="28" t="s">
        <v>459</v>
      </c>
      <c r="B3295" s="17">
        <v>45429</v>
      </c>
      <c r="C3295" s="18">
        <v>0.20833333333333334</v>
      </c>
      <c r="D3295" s="6">
        <v>3</v>
      </c>
      <c r="E3295" s="19">
        <v>45429.208333333336</v>
      </c>
      <c r="F3295" s="6">
        <v>1715922000</v>
      </c>
      <c r="G3295" s="6">
        <v>0.51715412360000002</v>
      </c>
      <c r="H3295" s="6">
        <v>0.51772823875325591</v>
      </c>
      <c r="I3295" s="6">
        <v>0.51621712936482911</v>
      </c>
      <c r="J3295" s="6">
        <v>0.51652675899439482</v>
      </c>
      <c r="K3295" s="6">
        <v>1095335880.5699999</v>
      </c>
      <c r="L3295" s="6">
        <v>28558222696.639999</v>
      </c>
      <c r="M3295" s="6">
        <v>55288951055</v>
      </c>
      <c r="N3295" s="6">
        <v>78</v>
      </c>
      <c r="O3295" s="6">
        <v>1548</v>
      </c>
      <c r="P3295" s="6">
        <v>51</v>
      </c>
      <c r="Q3295" s="6">
        <v>3597</v>
      </c>
      <c r="R3295" s="6">
        <v>56</v>
      </c>
      <c r="S3295" s="6">
        <v>134989</v>
      </c>
      <c r="T3295" s="6">
        <v>1.5018538312512526</v>
      </c>
      <c r="U3295" s="6">
        <v>46</v>
      </c>
      <c r="V3295" s="6">
        <v>1.2200000000000001E-2</v>
      </c>
      <c r="W3295" s="6">
        <v>52</v>
      </c>
      <c r="X3295" s="37">
        <f t="shared" si="51"/>
        <v>-6.6929244201885396E-4</v>
      </c>
    </row>
    <row r="3296" spans="1:24" x14ac:dyDescent="0.25">
      <c r="A3296" s="27" t="s">
        <v>459</v>
      </c>
      <c r="B3296" s="12">
        <v>45429</v>
      </c>
      <c r="C3296" s="13">
        <v>0.25</v>
      </c>
      <c r="D3296" s="5">
        <v>3</v>
      </c>
      <c r="E3296" s="14">
        <v>45429.25</v>
      </c>
      <c r="F3296" s="5">
        <v>1715925600</v>
      </c>
      <c r="G3296" s="5">
        <v>0.51629233519999995</v>
      </c>
      <c r="H3296" s="5">
        <v>0.51811095180946598</v>
      </c>
      <c r="I3296" s="5">
        <v>0.51526462390000005</v>
      </c>
      <c r="J3296" s="5">
        <v>0.51776364222560833</v>
      </c>
      <c r="K3296" s="5">
        <v>1103491464.1900001</v>
      </c>
      <c r="L3296" s="5">
        <v>28626608673.07</v>
      </c>
      <c r="M3296" s="5">
        <v>55288951055</v>
      </c>
      <c r="N3296" s="5">
        <v>78</v>
      </c>
      <c r="O3296" s="5">
        <v>1525</v>
      </c>
      <c r="P3296" s="5">
        <v>50</v>
      </c>
      <c r="Q3296" s="5">
        <v>3515</v>
      </c>
      <c r="R3296" s="5">
        <v>62</v>
      </c>
      <c r="S3296" s="5">
        <v>149448</v>
      </c>
      <c r="T3296" s="5">
        <v>1.4499568931734461</v>
      </c>
      <c r="U3296" s="5">
        <v>44</v>
      </c>
      <c r="V3296" s="5">
        <v>1.15E-2</v>
      </c>
      <c r="W3296" s="5">
        <v>47</v>
      </c>
      <c r="X3296" s="37">
        <f t="shared" si="51"/>
        <v>2.3946159800540823E-3</v>
      </c>
    </row>
    <row r="3297" spans="1:24" x14ac:dyDescent="0.25">
      <c r="A3297" s="28" t="s">
        <v>459</v>
      </c>
      <c r="B3297" s="17">
        <v>45429</v>
      </c>
      <c r="C3297" s="18">
        <v>0.29166666666666669</v>
      </c>
      <c r="D3297" s="6">
        <v>3</v>
      </c>
      <c r="E3297" s="19">
        <v>45429.291666666664</v>
      </c>
      <c r="F3297" s="6">
        <v>1715929200</v>
      </c>
      <c r="G3297" s="6">
        <v>0.51807154590000004</v>
      </c>
      <c r="H3297" s="6">
        <v>0.52251141383039956</v>
      </c>
      <c r="I3297" s="6">
        <v>0.51787808909999999</v>
      </c>
      <c r="J3297" s="6">
        <v>0.52183954937007893</v>
      </c>
      <c r="K3297" s="6">
        <v>1137035563.23</v>
      </c>
      <c r="L3297" s="6">
        <v>28851961303.689999</v>
      </c>
      <c r="M3297" s="6">
        <v>55288951055</v>
      </c>
      <c r="N3297" s="6">
        <v>80</v>
      </c>
      <c r="O3297" s="6">
        <v>1469</v>
      </c>
      <c r="P3297" s="6">
        <v>55</v>
      </c>
      <c r="Q3297" s="6">
        <v>3405</v>
      </c>
      <c r="R3297" s="6">
        <v>65</v>
      </c>
      <c r="S3297" s="6">
        <v>157015</v>
      </c>
      <c r="T3297" s="6">
        <v>1.4339679852433955</v>
      </c>
      <c r="U3297" s="6">
        <v>47</v>
      </c>
      <c r="V3297" s="6">
        <v>1.09E-2</v>
      </c>
      <c r="W3297" s="6">
        <v>7</v>
      </c>
      <c r="X3297" s="37">
        <f t="shared" si="51"/>
        <v>7.8721385822888568E-3</v>
      </c>
    </row>
    <row r="3298" spans="1:24" x14ac:dyDescent="0.25">
      <c r="A3298" s="27" t="s">
        <v>459</v>
      </c>
      <c r="B3298" s="12">
        <v>45429</v>
      </c>
      <c r="C3298" s="13">
        <v>0.33333333333333331</v>
      </c>
      <c r="D3298" s="5">
        <v>3</v>
      </c>
      <c r="E3298" s="14">
        <v>45429.333333333336</v>
      </c>
      <c r="F3298" s="5">
        <v>1715932800</v>
      </c>
      <c r="G3298" s="5">
        <v>0.52194778880000003</v>
      </c>
      <c r="H3298" s="5">
        <v>0.52246186429999997</v>
      </c>
      <c r="I3298" s="5">
        <v>0.51995864150000004</v>
      </c>
      <c r="J3298" s="5">
        <v>0.52008784755993109</v>
      </c>
      <c r="K3298" s="5">
        <v>1120070592.26</v>
      </c>
      <c r="L3298" s="5">
        <v>28755111548.040001</v>
      </c>
      <c r="M3298" s="5">
        <v>55288951055</v>
      </c>
      <c r="N3298" s="5">
        <v>79</v>
      </c>
      <c r="O3298" s="5">
        <v>1541</v>
      </c>
      <c r="P3298" s="5">
        <v>49</v>
      </c>
      <c r="Q3298" s="5">
        <v>3513</v>
      </c>
      <c r="R3298" s="5">
        <v>53</v>
      </c>
      <c r="S3298" s="5">
        <v>131666</v>
      </c>
      <c r="T3298" s="5">
        <v>1.4748668085695933</v>
      </c>
      <c r="U3298" s="5">
        <v>44</v>
      </c>
      <c r="V3298" s="5">
        <v>1.01E-2</v>
      </c>
      <c r="W3298" s="5">
        <v>34</v>
      </c>
      <c r="X3298" s="37">
        <f t="shared" si="51"/>
        <v>-3.3567823907987293E-3</v>
      </c>
    </row>
    <row r="3299" spans="1:24" x14ac:dyDescent="0.25">
      <c r="A3299" s="28" t="s">
        <v>459</v>
      </c>
      <c r="B3299" s="17">
        <v>45429</v>
      </c>
      <c r="C3299" s="18">
        <v>0.375</v>
      </c>
      <c r="D3299" s="6">
        <v>3</v>
      </c>
      <c r="E3299" s="19">
        <v>45429.375</v>
      </c>
      <c r="F3299" s="6">
        <v>1715936400</v>
      </c>
      <c r="G3299" s="6">
        <v>0.51995864150000004</v>
      </c>
      <c r="H3299" s="6">
        <v>0.52090431826612538</v>
      </c>
      <c r="I3299" s="6">
        <v>0.51955961319999999</v>
      </c>
      <c r="J3299" s="6">
        <v>0.51987966997194524</v>
      </c>
      <c r="K3299" s="6">
        <v>1091672805.46</v>
      </c>
      <c r="L3299" s="6">
        <v>28743601627.57</v>
      </c>
      <c r="M3299" s="6">
        <v>55288951055</v>
      </c>
      <c r="N3299" s="6">
        <v>79</v>
      </c>
      <c r="O3299" s="6">
        <v>1513</v>
      </c>
      <c r="P3299" s="6">
        <v>39</v>
      </c>
      <c r="Q3299" s="6">
        <v>3557</v>
      </c>
      <c r="R3299" s="6">
        <v>79</v>
      </c>
      <c r="S3299" s="6">
        <v>132633</v>
      </c>
      <c r="T3299" s="6">
        <v>1.4709105420079975</v>
      </c>
      <c r="U3299" s="6">
        <v>46</v>
      </c>
      <c r="V3299" s="6">
        <v>9.1000000000000004E-3</v>
      </c>
      <c r="W3299" s="6">
        <v>115</v>
      </c>
      <c r="X3299" s="37">
        <f t="shared" si="51"/>
        <v>-4.0027389404029279E-4</v>
      </c>
    </row>
    <row r="3300" spans="1:24" x14ac:dyDescent="0.25">
      <c r="A3300" s="27" t="s">
        <v>459</v>
      </c>
      <c r="B3300" s="12">
        <v>45429</v>
      </c>
      <c r="C3300" s="13">
        <v>0.41666666666666669</v>
      </c>
      <c r="D3300" s="5">
        <v>3</v>
      </c>
      <c r="E3300" s="14">
        <v>45429.416666666664</v>
      </c>
      <c r="F3300" s="5">
        <v>1715940000</v>
      </c>
      <c r="G3300" s="5">
        <v>0.51955961319999999</v>
      </c>
      <c r="H3300" s="5">
        <v>0.52199866680410589</v>
      </c>
      <c r="I3300" s="5">
        <v>0.51847915655502952</v>
      </c>
      <c r="J3300" s="5">
        <v>0.52195771402859703</v>
      </c>
      <c r="K3300" s="5">
        <v>1117173573.5799999</v>
      </c>
      <c r="L3300" s="5">
        <v>28858494503.709999</v>
      </c>
      <c r="M3300" s="5">
        <v>55288951055</v>
      </c>
      <c r="N3300" s="5">
        <v>80</v>
      </c>
      <c r="O3300" s="5">
        <v>1672</v>
      </c>
      <c r="P3300" s="5">
        <v>58</v>
      </c>
      <c r="Q3300" s="5">
        <v>3829</v>
      </c>
      <c r="R3300" s="5">
        <v>160</v>
      </c>
      <c r="S3300" s="5">
        <v>150994</v>
      </c>
      <c r="T3300" s="5">
        <v>1.5289213298301376</v>
      </c>
      <c r="U3300" s="5">
        <v>41</v>
      </c>
      <c r="V3300" s="5">
        <v>8.3999999999999995E-3</v>
      </c>
      <c r="W3300" s="5">
        <v>39</v>
      </c>
      <c r="X3300" s="37">
        <f t="shared" si="51"/>
        <v>3.9971635297144648E-3</v>
      </c>
    </row>
    <row r="3301" spans="1:24" x14ac:dyDescent="0.25">
      <c r="A3301" s="28" t="s">
        <v>459</v>
      </c>
      <c r="B3301" s="17">
        <v>45429</v>
      </c>
      <c r="C3301" s="18">
        <v>0.45833333333333331</v>
      </c>
      <c r="D3301" s="6">
        <v>3</v>
      </c>
      <c r="E3301" s="19">
        <v>45429.458333333336</v>
      </c>
      <c r="F3301" s="6">
        <v>1715943600</v>
      </c>
      <c r="G3301" s="6">
        <v>0.52188966699999995</v>
      </c>
      <c r="H3301" s="6">
        <v>0.52214952859999997</v>
      </c>
      <c r="I3301" s="6">
        <v>0.52018038138462186</v>
      </c>
      <c r="J3301" s="6">
        <v>0.52093376017190696</v>
      </c>
      <c r="K3301" s="6">
        <v>1132182844.47</v>
      </c>
      <c r="L3301" s="6">
        <v>28801881169.040001</v>
      </c>
      <c r="M3301" s="6">
        <v>55288951055</v>
      </c>
      <c r="N3301" s="6">
        <v>79</v>
      </c>
      <c r="O3301" s="6">
        <v>1603</v>
      </c>
      <c r="P3301" s="6">
        <v>71</v>
      </c>
      <c r="Q3301" s="6">
        <v>3838</v>
      </c>
      <c r="R3301" s="6">
        <v>122</v>
      </c>
      <c r="S3301" s="6">
        <v>188082</v>
      </c>
      <c r="T3301" s="6">
        <v>1.5427533202559733</v>
      </c>
      <c r="U3301" s="6">
        <v>45</v>
      </c>
      <c r="V3301" s="6">
        <v>7.4999999999999997E-3</v>
      </c>
      <c r="W3301" s="6">
        <v>112</v>
      </c>
      <c r="X3301" s="37">
        <f t="shared" si="51"/>
        <v>-1.9617563437983598E-3</v>
      </c>
    </row>
    <row r="3302" spans="1:24" x14ac:dyDescent="0.25">
      <c r="A3302" s="27" t="s">
        <v>459</v>
      </c>
      <c r="B3302" s="12">
        <v>45429</v>
      </c>
      <c r="C3302" s="13">
        <v>0.5</v>
      </c>
      <c r="D3302" s="5">
        <v>3</v>
      </c>
      <c r="E3302" s="14">
        <v>45429.5</v>
      </c>
      <c r="F3302" s="5">
        <v>1715947200</v>
      </c>
      <c r="G3302" s="5">
        <v>0.52115572539999999</v>
      </c>
      <c r="H3302" s="5">
        <v>0.52396705920234854</v>
      </c>
      <c r="I3302" s="5">
        <v>0.52022764953099498</v>
      </c>
      <c r="J3302" s="5">
        <v>0.52369543671690622</v>
      </c>
      <c r="K3302" s="5">
        <v>1106406711.77</v>
      </c>
      <c r="L3302" s="5">
        <v>28954571368.369999</v>
      </c>
      <c r="M3302" s="5">
        <v>55288951055</v>
      </c>
      <c r="N3302" s="5">
        <v>80</v>
      </c>
      <c r="O3302" s="5">
        <v>1575</v>
      </c>
      <c r="P3302" s="5">
        <v>65</v>
      </c>
      <c r="Q3302" s="5">
        <v>3879</v>
      </c>
      <c r="R3302" s="5">
        <v>162</v>
      </c>
      <c r="S3302" s="5">
        <v>185025</v>
      </c>
      <c r="T3302" s="5">
        <v>1.5627895733451513</v>
      </c>
      <c r="U3302" s="5">
        <v>43</v>
      </c>
      <c r="V3302" s="5">
        <v>6.3E-3</v>
      </c>
      <c r="W3302" s="5">
        <v>53</v>
      </c>
      <c r="X3302" s="37">
        <f t="shared" si="51"/>
        <v>5.3013967535677775E-3</v>
      </c>
    </row>
    <row r="3303" spans="1:24" x14ac:dyDescent="0.25">
      <c r="A3303" s="28" t="s">
        <v>459</v>
      </c>
      <c r="B3303" s="17">
        <v>45429</v>
      </c>
      <c r="C3303" s="18">
        <v>0.54166666666666663</v>
      </c>
      <c r="D3303" s="6">
        <v>3</v>
      </c>
      <c r="E3303" s="19">
        <v>45429.541666666664</v>
      </c>
      <c r="F3303" s="6">
        <v>1715950800</v>
      </c>
      <c r="G3303" s="6">
        <v>0.52354885650000005</v>
      </c>
      <c r="H3303" s="6">
        <v>0.52356025424776609</v>
      </c>
      <c r="I3303" s="6">
        <v>0.52106851607840954</v>
      </c>
      <c r="J3303" s="6">
        <v>0.52214892039785499</v>
      </c>
      <c r="K3303" s="6">
        <v>1111811145.6400001</v>
      </c>
      <c r="L3303" s="6">
        <v>28869066103.299999</v>
      </c>
      <c r="M3303" s="6">
        <v>55288951055</v>
      </c>
      <c r="N3303" s="6">
        <v>81</v>
      </c>
      <c r="O3303" s="6">
        <v>1559</v>
      </c>
      <c r="P3303" s="6">
        <v>60</v>
      </c>
      <c r="Q3303" s="6">
        <v>3922</v>
      </c>
      <c r="R3303" s="6">
        <v>150</v>
      </c>
      <c r="S3303" s="6">
        <v>185203</v>
      </c>
      <c r="T3303" s="6">
        <v>1.5480560489441484</v>
      </c>
      <c r="U3303" s="6">
        <v>43</v>
      </c>
      <c r="V3303" s="6">
        <v>5.4999999999999997E-3</v>
      </c>
      <c r="W3303" s="6">
        <v>60</v>
      </c>
      <c r="X3303" s="37">
        <f t="shared" si="51"/>
        <v>-2.9530834348041601E-3</v>
      </c>
    </row>
    <row r="3304" spans="1:24" x14ac:dyDescent="0.25">
      <c r="A3304" s="27" t="s">
        <v>459</v>
      </c>
      <c r="B3304" s="12">
        <v>45429</v>
      </c>
      <c r="C3304" s="13">
        <v>0.58333333333333337</v>
      </c>
      <c r="D3304" s="5">
        <v>3</v>
      </c>
      <c r="E3304" s="14">
        <v>45429.583333333336</v>
      </c>
      <c r="F3304" s="5">
        <v>1715954400</v>
      </c>
      <c r="G3304" s="5">
        <v>0.5219050529</v>
      </c>
      <c r="H3304" s="5">
        <v>0.52263923739999996</v>
      </c>
      <c r="I3304" s="5">
        <v>0.52171980650000005</v>
      </c>
      <c r="J3304" s="5">
        <v>0.52209749135982797</v>
      </c>
      <c r="K3304" s="5">
        <v>1092398886.4300001</v>
      </c>
      <c r="L3304" s="5">
        <v>28866222645.73</v>
      </c>
      <c r="M3304" s="5">
        <v>55288951055</v>
      </c>
      <c r="N3304" s="5">
        <v>81</v>
      </c>
      <c r="O3304" s="5">
        <v>1614</v>
      </c>
      <c r="P3304" s="5">
        <v>73</v>
      </c>
      <c r="Q3304" s="5">
        <v>4015</v>
      </c>
      <c r="R3304" s="5">
        <v>193</v>
      </c>
      <c r="S3304" s="5">
        <v>199323</v>
      </c>
      <c r="T3304" s="5">
        <v>1.5949501851175059</v>
      </c>
      <c r="U3304" s="5">
        <v>49</v>
      </c>
      <c r="V3304" s="5">
        <v>4.8999999999999998E-3</v>
      </c>
      <c r="W3304" s="5">
        <v>103</v>
      </c>
      <c r="X3304" s="37">
        <f t="shared" si="51"/>
        <v>-9.8494961912054535E-5</v>
      </c>
    </row>
    <row r="3305" spans="1:24" x14ac:dyDescent="0.25">
      <c r="A3305" s="28" t="s">
        <v>459</v>
      </c>
      <c r="B3305" s="17">
        <v>45429</v>
      </c>
      <c r="C3305" s="18">
        <v>0.625</v>
      </c>
      <c r="D3305" s="6">
        <v>3</v>
      </c>
      <c r="E3305" s="19">
        <v>45429.625</v>
      </c>
      <c r="F3305" s="6">
        <v>1715958000</v>
      </c>
      <c r="G3305" s="6">
        <v>0.52251375470000005</v>
      </c>
      <c r="H3305" s="6">
        <v>0.52683835810000001</v>
      </c>
      <c r="I3305" s="6">
        <v>0.52251045169999999</v>
      </c>
      <c r="J3305" s="6">
        <v>0.52624643073519317</v>
      </c>
      <c r="K3305" s="6">
        <v>1074280775.26</v>
      </c>
      <c r="L3305" s="6">
        <v>29095613151.790001</v>
      </c>
      <c r="M3305" s="6">
        <v>55288951055</v>
      </c>
      <c r="N3305" s="6">
        <v>80</v>
      </c>
      <c r="O3305" s="6">
        <v>1534</v>
      </c>
      <c r="P3305" s="6">
        <v>83</v>
      </c>
      <c r="Q3305" s="6">
        <v>3880</v>
      </c>
      <c r="R3305" s="6">
        <v>179</v>
      </c>
      <c r="S3305" s="6">
        <v>170528</v>
      </c>
      <c r="T3305" s="6">
        <v>1.5649452269170578</v>
      </c>
      <c r="U3305" s="6">
        <v>44</v>
      </c>
      <c r="V3305" s="6">
        <v>5.1000000000000004E-3</v>
      </c>
      <c r="W3305" s="6">
        <v>251</v>
      </c>
      <c r="X3305" s="37">
        <f t="shared" si="51"/>
        <v>7.9466755616064422E-3</v>
      </c>
    </row>
    <row r="3306" spans="1:24" x14ac:dyDescent="0.25">
      <c r="A3306" s="27" t="s">
        <v>459</v>
      </c>
      <c r="B3306" s="12">
        <v>45429</v>
      </c>
      <c r="C3306" s="13">
        <v>0.66666666666666663</v>
      </c>
      <c r="D3306" s="5">
        <v>3</v>
      </c>
      <c r="E3306" s="14">
        <v>45429.666666666664</v>
      </c>
      <c r="F3306" s="5">
        <v>1715961600</v>
      </c>
      <c r="G3306" s="5">
        <v>0.52617606780000004</v>
      </c>
      <c r="H3306" s="5">
        <v>0.52886979789999999</v>
      </c>
      <c r="I3306" s="5">
        <v>0.52543240349999998</v>
      </c>
      <c r="J3306" s="5">
        <v>0.52580300971468685</v>
      </c>
      <c r="K3306" s="5">
        <v>1074493842.3199999</v>
      </c>
      <c r="L3306" s="5">
        <v>29071096868.689999</v>
      </c>
      <c r="M3306" s="5">
        <v>55288951055</v>
      </c>
      <c r="N3306" s="5">
        <v>81</v>
      </c>
      <c r="O3306" s="5">
        <v>1552</v>
      </c>
      <c r="P3306" s="5">
        <v>76</v>
      </c>
      <c r="Q3306" s="5">
        <v>3931</v>
      </c>
      <c r="R3306" s="5">
        <v>167</v>
      </c>
      <c r="S3306" s="5">
        <v>183325</v>
      </c>
      <c r="T3306" s="5">
        <v>1.564259593077624</v>
      </c>
      <c r="U3306" s="5">
        <v>43</v>
      </c>
      <c r="V3306" s="5">
        <v>5.1999999999999998E-3</v>
      </c>
      <c r="W3306" s="5">
        <v>214</v>
      </c>
      <c r="X3306" s="37">
        <f t="shared" si="51"/>
        <v>-8.4261097958771014E-4</v>
      </c>
    </row>
    <row r="3307" spans="1:24" x14ac:dyDescent="0.25">
      <c r="A3307" s="28" t="s">
        <v>459</v>
      </c>
      <c r="B3307" s="17">
        <v>45429</v>
      </c>
      <c r="C3307" s="18">
        <v>0.70833333333333337</v>
      </c>
      <c r="D3307" s="6">
        <v>3</v>
      </c>
      <c r="E3307" s="19">
        <v>45429.708333333336</v>
      </c>
      <c r="F3307" s="6">
        <v>1715965200</v>
      </c>
      <c r="G3307" s="6">
        <v>0.52549883909999995</v>
      </c>
      <c r="H3307" s="6">
        <v>0.52631887629999996</v>
      </c>
      <c r="I3307" s="6">
        <v>0.52429871750000001</v>
      </c>
      <c r="J3307" s="6">
        <v>0.52474338438930723</v>
      </c>
      <c r="K3307" s="6">
        <v>1045934546.4299999</v>
      </c>
      <c r="L3307" s="6">
        <v>29012511295.939999</v>
      </c>
      <c r="M3307" s="6">
        <v>55288951055</v>
      </c>
      <c r="N3307" s="6">
        <v>82</v>
      </c>
      <c r="O3307" s="6">
        <v>1594</v>
      </c>
      <c r="P3307" s="6">
        <v>71</v>
      </c>
      <c r="Q3307" s="6">
        <v>4035</v>
      </c>
      <c r="R3307" s="6">
        <v>127</v>
      </c>
      <c r="S3307" s="6">
        <v>176104</v>
      </c>
      <c r="T3307" s="6">
        <v>1.5638807497325706</v>
      </c>
      <c r="U3307" s="6">
        <v>44</v>
      </c>
      <c r="V3307" s="6">
        <v>5.1999999999999998E-3</v>
      </c>
      <c r="W3307" s="6">
        <v>267</v>
      </c>
      <c r="X3307" s="37">
        <f t="shared" si="51"/>
        <v>-2.0152515406000049E-3</v>
      </c>
    </row>
    <row r="3308" spans="1:24" x14ac:dyDescent="0.25">
      <c r="A3308" s="27" t="s">
        <v>459</v>
      </c>
      <c r="B3308" s="12">
        <v>45429</v>
      </c>
      <c r="C3308" s="13">
        <v>0.75</v>
      </c>
      <c r="D3308" s="5">
        <v>3</v>
      </c>
      <c r="E3308" s="14">
        <v>45429.75</v>
      </c>
      <c r="F3308" s="5">
        <v>1715968800</v>
      </c>
      <c r="G3308" s="5">
        <v>0.52430551359999999</v>
      </c>
      <c r="H3308" s="5">
        <v>0.52431886790000004</v>
      </c>
      <c r="I3308" s="5">
        <v>0.5222895206</v>
      </c>
      <c r="J3308" s="5">
        <v>0.52316516877522024</v>
      </c>
      <c r="K3308" s="5">
        <v>1046146580.34</v>
      </c>
      <c r="L3308" s="5">
        <v>28925253410.09</v>
      </c>
      <c r="M3308" s="5">
        <v>55288951055</v>
      </c>
      <c r="N3308" s="5">
        <v>82</v>
      </c>
      <c r="O3308" s="5">
        <v>1592</v>
      </c>
      <c r="P3308" s="5">
        <v>52</v>
      </c>
      <c r="Q3308" s="5">
        <v>4051</v>
      </c>
      <c r="R3308" s="5">
        <v>143</v>
      </c>
      <c r="S3308" s="5">
        <v>176652</v>
      </c>
      <c r="T3308" s="5">
        <v>1.596038074825858</v>
      </c>
      <c r="U3308" s="5">
        <v>44</v>
      </c>
      <c r="V3308" s="5">
        <v>5.3E-3</v>
      </c>
      <c r="W3308" s="5">
        <v>332</v>
      </c>
      <c r="X3308" s="37">
        <f t="shared" si="51"/>
        <v>-3.0075950665365836E-3</v>
      </c>
    </row>
    <row r="3309" spans="1:24" x14ac:dyDescent="0.25">
      <c r="A3309" s="28" t="s">
        <v>459</v>
      </c>
      <c r="B3309" s="17">
        <v>45429</v>
      </c>
      <c r="C3309" s="18">
        <v>0.79166666666666663</v>
      </c>
      <c r="D3309" s="6">
        <v>3</v>
      </c>
      <c r="E3309" s="19">
        <v>45429.791666666664</v>
      </c>
      <c r="F3309" s="6">
        <v>1715972400</v>
      </c>
      <c r="G3309" s="6">
        <v>0.52340792680000003</v>
      </c>
      <c r="H3309" s="6">
        <v>0.52384142860000005</v>
      </c>
      <c r="I3309" s="6">
        <v>0.52293842759999998</v>
      </c>
      <c r="J3309" s="6">
        <v>0.52373952324134199</v>
      </c>
      <c r="K3309" s="6">
        <v>1038005733.16</v>
      </c>
      <c r="L3309" s="6">
        <v>28957008866.060001</v>
      </c>
      <c r="M3309" s="6">
        <v>55288951055</v>
      </c>
      <c r="N3309" s="6">
        <v>80</v>
      </c>
      <c r="O3309" s="6">
        <v>1518</v>
      </c>
      <c r="P3309" s="6">
        <v>58</v>
      </c>
      <c r="Q3309" s="6">
        <v>3888</v>
      </c>
      <c r="R3309" s="6">
        <v>144</v>
      </c>
      <c r="S3309" s="6">
        <v>158541</v>
      </c>
      <c r="T3309" s="6">
        <v>1.5529203129805447</v>
      </c>
      <c r="U3309" s="6">
        <v>44</v>
      </c>
      <c r="V3309" s="6">
        <v>5.4000000000000003E-3</v>
      </c>
      <c r="W3309" s="6">
        <v>319</v>
      </c>
      <c r="X3309" s="37">
        <f t="shared" si="51"/>
        <v>1.0978453849792569E-3</v>
      </c>
    </row>
    <row r="3310" spans="1:24" x14ac:dyDescent="0.25">
      <c r="A3310" s="27" t="s">
        <v>459</v>
      </c>
      <c r="B3310" s="12">
        <v>45429</v>
      </c>
      <c r="C3310" s="13">
        <v>0.83333333333333337</v>
      </c>
      <c r="D3310" s="5">
        <v>3</v>
      </c>
      <c r="E3310" s="14">
        <v>45429.833333333336</v>
      </c>
      <c r="F3310" s="5">
        <v>1715976000</v>
      </c>
      <c r="G3310" s="5">
        <v>0.52369826610000003</v>
      </c>
      <c r="H3310" s="5">
        <v>0.52475758309999998</v>
      </c>
      <c r="I3310" s="5">
        <v>0.52369826610000003</v>
      </c>
      <c r="J3310" s="5">
        <v>0.52456462112576163</v>
      </c>
      <c r="K3310" s="5">
        <v>1034426462.8200001</v>
      </c>
      <c r="L3310" s="5">
        <v>29002627662.610001</v>
      </c>
      <c r="M3310" s="5">
        <v>55288951055</v>
      </c>
      <c r="N3310" s="5">
        <v>80</v>
      </c>
      <c r="O3310" s="5">
        <v>1554</v>
      </c>
      <c r="P3310" s="5">
        <v>79</v>
      </c>
      <c r="Q3310" s="5">
        <v>3893</v>
      </c>
      <c r="R3310" s="5">
        <v>169</v>
      </c>
      <c r="S3310" s="5">
        <v>172472</v>
      </c>
      <c r="T3310" s="5">
        <v>1.5445041756759437</v>
      </c>
      <c r="U3310" s="5">
        <v>45</v>
      </c>
      <c r="V3310" s="5">
        <v>5.5999999999999999E-3</v>
      </c>
      <c r="W3310" s="5">
        <v>181</v>
      </c>
      <c r="X3310" s="37">
        <f t="shared" si="51"/>
        <v>1.5753974023446915E-3</v>
      </c>
    </row>
    <row r="3311" spans="1:24" x14ac:dyDescent="0.25">
      <c r="A3311" s="28" t="s">
        <v>459</v>
      </c>
      <c r="B3311" s="17">
        <v>45429</v>
      </c>
      <c r="C3311" s="18">
        <v>0.875</v>
      </c>
      <c r="D3311" s="6">
        <v>3</v>
      </c>
      <c r="E3311" s="19">
        <v>45429.875</v>
      </c>
      <c r="F3311" s="6">
        <v>1715979600</v>
      </c>
      <c r="G3311" s="6">
        <v>0.52444892730000003</v>
      </c>
      <c r="H3311" s="6">
        <v>0.52447496390000004</v>
      </c>
      <c r="I3311" s="6">
        <v>0.52300529399999995</v>
      </c>
      <c r="J3311" s="6">
        <v>0.52323499915843119</v>
      </c>
      <c r="K3311" s="6">
        <v>1024555707.59</v>
      </c>
      <c r="L3311" s="6">
        <v>28929114258.73</v>
      </c>
      <c r="M3311" s="6">
        <v>55288951055</v>
      </c>
      <c r="N3311" s="6">
        <v>81</v>
      </c>
      <c r="O3311" s="6">
        <v>1527</v>
      </c>
      <c r="P3311" s="6">
        <v>67</v>
      </c>
      <c r="Q3311" s="6">
        <v>3894</v>
      </c>
      <c r="R3311" s="6">
        <v>154</v>
      </c>
      <c r="S3311" s="6">
        <v>177949</v>
      </c>
      <c r="T3311" s="6">
        <v>1.5811592731702364</v>
      </c>
      <c r="U3311" s="6">
        <v>44</v>
      </c>
      <c r="V3311" s="6">
        <v>5.7999999999999996E-3</v>
      </c>
      <c r="W3311" s="6">
        <v>267</v>
      </c>
      <c r="X3311" s="37">
        <f t="shared" si="51"/>
        <v>-2.5347152929927619E-3</v>
      </c>
    </row>
    <row r="3312" spans="1:24" x14ac:dyDescent="0.25">
      <c r="A3312" s="27" t="s">
        <v>459</v>
      </c>
      <c r="B3312" s="12">
        <v>45429</v>
      </c>
      <c r="C3312" s="13">
        <v>0.91666666666666663</v>
      </c>
      <c r="D3312" s="5">
        <v>3</v>
      </c>
      <c r="E3312" s="14">
        <v>45429.916666666664</v>
      </c>
      <c r="F3312" s="5">
        <v>1715983200</v>
      </c>
      <c r="G3312" s="5">
        <v>0.52335887670000003</v>
      </c>
      <c r="H3312" s="5">
        <v>0.52436199337152267</v>
      </c>
      <c r="I3312" s="5">
        <v>0.52314640798169465</v>
      </c>
      <c r="J3312" s="5">
        <v>0.52406259097672414</v>
      </c>
      <c r="K3312" s="5">
        <v>1018431475.0599999</v>
      </c>
      <c r="L3312" s="5">
        <v>28974870942.27</v>
      </c>
      <c r="M3312" s="5">
        <v>55288951055</v>
      </c>
      <c r="N3312" s="5">
        <v>81</v>
      </c>
      <c r="O3312" s="5">
        <v>1499</v>
      </c>
      <c r="P3312" s="5">
        <v>54</v>
      </c>
      <c r="Q3312" s="5">
        <v>3951</v>
      </c>
      <c r="R3312" s="5">
        <v>132</v>
      </c>
      <c r="S3312" s="5">
        <v>188245</v>
      </c>
      <c r="T3312" s="5">
        <v>1.5998607056232006</v>
      </c>
      <c r="U3312" s="5">
        <v>44</v>
      </c>
      <c r="V3312" s="5">
        <v>5.8999999999999999E-3</v>
      </c>
      <c r="W3312" s="5">
        <v>195</v>
      </c>
      <c r="X3312" s="37">
        <f t="shared" si="51"/>
        <v>1.581682837776599E-3</v>
      </c>
    </row>
    <row r="3313" spans="1:24" x14ac:dyDescent="0.25">
      <c r="A3313" s="28" t="s">
        <v>459</v>
      </c>
      <c r="B3313" s="17">
        <v>45429</v>
      </c>
      <c r="C3313" s="18">
        <v>0.95833333333333337</v>
      </c>
      <c r="D3313" s="6">
        <v>3</v>
      </c>
      <c r="E3313" s="19">
        <v>45429.958333333336</v>
      </c>
      <c r="F3313" s="6">
        <v>1715986800</v>
      </c>
      <c r="G3313" s="6">
        <v>0.52435744179999999</v>
      </c>
      <c r="H3313" s="6">
        <v>0.52451536582739555</v>
      </c>
      <c r="I3313" s="6">
        <v>0.52364889733105613</v>
      </c>
      <c r="J3313" s="6">
        <v>0.52398570002257128</v>
      </c>
      <c r="K3313" s="6">
        <v>1015239691.67</v>
      </c>
      <c r="L3313" s="6">
        <v>28970619722.07</v>
      </c>
      <c r="M3313" s="6">
        <v>55288951055</v>
      </c>
      <c r="N3313" s="6">
        <v>80</v>
      </c>
      <c r="O3313" s="6">
        <v>1486</v>
      </c>
      <c r="P3313" s="6">
        <v>55</v>
      </c>
      <c r="Q3313" s="6">
        <v>3757</v>
      </c>
      <c r="R3313" s="6">
        <v>178</v>
      </c>
      <c r="S3313" s="6">
        <v>167579</v>
      </c>
      <c r="T3313" s="6">
        <v>1.5883417323367268</v>
      </c>
      <c r="U3313" s="6">
        <v>45</v>
      </c>
      <c r="V3313" s="6">
        <v>6.1000000000000004E-3</v>
      </c>
      <c r="W3313" s="6">
        <v>254</v>
      </c>
      <c r="X3313" s="37">
        <f t="shared" si="51"/>
        <v>-1.4672093653844698E-4</v>
      </c>
    </row>
    <row r="3314" spans="1:24" x14ac:dyDescent="0.25">
      <c r="A3314" s="27" t="s">
        <v>459</v>
      </c>
      <c r="B3314" s="12">
        <v>45430</v>
      </c>
      <c r="C3314" s="13">
        <v>0</v>
      </c>
      <c r="D3314" s="5">
        <v>3</v>
      </c>
      <c r="E3314" s="14">
        <v>45430</v>
      </c>
      <c r="F3314" s="5">
        <v>1715990400</v>
      </c>
      <c r="G3314" s="5">
        <v>0.52380415769999999</v>
      </c>
      <c r="H3314" s="5">
        <v>0.5238591051</v>
      </c>
      <c r="I3314" s="5">
        <v>0.52253053059999999</v>
      </c>
      <c r="J3314" s="5">
        <v>0.52313523566388476</v>
      </c>
      <c r="K3314" s="5">
        <v>1010291495.84</v>
      </c>
      <c r="L3314" s="5">
        <v>28923598439.77</v>
      </c>
      <c r="M3314" s="5">
        <v>55288951055</v>
      </c>
      <c r="N3314" s="5">
        <v>82</v>
      </c>
      <c r="O3314" s="5">
        <v>1487</v>
      </c>
      <c r="P3314" s="5">
        <v>67</v>
      </c>
      <c r="Q3314" s="5">
        <v>3894</v>
      </c>
      <c r="R3314" s="5">
        <v>164</v>
      </c>
      <c r="S3314" s="5">
        <v>165146</v>
      </c>
      <c r="T3314" s="5">
        <v>1.6540369715916814</v>
      </c>
      <c r="U3314" s="5">
        <v>45</v>
      </c>
      <c r="V3314" s="5">
        <v>6.1000000000000004E-3</v>
      </c>
      <c r="W3314" s="5">
        <v>238</v>
      </c>
      <c r="X3314" s="37">
        <f t="shared" si="51"/>
        <v>-1.6230678788560216E-3</v>
      </c>
    </row>
    <row r="3315" spans="1:24" x14ac:dyDescent="0.25">
      <c r="A3315" s="28" t="s">
        <v>459</v>
      </c>
      <c r="B3315" s="17">
        <v>45430</v>
      </c>
      <c r="C3315" s="18">
        <v>4.1666666666666664E-2</v>
      </c>
      <c r="D3315" s="6">
        <v>3</v>
      </c>
      <c r="E3315" s="19">
        <v>45430.041666666664</v>
      </c>
      <c r="F3315" s="6">
        <v>1715994000</v>
      </c>
      <c r="G3315" s="6">
        <v>0.52307269820000002</v>
      </c>
      <c r="H3315" s="6">
        <v>0.52327039279999998</v>
      </c>
      <c r="I3315" s="6">
        <v>0.52225808713866639</v>
      </c>
      <c r="J3315" s="6">
        <v>0.52288300438691093</v>
      </c>
      <c r="K3315" s="6">
        <v>988440652.14999998</v>
      </c>
      <c r="L3315" s="6">
        <v>28909652837.040001</v>
      </c>
      <c r="M3315" s="6">
        <v>55288951055</v>
      </c>
      <c r="N3315" s="6">
        <v>82</v>
      </c>
      <c r="O3315" s="6">
        <v>1460</v>
      </c>
      <c r="P3315" s="6">
        <v>68</v>
      </c>
      <c r="Q3315" s="6">
        <v>3890</v>
      </c>
      <c r="R3315" s="6">
        <v>194</v>
      </c>
      <c r="S3315" s="6">
        <v>153797</v>
      </c>
      <c r="T3315" s="6">
        <v>1.6094265228526152</v>
      </c>
      <c r="U3315" s="6">
        <v>45</v>
      </c>
      <c r="V3315" s="6">
        <v>6.1999999999999998E-3</v>
      </c>
      <c r="W3315" s="6">
        <v>160</v>
      </c>
      <c r="X3315" s="37">
        <f t="shared" si="51"/>
        <v>-4.8215310263655109E-4</v>
      </c>
    </row>
    <row r="3316" spans="1:24" x14ac:dyDescent="0.25">
      <c r="A3316" s="27" t="s">
        <v>459</v>
      </c>
      <c r="B3316" s="12">
        <v>45430</v>
      </c>
      <c r="C3316" s="13">
        <v>8.3333333333333329E-2</v>
      </c>
      <c r="D3316" s="5">
        <v>3</v>
      </c>
      <c r="E3316" s="14">
        <v>45430.083333333336</v>
      </c>
      <c r="F3316" s="5">
        <v>1715997600</v>
      </c>
      <c r="G3316" s="5">
        <v>0.52322359549999997</v>
      </c>
      <c r="H3316" s="5">
        <v>0.52400997342041178</v>
      </c>
      <c r="I3316" s="5">
        <v>0.52305668508395764</v>
      </c>
      <c r="J3316" s="5">
        <v>0.52311093859240843</v>
      </c>
      <c r="K3316" s="5">
        <v>976289698.36000001</v>
      </c>
      <c r="L3316" s="5">
        <v>28922255080.169998</v>
      </c>
      <c r="M3316" s="5">
        <v>55288951055</v>
      </c>
      <c r="N3316" s="5">
        <v>82</v>
      </c>
      <c r="O3316" s="5">
        <v>1442</v>
      </c>
      <c r="P3316" s="5">
        <v>69</v>
      </c>
      <c r="Q3316" s="5">
        <v>3857</v>
      </c>
      <c r="R3316" s="5">
        <v>163</v>
      </c>
      <c r="S3316" s="5">
        <v>143104</v>
      </c>
      <c r="T3316" s="5">
        <v>1.6468197208476192</v>
      </c>
      <c r="U3316" s="5">
        <v>54</v>
      </c>
      <c r="V3316" s="5">
        <v>6.1999999999999998E-3</v>
      </c>
      <c r="W3316" s="5">
        <v>156</v>
      </c>
      <c r="X3316" s="37">
        <f t="shared" si="51"/>
        <v>4.3591817593058302E-4</v>
      </c>
    </row>
    <row r="3317" spans="1:24" x14ac:dyDescent="0.25">
      <c r="A3317" s="28" t="s">
        <v>459</v>
      </c>
      <c r="B3317" s="17">
        <v>45430</v>
      </c>
      <c r="C3317" s="18">
        <v>0.125</v>
      </c>
      <c r="D3317" s="6">
        <v>3</v>
      </c>
      <c r="E3317" s="19">
        <v>45430.125</v>
      </c>
      <c r="F3317" s="6">
        <v>1716001200</v>
      </c>
      <c r="G3317" s="6">
        <v>0.52306781189999996</v>
      </c>
      <c r="H3317" s="6">
        <v>0.52440388989999998</v>
      </c>
      <c r="I3317" s="6">
        <v>0.52304204275698796</v>
      </c>
      <c r="J3317" s="6">
        <v>0.52438508403860951</v>
      </c>
      <c r="K3317" s="6">
        <v>963765169.23000002</v>
      </c>
      <c r="L3317" s="6">
        <v>28992701245.380001</v>
      </c>
      <c r="M3317" s="6">
        <v>55288951055</v>
      </c>
      <c r="N3317" s="6">
        <v>82</v>
      </c>
      <c r="O3317" s="6">
        <v>1441</v>
      </c>
      <c r="P3317" s="6">
        <v>52</v>
      </c>
      <c r="Q3317" s="6">
        <v>3887</v>
      </c>
      <c r="R3317" s="6">
        <v>183</v>
      </c>
      <c r="S3317" s="6">
        <v>157882</v>
      </c>
      <c r="T3317" s="6">
        <v>1.6714253771134695</v>
      </c>
      <c r="U3317" s="6">
        <v>61</v>
      </c>
      <c r="V3317" s="6">
        <v>6.3E-3</v>
      </c>
      <c r="W3317" s="6">
        <v>159</v>
      </c>
      <c r="X3317" s="37">
        <f t="shared" si="51"/>
        <v>2.4357079009464933E-3</v>
      </c>
    </row>
    <row r="3318" spans="1:24" x14ac:dyDescent="0.25">
      <c r="A3318" s="27" t="s">
        <v>459</v>
      </c>
      <c r="B3318" s="12">
        <v>45430</v>
      </c>
      <c r="C3318" s="13">
        <v>0.16666666666666666</v>
      </c>
      <c r="D3318" s="5">
        <v>3</v>
      </c>
      <c r="E3318" s="14">
        <v>45430.166666666664</v>
      </c>
      <c r="F3318" s="5">
        <v>1716004800</v>
      </c>
      <c r="G3318" s="5">
        <v>0.52440004630000003</v>
      </c>
      <c r="H3318" s="5">
        <v>0.52442421899921643</v>
      </c>
      <c r="I3318" s="5">
        <v>0.52374059109943738</v>
      </c>
      <c r="J3318" s="5">
        <v>0.52405499487304574</v>
      </c>
      <c r="K3318" s="5">
        <v>949761536.38999999</v>
      </c>
      <c r="L3318" s="5">
        <v>28974450961.66</v>
      </c>
      <c r="M3318" s="5">
        <v>55288951055</v>
      </c>
      <c r="N3318" s="5">
        <v>83</v>
      </c>
      <c r="O3318" s="5">
        <v>1426</v>
      </c>
      <c r="P3318" s="5">
        <v>51</v>
      </c>
      <c r="Q3318" s="5">
        <v>3950</v>
      </c>
      <c r="R3318" s="5">
        <v>142</v>
      </c>
      <c r="S3318" s="5">
        <v>151720</v>
      </c>
      <c r="T3318" s="5">
        <v>1.7051954499341666</v>
      </c>
      <c r="U3318" s="5">
        <v>46</v>
      </c>
      <c r="V3318" s="5">
        <v>6.4000000000000003E-3</v>
      </c>
      <c r="W3318" s="5">
        <v>171</v>
      </c>
      <c r="X3318" s="37">
        <f t="shared" si="51"/>
        <v>-6.2947855614337023E-4</v>
      </c>
    </row>
    <row r="3319" spans="1:24" x14ac:dyDescent="0.25">
      <c r="A3319" s="28" t="s">
        <v>459</v>
      </c>
      <c r="B3319" s="17">
        <v>45430</v>
      </c>
      <c r="C3319" s="18">
        <v>0.20833333333333334</v>
      </c>
      <c r="D3319" s="6">
        <v>3</v>
      </c>
      <c r="E3319" s="19">
        <v>45430.208333333336</v>
      </c>
      <c r="F3319" s="6">
        <v>1716008400</v>
      </c>
      <c r="G3319" s="6">
        <v>0.52386482889999997</v>
      </c>
      <c r="H3319" s="6">
        <v>0.52410636310000003</v>
      </c>
      <c r="I3319" s="6">
        <v>0.52333372556369961</v>
      </c>
      <c r="J3319" s="6">
        <v>0.52338396669244769</v>
      </c>
      <c r="K3319" s="6">
        <v>933090814.46000004</v>
      </c>
      <c r="L3319" s="6">
        <v>28937350517.43</v>
      </c>
      <c r="M3319" s="6">
        <v>55288951055</v>
      </c>
      <c r="N3319" s="6">
        <v>82</v>
      </c>
      <c r="O3319" s="6">
        <v>1469</v>
      </c>
      <c r="P3319" s="6">
        <v>86</v>
      </c>
      <c r="Q3319" s="6">
        <v>3924</v>
      </c>
      <c r="R3319" s="6">
        <v>224</v>
      </c>
      <c r="S3319" s="6">
        <v>157450</v>
      </c>
      <c r="T3319" s="6">
        <v>1.7063391979683953</v>
      </c>
      <c r="U3319" s="6">
        <v>45</v>
      </c>
      <c r="V3319" s="6">
        <v>6.4000000000000003E-3</v>
      </c>
      <c r="W3319" s="6">
        <v>253</v>
      </c>
      <c r="X3319" s="37">
        <f t="shared" si="51"/>
        <v>-1.280453744669674E-3</v>
      </c>
    </row>
    <row r="3320" spans="1:24" x14ac:dyDescent="0.25">
      <c r="A3320" s="27" t="s">
        <v>459</v>
      </c>
      <c r="B3320" s="12">
        <v>45430</v>
      </c>
      <c r="C3320" s="13">
        <v>0.25</v>
      </c>
      <c r="D3320" s="5">
        <v>3</v>
      </c>
      <c r="E3320" s="14">
        <v>45430.25</v>
      </c>
      <c r="F3320" s="5">
        <v>1716012000</v>
      </c>
      <c r="G3320" s="5">
        <v>0.52343861960000004</v>
      </c>
      <c r="H3320" s="5">
        <v>0.52344623040210103</v>
      </c>
      <c r="I3320" s="5">
        <v>0.52265565715430184</v>
      </c>
      <c r="J3320" s="5">
        <v>0.52300194219063068</v>
      </c>
      <c r="K3320" s="5">
        <v>902668571.5</v>
      </c>
      <c r="L3320" s="5">
        <v>28916228783.450001</v>
      </c>
      <c r="M3320" s="5">
        <v>55288951055</v>
      </c>
      <c r="N3320" s="5">
        <v>82</v>
      </c>
      <c r="O3320" s="5">
        <v>1494</v>
      </c>
      <c r="P3320" s="5">
        <v>82</v>
      </c>
      <c r="Q3320" s="5">
        <v>4123</v>
      </c>
      <c r="R3320" s="5">
        <v>218</v>
      </c>
      <c r="S3320" s="5">
        <v>194170</v>
      </c>
      <c r="T3320" s="5">
        <v>1.7385767537571473</v>
      </c>
      <c r="U3320" s="5">
        <v>54</v>
      </c>
      <c r="V3320" s="5">
        <v>6.4999999999999997E-3</v>
      </c>
      <c r="W3320" s="5">
        <v>167</v>
      </c>
      <c r="X3320" s="37">
        <f t="shared" si="51"/>
        <v>-7.2991250425813448E-4</v>
      </c>
    </row>
    <row r="3321" spans="1:24" x14ac:dyDescent="0.25">
      <c r="A3321" s="28" t="s">
        <v>459</v>
      </c>
      <c r="B3321" s="17">
        <v>45430</v>
      </c>
      <c r="C3321" s="18">
        <v>0.29166666666666669</v>
      </c>
      <c r="D3321" s="6">
        <v>3</v>
      </c>
      <c r="E3321" s="19">
        <v>45430.291666666664</v>
      </c>
      <c r="F3321" s="6">
        <v>1716015600</v>
      </c>
      <c r="G3321" s="6">
        <v>0.52299469440000002</v>
      </c>
      <c r="H3321" s="6">
        <v>0.52409774303770373</v>
      </c>
      <c r="I3321" s="6">
        <v>0.52257390328238695</v>
      </c>
      <c r="J3321" s="6">
        <v>0.52316103186176899</v>
      </c>
      <c r="K3321" s="6">
        <v>832872169.25999999</v>
      </c>
      <c r="L3321" s="6">
        <v>28925024684.490002</v>
      </c>
      <c r="M3321" s="6">
        <v>55288951055</v>
      </c>
      <c r="N3321" s="6">
        <v>83</v>
      </c>
      <c r="O3321" s="6">
        <v>1481</v>
      </c>
      <c r="P3321" s="6">
        <v>77</v>
      </c>
      <c r="Q3321" s="6">
        <v>4159</v>
      </c>
      <c r="R3321" s="6">
        <v>251</v>
      </c>
      <c r="S3321" s="6">
        <v>195253</v>
      </c>
      <c r="T3321" s="6">
        <v>1.775036810994217</v>
      </c>
      <c r="U3321" s="6">
        <v>43</v>
      </c>
      <c r="V3321" s="6">
        <v>6.4999999999999997E-3</v>
      </c>
      <c r="W3321" s="6">
        <v>144</v>
      </c>
      <c r="X3321" s="37">
        <f t="shared" si="51"/>
        <v>3.041856220875605E-4</v>
      </c>
    </row>
    <row r="3322" spans="1:24" x14ac:dyDescent="0.25">
      <c r="A3322" s="27" t="s">
        <v>459</v>
      </c>
      <c r="B3322" s="12">
        <v>45430</v>
      </c>
      <c r="C3322" s="13">
        <v>0.33333333333333331</v>
      </c>
      <c r="D3322" s="5">
        <v>3</v>
      </c>
      <c r="E3322" s="14">
        <v>45430.333333333336</v>
      </c>
      <c r="F3322" s="5">
        <v>1716019200</v>
      </c>
      <c r="G3322" s="5">
        <v>0.5219085644</v>
      </c>
      <c r="H3322" s="5">
        <v>0.52300932219999996</v>
      </c>
      <c r="I3322" s="5">
        <v>0.52148864709999998</v>
      </c>
      <c r="J3322" s="5">
        <v>0.52432362351565709</v>
      </c>
      <c r="K3322" s="5">
        <v>831142500.71000004</v>
      </c>
      <c r="L3322" s="5">
        <v>28989303157.540001</v>
      </c>
      <c r="M3322" s="5">
        <v>55288951055</v>
      </c>
      <c r="N3322" s="5">
        <v>83</v>
      </c>
      <c r="O3322" s="5">
        <v>1474</v>
      </c>
      <c r="P3322" s="5">
        <v>69</v>
      </c>
      <c r="Q3322" s="5">
        <v>4036</v>
      </c>
      <c r="R3322" s="5">
        <v>164</v>
      </c>
      <c r="S3322" s="5">
        <v>180402</v>
      </c>
      <c r="T3322" s="5">
        <v>1.6854941429496149</v>
      </c>
      <c r="U3322" s="5">
        <v>42</v>
      </c>
      <c r="V3322" s="5">
        <v>6.4999999999999997E-3</v>
      </c>
      <c r="W3322" s="5">
        <v>140</v>
      </c>
      <c r="X3322" s="37">
        <f t="shared" si="51"/>
        <v>2.2222443627935018E-3</v>
      </c>
    </row>
    <row r="3323" spans="1:24" x14ac:dyDescent="0.25">
      <c r="A3323" s="28" t="s">
        <v>459</v>
      </c>
      <c r="B3323" s="17">
        <v>45430</v>
      </c>
      <c r="C3323" s="18">
        <v>0.375</v>
      </c>
      <c r="D3323" s="6">
        <v>3</v>
      </c>
      <c r="E3323" s="19">
        <v>45430.375</v>
      </c>
      <c r="F3323" s="6">
        <v>1716022800</v>
      </c>
      <c r="G3323" s="6">
        <v>0.52425178179999998</v>
      </c>
      <c r="H3323" s="6">
        <v>0.52527346118185636</v>
      </c>
      <c r="I3323" s="6">
        <v>0.52421546722225276</v>
      </c>
      <c r="J3323" s="6">
        <v>0.52526035439672714</v>
      </c>
      <c r="K3323" s="6">
        <v>773461963.89999998</v>
      </c>
      <c r="L3323" s="6">
        <v>29041094025.369999</v>
      </c>
      <c r="M3323" s="6">
        <v>55288951055</v>
      </c>
      <c r="N3323" s="6">
        <v>83</v>
      </c>
      <c r="O3323" s="6">
        <v>1479</v>
      </c>
      <c r="P3323" s="6">
        <v>60</v>
      </c>
      <c r="Q3323" s="6">
        <v>4126</v>
      </c>
      <c r="R3323" s="6">
        <v>134</v>
      </c>
      <c r="S3323" s="6">
        <v>178551</v>
      </c>
      <c r="T3323" s="6">
        <v>1.7510801015168105</v>
      </c>
      <c r="U3323" s="6">
        <v>43</v>
      </c>
      <c r="V3323" s="6">
        <v>6.6E-3</v>
      </c>
      <c r="W3323" s="6">
        <v>130</v>
      </c>
      <c r="X3323" s="37">
        <f t="shared" si="51"/>
        <v>1.7865509755008446E-3</v>
      </c>
    </row>
    <row r="3324" spans="1:24" x14ac:dyDescent="0.25">
      <c r="A3324" s="27" t="s">
        <v>459</v>
      </c>
      <c r="B3324" s="12">
        <v>45430</v>
      </c>
      <c r="C3324" s="13">
        <v>0.41666666666666669</v>
      </c>
      <c r="D3324" s="5">
        <v>3</v>
      </c>
      <c r="E3324" s="14">
        <v>45430.416666666664</v>
      </c>
      <c r="F3324" s="5">
        <v>1716026400</v>
      </c>
      <c r="G3324" s="5">
        <v>0.52504029659999996</v>
      </c>
      <c r="H3324" s="5">
        <v>0.52562845703131722</v>
      </c>
      <c r="I3324" s="5">
        <v>0.52447826335776937</v>
      </c>
      <c r="J3324" s="5">
        <v>0.52464672951210045</v>
      </c>
      <c r="K3324" s="5">
        <v>732160463.16999996</v>
      </c>
      <c r="L3324" s="5">
        <v>29007167349.16</v>
      </c>
      <c r="M3324" s="5">
        <v>55288951055</v>
      </c>
      <c r="N3324" s="5">
        <v>83</v>
      </c>
      <c r="O3324" s="5">
        <v>1424</v>
      </c>
      <c r="P3324" s="5">
        <v>53</v>
      </c>
      <c r="Q3324" s="5">
        <v>3883</v>
      </c>
      <c r="R3324" s="5">
        <v>131</v>
      </c>
      <c r="S3324" s="5">
        <v>174163</v>
      </c>
      <c r="T3324" s="5">
        <v>1.6537478705281092</v>
      </c>
      <c r="U3324" s="5">
        <v>58</v>
      </c>
      <c r="V3324" s="5">
        <v>6.7000000000000002E-3</v>
      </c>
      <c r="W3324" s="5">
        <v>143</v>
      </c>
      <c r="X3324" s="37">
        <f t="shared" si="51"/>
        <v>-1.1682299634653281E-3</v>
      </c>
    </row>
    <row r="3325" spans="1:24" x14ac:dyDescent="0.25">
      <c r="A3325" s="28" t="s">
        <v>459</v>
      </c>
      <c r="B3325" s="17">
        <v>45430</v>
      </c>
      <c r="C3325" s="18">
        <v>0.45833333333333331</v>
      </c>
      <c r="D3325" s="6">
        <v>3</v>
      </c>
      <c r="E3325" s="19">
        <v>45430.458333333336</v>
      </c>
      <c r="F3325" s="6">
        <v>1716030000</v>
      </c>
      <c r="G3325" s="6">
        <v>0.52510499349999995</v>
      </c>
      <c r="H3325" s="6">
        <v>0.52530983750000004</v>
      </c>
      <c r="I3325" s="6">
        <v>0.52407936112062792</v>
      </c>
      <c r="J3325" s="6">
        <v>0.52414438216011761</v>
      </c>
      <c r="K3325" s="6">
        <v>703289071.61000001</v>
      </c>
      <c r="L3325" s="6">
        <v>28979393091</v>
      </c>
      <c r="M3325" s="6">
        <v>55288951055</v>
      </c>
      <c r="N3325" s="6">
        <v>82</v>
      </c>
      <c r="O3325" s="6">
        <v>1455</v>
      </c>
      <c r="P3325" s="6">
        <v>44</v>
      </c>
      <c r="Q3325" s="6">
        <v>3855</v>
      </c>
      <c r="R3325" s="6">
        <v>63</v>
      </c>
      <c r="S3325" s="6">
        <v>182598</v>
      </c>
      <c r="T3325" s="6">
        <v>1.622488404784552</v>
      </c>
      <c r="U3325" s="6">
        <v>43</v>
      </c>
      <c r="V3325" s="6">
        <v>6.7000000000000002E-3</v>
      </c>
      <c r="W3325" s="6">
        <v>146</v>
      </c>
      <c r="X3325" s="37">
        <f t="shared" si="51"/>
        <v>-9.5749639466924386E-4</v>
      </c>
    </row>
    <row r="3326" spans="1:24" x14ac:dyDescent="0.25">
      <c r="A3326" s="27" t="s">
        <v>459</v>
      </c>
      <c r="B3326" s="12">
        <v>45430</v>
      </c>
      <c r="C3326" s="13">
        <v>0.5</v>
      </c>
      <c r="D3326" s="5">
        <v>3</v>
      </c>
      <c r="E3326" s="14">
        <v>45430.5</v>
      </c>
      <c r="F3326" s="5">
        <v>1716033600</v>
      </c>
      <c r="G3326" s="5">
        <v>0.52407936109999997</v>
      </c>
      <c r="H3326" s="5">
        <v>0.52460368119896938</v>
      </c>
      <c r="I3326" s="5">
        <v>0.52279232239999995</v>
      </c>
      <c r="J3326" s="5">
        <v>0.52298855705321279</v>
      </c>
      <c r="K3326" s="5">
        <v>681617932.00999999</v>
      </c>
      <c r="L3326" s="5">
        <v>28915488733.240002</v>
      </c>
      <c r="M3326" s="5">
        <v>55288951055</v>
      </c>
      <c r="N3326" s="5">
        <v>82</v>
      </c>
      <c r="O3326" s="5">
        <v>1405</v>
      </c>
      <c r="P3326" s="5">
        <v>41</v>
      </c>
      <c r="Q3326" s="5">
        <v>3607</v>
      </c>
      <c r="R3326" s="5">
        <v>68</v>
      </c>
      <c r="S3326" s="5">
        <v>194188</v>
      </c>
      <c r="T3326" s="5">
        <v>1.5498513311448361</v>
      </c>
      <c r="U3326" s="5">
        <v>44</v>
      </c>
      <c r="V3326" s="5">
        <v>6.7000000000000002E-3</v>
      </c>
      <c r="W3326" s="5">
        <v>175</v>
      </c>
      <c r="X3326" s="37">
        <f t="shared" si="51"/>
        <v>-2.2051654968453516E-3</v>
      </c>
    </row>
    <row r="3327" spans="1:24" x14ac:dyDescent="0.25">
      <c r="A3327" s="28" t="s">
        <v>459</v>
      </c>
      <c r="B3327" s="17">
        <v>45430</v>
      </c>
      <c r="C3327" s="18">
        <v>0.54166666666666663</v>
      </c>
      <c r="D3327" s="6">
        <v>3</v>
      </c>
      <c r="E3327" s="19">
        <v>45430.541666666664</v>
      </c>
      <c r="F3327" s="6">
        <v>1716037200</v>
      </c>
      <c r="G3327" s="6">
        <v>0.52279232239999995</v>
      </c>
      <c r="H3327" s="6">
        <v>0.52279271110000003</v>
      </c>
      <c r="I3327" s="6">
        <v>0.51989149324536288</v>
      </c>
      <c r="J3327" s="6">
        <v>0.51997785448687883</v>
      </c>
      <c r="K3327" s="6">
        <v>665062076.49000001</v>
      </c>
      <c r="L3327" s="6">
        <v>28749030146.41</v>
      </c>
      <c r="M3327" s="6">
        <v>55288951055</v>
      </c>
      <c r="N3327" s="6">
        <v>82</v>
      </c>
      <c r="O3327" s="6">
        <v>1429</v>
      </c>
      <c r="P3327" s="6">
        <v>53</v>
      </c>
      <c r="Q3327" s="6">
        <v>3646</v>
      </c>
      <c r="R3327" s="6">
        <v>66</v>
      </c>
      <c r="S3327" s="6">
        <v>223189</v>
      </c>
      <c r="T3327" s="6">
        <v>1.5343826277249391</v>
      </c>
      <c r="U3327" s="6">
        <v>45</v>
      </c>
      <c r="V3327" s="6">
        <v>6.6E-3</v>
      </c>
      <c r="W3327" s="6">
        <v>168</v>
      </c>
      <c r="X3327" s="37">
        <f t="shared" si="51"/>
        <v>-5.7567274192341644E-3</v>
      </c>
    </row>
    <row r="3328" spans="1:24" x14ac:dyDescent="0.25">
      <c r="A3328" s="27" t="s">
        <v>459</v>
      </c>
      <c r="B3328" s="12">
        <v>45430</v>
      </c>
      <c r="C3328" s="13">
        <v>0.58333333333333337</v>
      </c>
      <c r="D3328" s="5">
        <v>3</v>
      </c>
      <c r="E3328" s="14">
        <v>45430.583333333336</v>
      </c>
      <c r="F3328" s="5">
        <v>1716040800</v>
      </c>
      <c r="G3328" s="5">
        <v>0.52003647620000004</v>
      </c>
      <c r="H3328" s="5">
        <v>0.52148042605950451</v>
      </c>
      <c r="I3328" s="5">
        <v>0.51951962024207776</v>
      </c>
      <c r="J3328" s="5">
        <v>0.5209508761788072</v>
      </c>
      <c r="K3328" s="5">
        <v>650155049.19000006</v>
      </c>
      <c r="L3328" s="5">
        <v>28802827495.110001</v>
      </c>
      <c r="M3328" s="5">
        <v>55288951055</v>
      </c>
      <c r="N3328" s="5">
        <v>82</v>
      </c>
      <c r="O3328" s="5">
        <v>1473</v>
      </c>
      <c r="P3328" s="5">
        <v>82</v>
      </c>
      <c r="Q3328" s="5">
        <v>3688</v>
      </c>
      <c r="R3328" s="5">
        <v>117</v>
      </c>
      <c r="S3328" s="5">
        <v>253125</v>
      </c>
      <c r="T3328" s="5">
        <v>1.5316823171263514</v>
      </c>
      <c r="U3328" s="5">
        <v>60</v>
      </c>
      <c r="V3328" s="5">
        <v>6.4999999999999997E-3</v>
      </c>
      <c r="W3328" s="5">
        <v>123</v>
      </c>
      <c r="X3328" s="37">
        <f t="shared" si="51"/>
        <v>1.8712752543827982E-3</v>
      </c>
    </row>
    <row r="3329" spans="1:24" x14ac:dyDescent="0.25">
      <c r="A3329" s="28" t="s">
        <v>459</v>
      </c>
      <c r="B3329" s="17">
        <v>45430</v>
      </c>
      <c r="C3329" s="18">
        <v>0.625</v>
      </c>
      <c r="D3329" s="6">
        <v>3</v>
      </c>
      <c r="E3329" s="19">
        <v>45430.625</v>
      </c>
      <c r="F3329" s="6">
        <v>1716044400</v>
      </c>
      <c r="G3329" s="6">
        <v>0.52107036630000003</v>
      </c>
      <c r="H3329" s="6">
        <v>0.52253722970000005</v>
      </c>
      <c r="I3329" s="6">
        <v>0.52102582720000001</v>
      </c>
      <c r="J3329" s="6">
        <v>0.52233293593622088</v>
      </c>
      <c r="K3329" s="6">
        <v>604164151.25999999</v>
      </c>
      <c r="L3329" s="6">
        <v>28879240129.389999</v>
      </c>
      <c r="M3329" s="6">
        <v>55288951055</v>
      </c>
      <c r="N3329" s="6">
        <v>81</v>
      </c>
      <c r="O3329" s="6">
        <v>1407</v>
      </c>
      <c r="P3329" s="6">
        <v>77</v>
      </c>
      <c r="Q3329" s="6">
        <v>3499</v>
      </c>
      <c r="R3329" s="6">
        <v>124</v>
      </c>
      <c r="S3329" s="6">
        <v>192770</v>
      </c>
      <c r="T3329" s="6">
        <v>1.4771691039886521</v>
      </c>
      <c r="U3329" s="6">
        <v>62</v>
      </c>
      <c r="V3329" s="6">
        <v>6.1999999999999998E-3</v>
      </c>
      <c r="W3329" s="6">
        <v>110</v>
      </c>
      <c r="X3329" s="37">
        <f t="shared" si="51"/>
        <v>2.6529560091177462E-3</v>
      </c>
    </row>
    <row r="3330" spans="1:24" x14ac:dyDescent="0.25">
      <c r="A3330" s="27" t="s">
        <v>459</v>
      </c>
      <c r="B3330" s="12">
        <v>45430</v>
      </c>
      <c r="C3330" s="13">
        <v>0.66666666666666663</v>
      </c>
      <c r="D3330" s="5">
        <v>3</v>
      </c>
      <c r="E3330" s="14">
        <v>45430.666666666664</v>
      </c>
      <c r="F3330" s="5">
        <v>1716048000</v>
      </c>
      <c r="G3330" s="5">
        <v>0.52225251380000004</v>
      </c>
      <c r="H3330" s="5">
        <v>0.52276125569999998</v>
      </c>
      <c r="I3330" s="5">
        <v>0.52154781090000002</v>
      </c>
      <c r="J3330" s="5">
        <v>0.52176114062120538</v>
      </c>
      <c r="K3330" s="5">
        <v>552625376.24000001</v>
      </c>
      <c r="L3330" s="5">
        <v>28847626166.209999</v>
      </c>
      <c r="M3330" s="5">
        <v>55288951055</v>
      </c>
      <c r="N3330" s="5">
        <v>81</v>
      </c>
      <c r="O3330" s="5">
        <v>1482</v>
      </c>
      <c r="P3330" s="5">
        <v>61</v>
      </c>
      <c r="Q3330" s="5">
        <v>3674</v>
      </c>
      <c r="R3330" s="5">
        <v>73</v>
      </c>
      <c r="S3330" s="5">
        <v>182689</v>
      </c>
      <c r="T3330" s="5">
        <v>1.5415600218184868</v>
      </c>
      <c r="U3330" s="5">
        <v>48</v>
      </c>
      <c r="V3330" s="5">
        <v>6.1000000000000004E-3</v>
      </c>
      <c r="W3330" s="5">
        <v>170</v>
      </c>
      <c r="X3330" s="37">
        <f t="shared" si="51"/>
        <v>-1.0946951181445286E-3</v>
      </c>
    </row>
    <row r="3331" spans="1:24" x14ac:dyDescent="0.25">
      <c r="A3331" s="28" t="s">
        <v>459</v>
      </c>
      <c r="B3331" s="17">
        <v>45430</v>
      </c>
      <c r="C3331" s="18">
        <v>0.70833333333333337</v>
      </c>
      <c r="D3331" s="6">
        <v>3</v>
      </c>
      <c r="E3331" s="19">
        <v>45430.708333333336</v>
      </c>
      <c r="F3331" s="6">
        <v>1716051600</v>
      </c>
      <c r="G3331" s="6">
        <v>0.52155122040000002</v>
      </c>
      <c r="H3331" s="6">
        <v>0.52207798439999997</v>
      </c>
      <c r="I3331" s="6">
        <v>0.52126317339999995</v>
      </c>
      <c r="J3331" s="6">
        <v>0.52175709016582195</v>
      </c>
      <c r="K3331" s="6">
        <v>540090096.44000006</v>
      </c>
      <c r="L3331" s="6">
        <v>28847402220.779999</v>
      </c>
      <c r="M3331" s="6">
        <v>55288951055</v>
      </c>
      <c r="N3331" s="6">
        <v>80</v>
      </c>
      <c r="O3331" s="6">
        <v>1528</v>
      </c>
      <c r="P3331" s="6">
        <v>73</v>
      </c>
      <c r="Q3331" s="6">
        <v>3693</v>
      </c>
      <c r="R3331" s="6">
        <v>167</v>
      </c>
      <c r="S3331" s="6">
        <v>175642</v>
      </c>
      <c r="T3331" s="6">
        <v>1.5212242291928408</v>
      </c>
      <c r="U3331" s="6">
        <v>48</v>
      </c>
      <c r="V3331" s="6">
        <v>6.1000000000000004E-3</v>
      </c>
      <c r="W3331" s="6">
        <v>107</v>
      </c>
      <c r="X3331" s="37">
        <f t="shared" si="51"/>
        <v>-7.7630453249044606E-6</v>
      </c>
    </row>
    <row r="3332" spans="1:24" x14ac:dyDescent="0.25">
      <c r="A3332" s="27" t="s">
        <v>459</v>
      </c>
      <c r="B3332" s="12">
        <v>45430</v>
      </c>
      <c r="C3332" s="13">
        <v>0.75</v>
      </c>
      <c r="D3332" s="5">
        <v>3</v>
      </c>
      <c r="E3332" s="14">
        <v>45430.75</v>
      </c>
      <c r="F3332" s="5">
        <v>1716055200</v>
      </c>
      <c r="G3332" s="5">
        <v>0.52178761949999997</v>
      </c>
      <c r="H3332" s="5">
        <v>0.52231145469999996</v>
      </c>
      <c r="I3332" s="5">
        <v>0.52121942480000005</v>
      </c>
      <c r="J3332" s="5">
        <v>0.52135795264028062</v>
      </c>
      <c r="K3332" s="5">
        <v>523644444.33999997</v>
      </c>
      <c r="L3332" s="5">
        <v>28825334325.66</v>
      </c>
      <c r="M3332" s="5">
        <v>55288951055</v>
      </c>
      <c r="N3332" s="5">
        <v>80</v>
      </c>
      <c r="O3332" s="5">
        <v>1443</v>
      </c>
      <c r="P3332" s="5">
        <v>55</v>
      </c>
      <c r="Q3332" s="5">
        <v>3614</v>
      </c>
      <c r="R3332" s="5">
        <v>61</v>
      </c>
      <c r="S3332" s="5">
        <v>181912</v>
      </c>
      <c r="T3332" s="5">
        <v>1.5412499733458431</v>
      </c>
      <c r="U3332" s="5">
        <v>49</v>
      </c>
      <c r="V3332" s="5">
        <v>6.1000000000000004E-3</v>
      </c>
      <c r="W3332" s="5">
        <v>227</v>
      </c>
      <c r="X3332" s="37">
        <f t="shared" ref="X3332:X3395" si="52">(J3332/J3331)-1</f>
        <v>-7.6498725760387742E-4</v>
      </c>
    </row>
    <row r="3333" spans="1:24" x14ac:dyDescent="0.25">
      <c r="A3333" s="28" t="s">
        <v>459</v>
      </c>
      <c r="B3333" s="17">
        <v>45430</v>
      </c>
      <c r="C3333" s="18">
        <v>0.79166666666666663</v>
      </c>
      <c r="D3333" s="6">
        <v>3</v>
      </c>
      <c r="E3333" s="19">
        <v>45430.791666666664</v>
      </c>
      <c r="F3333" s="6">
        <v>1716058800</v>
      </c>
      <c r="G3333" s="6">
        <v>0.52136568500000002</v>
      </c>
      <c r="H3333" s="6">
        <v>0.52136568500000002</v>
      </c>
      <c r="I3333" s="6">
        <v>0.52077466510000003</v>
      </c>
      <c r="J3333" s="6">
        <v>0.52102384551585879</v>
      </c>
      <c r="K3333" s="6">
        <v>517321791.41000003</v>
      </c>
      <c r="L3333" s="6">
        <v>28806861893.209999</v>
      </c>
      <c r="M3333" s="6">
        <v>55288951055</v>
      </c>
      <c r="N3333" s="6">
        <v>80</v>
      </c>
      <c r="O3333" s="6">
        <v>1444</v>
      </c>
      <c r="P3333" s="6">
        <v>47</v>
      </c>
      <c r="Q3333" s="6">
        <v>3581</v>
      </c>
      <c r="R3333" s="6">
        <v>84</v>
      </c>
      <c r="S3333" s="6">
        <v>220171</v>
      </c>
      <c r="T3333" s="6">
        <v>1.5249524117754774</v>
      </c>
      <c r="U3333" s="6">
        <v>49</v>
      </c>
      <c r="V3333" s="6">
        <v>6.0000000000000001E-3</v>
      </c>
      <c r="W3333" s="6">
        <v>218</v>
      </c>
      <c r="X3333" s="37">
        <f t="shared" si="52"/>
        <v>-6.4084018039778368E-4</v>
      </c>
    </row>
    <row r="3334" spans="1:24" x14ac:dyDescent="0.25">
      <c r="A3334" s="27" t="s">
        <v>459</v>
      </c>
      <c r="B3334" s="12">
        <v>45430</v>
      </c>
      <c r="C3334" s="13">
        <v>0.83333333333333337</v>
      </c>
      <c r="D3334" s="5">
        <v>3</v>
      </c>
      <c r="E3334" s="14">
        <v>45430.833333333336</v>
      </c>
      <c r="F3334" s="5">
        <v>1716062400</v>
      </c>
      <c r="G3334" s="5">
        <v>0.52101316099999995</v>
      </c>
      <c r="H3334" s="5">
        <v>0.52199444859999999</v>
      </c>
      <c r="I3334" s="5">
        <v>0.52067934930000004</v>
      </c>
      <c r="J3334" s="5">
        <v>0.52195914534577703</v>
      </c>
      <c r="K3334" s="5">
        <v>514345282.55000001</v>
      </c>
      <c r="L3334" s="5">
        <v>28858573639.73</v>
      </c>
      <c r="M3334" s="5">
        <v>55288951055</v>
      </c>
      <c r="N3334" s="5">
        <v>79</v>
      </c>
      <c r="O3334" s="5">
        <v>1488</v>
      </c>
      <c r="P3334" s="5">
        <v>60</v>
      </c>
      <c r="Q3334" s="5">
        <v>3554</v>
      </c>
      <c r="R3334" s="5">
        <v>101</v>
      </c>
      <c r="S3334" s="5">
        <v>210858</v>
      </c>
      <c r="T3334" s="5">
        <v>1.4994262184420144</v>
      </c>
      <c r="U3334" s="5">
        <v>42</v>
      </c>
      <c r="V3334" s="5">
        <v>6.0000000000000001E-3</v>
      </c>
      <c r="W3334" s="5">
        <v>134</v>
      </c>
      <c r="X3334" s="37">
        <f t="shared" si="52"/>
        <v>1.7951190487111024E-3</v>
      </c>
    </row>
    <row r="3335" spans="1:24" x14ac:dyDescent="0.25">
      <c r="A3335" s="28" t="s">
        <v>459</v>
      </c>
      <c r="B3335" s="17">
        <v>45430</v>
      </c>
      <c r="C3335" s="18">
        <v>0.875</v>
      </c>
      <c r="D3335" s="6">
        <v>3</v>
      </c>
      <c r="E3335" s="19">
        <v>45430.875</v>
      </c>
      <c r="F3335" s="6">
        <v>1716066000</v>
      </c>
      <c r="G3335" s="6">
        <v>0.52191097320000002</v>
      </c>
      <c r="H3335" s="6">
        <v>0.52195902009999995</v>
      </c>
      <c r="I3335" s="6">
        <v>0.52098308810000005</v>
      </c>
      <c r="J3335" s="6">
        <v>0.52100937215644005</v>
      </c>
      <c r="K3335" s="6">
        <v>502614865.39999998</v>
      </c>
      <c r="L3335" s="6">
        <v>28806061676.349998</v>
      </c>
      <c r="M3335" s="6">
        <v>55288951055</v>
      </c>
      <c r="N3335" s="6">
        <v>80</v>
      </c>
      <c r="O3335" s="6">
        <v>1464</v>
      </c>
      <c r="P3335" s="6">
        <v>60</v>
      </c>
      <c r="Q3335" s="6">
        <v>3486</v>
      </c>
      <c r="R3335" s="6">
        <v>96</v>
      </c>
      <c r="S3335" s="6">
        <v>209209</v>
      </c>
      <c r="T3335" s="6">
        <v>1.5225832376077186</v>
      </c>
      <c r="U3335" s="6">
        <v>47</v>
      </c>
      <c r="V3335" s="6">
        <v>5.8999999999999999E-3</v>
      </c>
      <c r="W3335" s="6">
        <v>116</v>
      </c>
      <c r="X3335" s="37">
        <f t="shared" si="52"/>
        <v>-1.8196312830341954E-3</v>
      </c>
    </row>
    <row r="3336" spans="1:24" x14ac:dyDescent="0.25">
      <c r="A3336" s="27" t="s">
        <v>459</v>
      </c>
      <c r="B3336" s="12">
        <v>45430</v>
      </c>
      <c r="C3336" s="13">
        <v>0.91666666666666663</v>
      </c>
      <c r="D3336" s="5">
        <v>3</v>
      </c>
      <c r="E3336" s="14">
        <v>45430.916666666664</v>
      </c>
      <c r="F3336" s="5">
        <v>1716069600</v>
      </c>
      <c r="G3336" s="5">
        <v>0.52105838199999999</v>
      </c>
      <c r="H3336" s="5">
        <v>0.52142889692541106</v>
      </c>
      <c r="I3336" s="5">
        <v>0.52080669310000005</v>
      </c>
      <c r="J3336" s="5">
        <v>0.52088270348022925</v>
      </c>
      <c r="K3336" s="5">
        <v>500809212.63</v>
      </c>
      <c r="L3336" s="5">
        <v>28799058298.110001</v>
      </c>
      <c r="M3336" s="5">
        <v>55288951055</v>
      </c>
      <c r="N3336" s="5">
        <v>78</v>
      </c>
      <c r="O3336" s="5">
        <v>1407</v>
      </c>
      <c r="P3336" s="5">
        <v>52</v>
      </c>
      <c r="Q3336" s="5">
        <v>3248</v>
      </c>
      <c r="R3336" s="5">
        <v>92</v>
      </c>
      <c r="S3336" s="5">
        <v>200903</v>
      </c>
      <c r="T3336" s="5">
        <v>1.4363736871199557</v>
      </c>
      <c r="U3336" s="5">
        <v>60</v>
      </c>
      <c r="V3336" s="5">
        <v>5.5999999999999999E-3</v>
      </c>
      <c r="W3336" s="5">
        <v>116</v>
      </c>
      <c r="X3336" s="37">
        <f t="shared" si="52"/>
        <v>-2.431216845227846E-4</v>
      </c>
    </row>
    <row r="3337" spans="1:24" x14ac:dyDescent="0.25">
      <c r="A3337" s="28" t="s">
        <v>459</v>
      </c>
      <c r="B3337" s="17">
        <v>45430</v>
      </c>
      <c r="C3337" s="18">
        <v>0.95833333333333337</v>
      </c>
      <c r="D3337" s="6">
        <v>3</v>
      </c>
      <c r="E3337" s="19">
        <v>45430.958333333336</v>
      </c>
      <c r="F3337" s="6">
        <v>1716073200</v>
      </c>
      <c r="G3337" s="6">
        <v>0.52088686699999998</v>
      </c>
      <c r="H3337" s="6">
        <v>0.52140017716879172</v>
      </c>
      <c r="I3337" s="6">
        <v>0.52054745769999999</v>
      </c>
      <c r="J3337" s="6">
        <v>0.52129926282076344</v>
      </c>
      <c r="K3337" s="6">
        <v>496850724.69999999</v>
      </c>
      <c r="L3337" s="6">
        <v>28822089427.099998</v>
      </c>
      <c r="M3337" s="6">
        <v>55288951055</v>
      </c>
      <c r="N3337" s="6">
        <v>79</v>
      </c>
      <c r="O3337" s="6">
        <v>1389</v>
      </c>
      <c r="P3337" s="6">
        <v>50</v>
      </c>
      <c r="Q3337" s="6">
        <v>3257</v>
      </c>
      <c r="R3337" s="6">
        <v>91</v>
      </c>
      <c r="S3337" s="6">
        <v>202935</v>
      </c>
      <c r="T3337" s="6">
        <v>1.4778548643976277</v>
      </c>
      <c r="U3337" s="6">
        <v>61</v>
      </c>
      <c r="V3337" s="6">
        <v>5.3E-3</v>
      </c>
      <c r="W3337" s="6">
        <v>140</v>
      </c>
      <c r="X3337" s="37">
        <f t="shared" si="52"/>
        <v>7.9971812799883857E-4</v>
      </c>
    </row>
    <row r="3338" spans="1:24" x14ac:dyDescent="0.25">
      <c r="A3338" s="27" t="s">
        <v>459</v>
      </c>
      <c r="B3338" s="12">
        <v>45431</v>
      </c>
      <c r="C3338" s="13">
        <v>0</v>
      </c>
      <c r="D3338" s="5">
        <v>3</v>
      </c>
      <c r="E3338" s="14">
        <v>45431</v>
      </c>
      <c r="F3338" s="5">
        <v>1716076800</v>
      </c>
      <c r="G3338" s="5">
        <v>0.5213909431</v>
      </c>
      <c r="H3338" s="5">
        <v>0.52145530225939918</v>
      </c>
      <c r="I3338" s="5">
        <v>0.52092539427290252</v>
      </c>
      <c r="J3338" s="5">
        <v>0.52103254258861575</v>
      </c>
      <c r="K3338" s="5">
        <v>490458784.10000002</v>
      </c>
      <c r="L3338" s="5">
        <v>28807342745.240002</v>
      </c>
      <c r="M3338" s="5">
        <v>55288951055</v>
      </c>
      <c r="N3338" s="5">
        <v>77</v>
      </c>
      <c r="O3338" s="5">
        <v>1365</v>
      </c>
      <c r="P3338" s="5">
        <v>44</v>
      </c>
      <c r="Q3338" s="5">
        <v>3193</v>
      </c>
      <c r="R3338" s="5">
        <v>60</v>
      </c>
      <c r="S3338" s="5">
        <v>193877</v>
      </c>
      <c r="T3338" s="5">
        <v>1.4667646653498094</v>
      </c>
      <c r="U3338" s="5">
        <v>49</v>
      </c>
      <c r="V3338" s="5">
        <v>5.1000000000000004E-3</v>
      </c>
      <c r="W3338" s="5">
        <v>131</v>
      </c>
      <c r="X3338" s="37">
        <f t="shared" si="52"/>
        <v>-5.1164513585622018E-4</v>
      </c>
    </row>
    <row r="3339" spans="1:24" x14ac:dyDescent="0.25">
      <c r="A3339" s="28" t="s">
        <v>459</v>
      </c>
      <c r="B3339" s="17">
        <v>45431</v>
      </c>
      <c r="C3339" s="18">
        <v>4.1666666666666664E-2</v>
      </c>
      <c r="D3339" s="6">
        <v>3</v>
      </c>
      <c r="E3339" s="19">
        <v>45431.041666666664</v>
      </c>
      <c r="F3339" s="6">
        <v>1716080400</v>
      </c>
      <c r="G3339" s="6">
        <v>0.52100939869999996</v>
      </c>
      <c r="H3339" s="6">
        <v>0.52195675290018684</v>
      </c>
      <c r="I3339" s="6">
        <v>0.52097674410000006</v>
      </c>
      <c r="J3339" s="6">
        <v>0.52170093118248995</v>
      </c>
      <c r="K3339" s="6">
        <v>487804359.06</v>
      </c>
      <c r="L3339" s="6">
        <v>28844297249.5</v>
      </c>
      <c r="M3339" s="6">
        <v>55288951055</v>
      </c>
      <c r="N3339" s="6">
        <v>77</v>
      </c>
      <c r="O3339" s="6">
        <v>1402</v>
      </c>
      <c r="P3339" s="6">
        <v>46</v>
      </c>
      <c r="Q3339" s="6">
        <v>3183</v>
      </c>
      <c r="R3339" s="6">
        <v>62</v>
      </c>
      <c r="S3339" s="6">
        <v>175994</v>
      </c>
      <c r="T3339" s="6">
        <v>1.4677536866763197</v>
      </c>
      <c r="U3339" s="6">
        <v>49</v>
      </c>
      <c r="V3339" s="6">
        <v>4.7000000000000002E-3</v>
      </c>
      <c r="W3339" s="6">
        <v>185</v>
      </c>
      <c r="X3339" s="37">
        <f t="shared" si="52"/>
        <v>1.2828154467157127E-3</v>
      </c>
    </row>
    <row r="3340" spans="1:24" x14ac:dyDescent="0.25">
      <c r="A3340" s="27" t="s">
        <v>459</v>
      </c>
      <c r="B3340" s="12">
        <v>45431</v>
      </c>
      <c r="C3340" s="13">
        <v>8.3333333333333329E-2</v>
      </c>
      <c r="D3340" s="5">
        <v>3</v>
      </c>
      <c r="E3340" s="14">
        <v>45431.083333333336</v>
      </c>
      <c r="F3340" s="5">
        <v>1716084000</v>
      </c>
      <c r="G3340" s="5">
        <v>0.5217438003</v>
      </c>
      <c r="H3340" s="5">
        <v>0.5235365284456226</v>
      </c>
      <c r="I3340" s="5">
        <v>0.52172081039999996</v>
      </c>
      <c r="J3340" s="5">
        <v>0.52331787373578975</v>
      </c>
      <c r="K3340" s="5">
        <v>485022192.06</v>
      </c>
      <c r="L3340" s="5">
        <v>28933696307.18</v>
      </c>
      <c r="M3340" s="5">
        <v>55288951055</v>
      </c>
      <c r="N3340" s="5">
        <v>78</v>
      </c>
      <c r="O3340" s="5">
        <v>1375</v>
      </c>
      <c r="P3340" s="5">
        <v>34</v>
      </c>
      <c r="Q3340" s="5">
        <v>3116</v>
      </c>
      <c r="R3340" s="5">
        <v>46</v>
      </c>
      <c r="S3340" s="5">
        <v>173667</v>
      </c>
      <c r="T3340" s="5">
        <v>1.4674924058680858</v>
      </c>
      <c r="U3340" s="5">
        <v>47</v>
      </c>
      <c r="V3340" s="5">
        <v>4.4000000000000003E-3</v>
      </c>
      <c r="W3340" s="5">
        <v>92</v>
      </c>
      <c r="X3340" s="37">
        <f t="shared" si="52"/>
        <v>3.0993668146899189E-3</v>
      </c>
    </row>
    <row r="3341" spans="1:24" x14ac:dyDescent="0.25">
      <c r="A3341" s="28" t="s">
        <v>459</v>
      </c>
      <c r="B3341" s="17">
        <v>45431</v>
      </c>
      <c r="C3341" s="18">
        <v>0.125</v>
      </c>
      <c r="D3341" s="6">
        <v>3</v>
      </c>
      <c r="E3341" s="19">
        <v>45431.125</v>
      </c>
      <c r="F3341" s="6">
        <v>1716087600</v>
      </c>
      <c r="G3341" s="6">
        <v>0.52339947480000004</v>
      </c>
      <c r="H3341" s="6">
        <v>0.52341583930000002</v>
      </c>
      <c r="I3341" s="6">
        <v>0.52237894168631982</v>
      </c>
      <c r="J3341" s="6">
        <v>0.52255981150892761</v>
      </c>
      <c r="K3341" s="6">
        <v>486800986.45999998</v>
      </c>
      <c r="L3341" s="6">
        <v>28891783841.830002</v>
      </c>
      <c r="M3341" s="6">
        <v>55288951055</v>
      </c>
      <c r="N3341" s="6">
        <v>79</v>
      </c>
      <c r="O3341" s="6">
        <v>1390</v>
      </c>
      <c r="P3341" s="6">
        <v>36</v>
      </c>
      <c r="Q3341" s="6">
        <v>3241</v>
      </c>
      <c r="R3341" s="6">
        <v>76</v>
      </c>
      <c r="S3341" s="6">
        <v>172989</v>
      </c>
      <c r="T3341" s="6">
        <v>1.4840559005073539</v>
      </c>
      <c r="U3341" s="6">
        <v>55</v>
      </c>
      <c r="V3341" s="6">
        <v>4.1000000000000003E-3</v>
      </c>
      <c r="W3341" s="6">
        <v>98</v>
      </c>
      <c r="X3341" s="37">
        <f t="shared" si="52"/>
        <v>-1.4485693397984223E-3</v>
      </c>
    </row>
    <row r="3342" spans="1:24" x14ac:dyDescent="0.25">
      <c r="A3342" s="27" t="s">
        <v>459</v>
      </c>
      <c r="B3342" s="12">
        <v>45431</v>
      </c>
      <c r="C3342" s="13">
        <v>0.16666666666666666</v>
      </c>
      <c r="D3342" s="5">
        <v>3</v>
      </c>
      <c r="E3342" s="14">
        <v>45431.166666666664</v>
      </c>
      <c r="F3342" s="5">
        <v>1716091200</v>
      </c>
      <c r="G3342" s="5">
        <v>0.52258585270000002</v>
      </c>
      <c r="H3342" s="5">
        <v>0.52258585270000002</v>
      </c>
      <c r="I3342" s="5">
        <v>0.52189129690000002</v>
      </c>
      <c r="J3342" s="5">
        <v>0.52232626945484351</v>
      </c>
      <c r="K3342" s="5">
        <v>483099460.00999999</v>
      </c>
      <c r="L3342" s="5">
        <v>28878871546.630001</v>
      </c>
      <c r="M3342" s="5">
        <v>55288951055</v>
      </c>
      <c r="N3342" s="5">
        <v>77</v>
      </c>
      <c r="O3342" s="5">
        <v>1360</v>
      </c>
      <c r="P3342" s="5">
        <v>56</v>
      </c>
      <c r="Q3342" s="5">
        <v>3099</v>
      </c>
      <c r="R3342" s="5">
        <v>93</v>
      </c>
      <c r="S3342" s="5">
        <v>209188</v>
      </c>
      <c r="T3342" s="5">
        <v>1.4709512056198975</v>
      </c>
      <c r="U3342" s="5">
        <v>50</v>
      </c>
      <c r="V3342" s="5">
        <v>3.8E-3</v>
      </c>
      <c r="W3342" s="5">
        <v>66</v>
      </c>
      <c r="X3342" s="37">
        <f t="shared" si="52"/>
        <v>-4.4691927878981463E-4</v>
      </c>
    </row>
    <row r="3343" spans="1:24" x14ac:dyDescent="0.25">
      <c r="A3343" s="28" t="s">
        <v>459</v>
      </c>
      <c r="B3343" s="17">
        <v>45431</v>
      </c>
      <c r="C3343" s="18">
        <v>0.20833333333333334</v>
      </c>
      <c r="D3343" s="6">
        <v>3</v>
      </c>
      <c r="E3343" s="19">
        <v>45431.208333333336</v>
      </c>
      <c r="F3343" s="6">
        <v>1716094800</v>
      </c>
      <c r="G3343" s="6">
        <v>0.52237823559999996</v>
      </c>
      <c r="H3343" s="6">
        <v>0.52268395649999999</v>
      </c>
      <c r="I3343" s="6">
        <v>0.52201948602921078</v>
      </c>
      <c r="J3343" s="6">
        <v>0.52203325754904195</v>
      </c>
      <c r="K3343" s="6">
        <v>487438229.41000003</v>
      </c>
      <c r="L3343" s="6">
        <v>28862671225.709999</v>
      </c>
      <c r="M3343" s="6">
        <v>55288951055</v>
      </c>
      <c r="N3343" s="6">
        <v>80</v>
      </c>
      <c r="O3343" s="6">
        <v>1440</v>
      </c>
      <c r="P3343" s="6">
        <v>38</v>
      </c>
      <c r="Q3343" s="6">
        <v>3278</v>
      </c>
      <c r="R3343" s="6">
        <v>46</v>
      </c>
      <c r="S3343" s="6">
        <v>170780</v>
      </c>
      <c r="T3343" s="6">
        <v>1.5313892756033525</v>
      </c>
      <c r="U3343" s="6">
        <v>50</v>
      </c>
      <c r="V3343" s="6">
        <v>3.5000000000000001E-3</v>
      </c>
      <c r="W3343" s="6">
        <v>55</v>
      </c>
      <c r="X3343" s="37">
        <f t="shared" si="52"/>
        <v>-5.6097485984640816E-4</v>
      </c>
    </row>
    <row r="3344" spans="1:24" x14ac:dyDescent="0.25">
      <c r="A3344" s="27" t="s">
        <v>459</v>
      </c>
      <c r="B3344" s="12">
        <v>45431</v>
      </c>
      <c r="C3344" s="13">
        <v>0.25</v>
      </c>
      <c r="D3344" s="5">
        <v>3</v>
      </c>
      <c r="E3344" s="14">
        <v>45431.25</v>
      </c>
      <c r="F3344" s="5">
        <v>1716098400</v>
      </c>
      <c r="G3344" s="5">
        <v>0.52211714259999997</v>
      </c>
      <c r="H3344" s="5">
        <v>0.52221581364505765</v>
      </c>
      <c r="I3344" s="5">
        <v>0.5199979696</v>
      </c>
      <c r="J3344" s="5">
        <v>0.5200270613177348</v>
      </c>
      <c r="K3344" s="5">
        <v>491031715.80000001</v>
      </c>
      <c r="L3344" s="5">
        <v>28751750740.470001</v>
      </c>
      <c r="M3344" s="5">
        <v>55288951055</v>
      </c>
      <c r="N3344" s="5">
        <v>78</v>
      </c>
      <c r="O3344" s="5">
        <v>1544</v>
      </c>
      <c r="P3344" s="5">
        <v>44</v>
      </c>
      <c r="Q3344" s="5">
        <v>3371</v>
      </c>
      <c r="R3344" s="5">
        <v>50</v>
      </c>
      <c r="S3344" s="5">
        <v>187859</v>
      </c>
      <c r="T3344" s="5">
        <v>1.5088174738161311</v>
      </c>
      <c r="U3344" s="5">
        <v>50</v>
      </c>
      <c r="V3344" s="5">
        <v>3.2000000000000002E-3</v>
      </c>
      <c r="W3344" s="5">
        <v>216</v>
      </c>
      <c r="X3344" s="37">
        <f t="shared" si="52"/>
        <v>-3.8430429523327314E-3</v>
      </c>
    </row>
    <row r="3345" spans="1:24" x14ac:dyDescent="0.25">
      <c r="A3345" s="28" t="s">
        <v>459</v>
      </c>
      <c r="B3345" s="17">
        <v>45431</v>
      </c>
      <c r="C3345" s="18">
        <v>0.29166666666666669</v>
      </c>
      <c r="D3345" s="6">
        <v>3</v>
      </c>
      <c r="E3345" s="19">
        <v>45431.291666666664</v>
      </c>
      <c r="F3345" s="6">
        <v>1716102000</v>
      </c>
      <c r="G3345" s="6">
        <v>0.52020719400000004</v>
      </c>
      <c r="H3345" s="6">
        <v>0.52119931101242489</v>
      </c>
      <c r="I3345" s="6">
        <v>0.52005103903108851</v>
      </c>
      <c r="J3345" s="6">
        <v>0.52080242844044</v>
      </c>
      <c r="K3345" s="6">
        <v>478501701.55000001</v>
      </c>
      <c r="L3345" s="6">
        <v>28794619975.369999</v>
      </c>
      <c r="M3345" s="6">
        <v>55288951055</v>
      </c>
      <c r="N3345" s="6">
        <v>78</v>
      </c>
      <c r="O3345" s="6">
        <v>1387</v>
      </c>
      <c r="P3345" s="6">
        <v>42</v>
      </c>
      <c r="Q3345" s="6">
        <v>3324</v>
      </c>
      <c r="R3345" s="6">
        <v>78</v>
      </c>
      <c r="S3345" s="6">
        <v>197660</v>
      </c>
      <c r="T3345" s="6">
        <v>1.5574047003260991</v>
      </c>
      <c r="U3345" s="6">
        <v>50</v>
      </c>
      <c r="V3345" s="6">
        <v>3.0000000000000001E-3</v>
      </c>
      <c r="W3345" s="6">
        <v>110</v>
      </c>
      <c r="X3345" s="37">
        <f t="shared" si="52"/>
        <v>1.491013026784449E-3</v>
      </c>
    </row>
    <row r="3346" spans="1:24" x14ac:dyDescent="0.25">
      <c r="A3346" s="27" t="s">
        <v>459</v>
      </c>
      <c r="B3346" s="12">
        <v>45431</v>
      </c>
      <c r="C3346" s="13">
        <v>0.33333333333333331</v>
      </c>
      <c r="D3346" s="5">
        <v>3</v>
      </c>
      <c r="E3346" s="14">
        <v>45431.333333333336</v>
      </c>
      <c r="F3346" s="5">
        <v>1716105600</v>
      </c>
      <c r="G3346" s="5">
        <v>0.5208517278</v>
      </c>
      <c r="H3346" s="5">
        <v>0.52090546111510427</v>
      </c>
      <c r="I3346" s="5">
        <v>0.51987451449749811</v>
      </c>
      <c r="J3346" s="5">
        <v>0.52022346585283286</v>
      </c>
      <c r="K3346" s="5">
        <v>471023518.24000001</v>
      </c>
      <c r="L3346" s="5">
        <v>28762609741.200001</v>
      </c>
      <c r="M3346" s="5">
        <v>55288951055</v>
      </c>
      <c r="N3346" s="5">
        <v>80</v>
      </c>
      <c r="O3346" s="5">
        <v>1403</v>
      </c>
      <c r="P3346" s="5">
        <v>51</v>
      </c>
      <c r="Q3346" s="5">
        <v>3411</v>
      </c>
      <c r="R3346" s="5">
        <v>208</v>
      </c>
      <c r="S3346" s="5">
        <v>179200</v>
      </c>
      <c r="T3346" s="5">
        <v>1.5265638216457889</v>
      </c>
      <c r="U3346" s="5">
        <v>50</v>
      </c>
      <c r="V3346" s="5">
        <v>3.0000000000000001E-3</v>
      </c>
      <c r="W3346" s="5">
        <v>132</v>
      </c>
      <c r="X3346" s="37">
        <f t="shared" si="52"/>
        <v>-1.1116741320520429E-3</v>
      </c>
    </row>
    <row r="3347" spans="1:24" x14ac:dyDescent="0.25">
      <c r="A3347" s="28" t="s">
        <v>459</v>
      </c>
      <c r="B3347" s="17">
        <v>45431</v>
      </c>
      <c r="C3347" s="18">
        <v>0.375</v>
      </c>
      <c r="D3347" s="6">
        <v>3</v>
      </c>
      <c r="E3347" s="19">
        <v>45431.375</v>
      </c>
      <c r="F3347" s="6">
        <v>1716109200</v>
      </c>
      <c r="G3347" s="6">
        <v>0.52014760390000003</v>
      </c>
      <c r="H3347" s="6">
        <v>0.52031090332392294</v>
      </c>
      <c r="I3347" s="6">
        <v>0.51925973621110655</v>
      </c>
      <c r="J3347" s="6">
        <v>0.51953133150900566</v>
      </c>
      <c r="K3347" s="6">
        <v>471278175.05000001</v>
      </c>
      <c r="L3347" s="6">
        <v>28724342359.34</v>
      </c>
      <c r="M3347" s="6">
        <v>55288951055</v>
      </c>
      <c r="N3347" s="6">
        <v>79</v>
      </c>
      <c r="O3347" s="6">
        <v>1419</v>
      </c>
      <c r="P3347" s="6">
        <v>45</v>
      </c>
      <c r="Q3347" s="6">
        <v>3495</v>
      </c>
      <c r="R3347" s="6">
        <v>125</v>
      </c>
      <c r="S3347" s="6">
        <v>201996</v>
      </c>
      <c r="T3347" s="6">
        <v>1.5615575363581529</v>
      </c>
      <c r="U3347" s="6">
        <v>50</v>
      </c>
      <c r="V3347" s="6">
        <v>3.0000000000000001E-3</v>
      </c>
      <c r="W3347" s="6">
        <v>140</v>
      </c>
      <c r="X3347" s="37">
        <f t="shared" si="52"/>
        <v>-1.3304558315002657E-3</v>
      </c>
    </row>
    <row r="3348" spans="1:24" x14ac:dyDescent="0.25">
      <c r="A3348" s="27" t="s">
        <v>459</v>
      </c>
      <c r="B3348" s="12">
        <v>45431</v>
      </c>
      <c r="C3348" s="13">
        <v>0.41666666666666669</v>
      </c>
      <c r="D3348" s="5">
        <v>3</v>
      </c>
      <c r="E3348" s="14">
        <v>45431.416666666664</v>
      </c>
      <c r="F3348" s="5">
        <v>1716112800</v>
      </c>
      <c r="G3348" s="5">
        <v>0.51979369750000004</v>
      </c>
      <c r="H3348" s="5">
        <v>0.5208244962166354</v>
      </c>
      <c r="I3348" s="5">
        <v>0.51960478880249306</v>
      </c>
      <c r="J3348" s="5">
        <v>0.52025744242775596</v>
      </c>
      <c r="K3348" s="5">
        <v>468842777.25999999</v>
      </c>
      <c r="L3348" s="5">
        <v>28764488270.389999</v>
      </c>
      <c r="M3348" s="5">
        <v>55288951055</v>
      </c>
      <c r="N3348" s="5">
        <v>79</v>
      </c>
      <c r="O3348" s="5">
        <v>1409</v>
      </c>
      <c r="P3348" s="5">
        <v>54</v>
      </c>
      <c r="Q3348" s="5">
        <v>3579</v>
      </c>
      <c r="R3348" s="5">
        <v>143</v>
      </c>
      <c r="S3348" s="5">
        <v>214207</v>
      </c>
      <c r="T3348" s="5">
        <v>1.5833410752916506</v>
      </c>
      <c r="U3348" s="5">
        <v>50</v>
      </c>
      <c r="V3348" s="5">
        <v>3.0000000000000001E-3</v>
      </c>
      <c r="W3348" s="5">
        <v>150</v>
      </c>
      <c r="X3348" s="37">
        <f t="shared" si="52"/>
        <v>1.397626812306596E-3</v>
      </c>
    </row>
    <row r="3349" spans="1:24" x14ac:dyDescent="0.25">
      <c r="A3349" s="28" t="s">
        <v>459</v>
      </c>
      <c r="B3349" s="17">
        <v>45431</v>
      </c>
      <c r="C3349" s="18">
        <v>0.45833333333333331</v>
      </c>
      <c r="D3349" s="6">
        <v>3</v>
      </c>
      <c r="E3349" s="19">
        <v>45431.458333333336</v>
      </c>
      <c r="F3349" s="6">
        <v>1716116400</v>
      </c>
      <c r="G3349" s="6">
        <v>0.51961285729999995</v>
      </c>
      <c r="H3349" s="6">
        <v>0.51973298847081739</v>
      </c>
      <c r="I3349" s="6">
        <v>0.51668528953876691</v>
      </c>
      <c r="J3349" s="6">
        <v>0.51767047896894869</v>
      </c>
      <c r="K3349" s="6">
        <v>484356330.68000001</v>
      </c>
      <c r="L3349" s="6">
        <v>28621457774.330002</v>
      </c>
      <c r="M3349" s="6">
        <v>55288951055</v>
      </c>
      <c r="N3349" s="6">
        <v>78</v>
      </c>
      <c r="O3349" s="6">
        <v>1417</v>
      </c>
      <c r="P3349" s="6">
        <v>64</v>
      </c>
      <c r="Q3349" s="6">
        <v>3508</v>
      </c>
      <c r="R3349" s="6">
        <v>172</v>
      </c>
      <c r="S3349" s="6">
        <v>239854</v>
      </c>
      <c r="T3349" s="6">
        <v>1.5857804137132936</v>
      </c>
      <c r="U3349" s="6">
        <v>50</v>
      </c>
      <c r="V3349" s="6">
        <v>3.3E-3</v>
      </c>
      <c r="W3349" s="6">
        <v>135</v>
      </c>
      <c r="X3349" s="37">
        <f t="shared" si="52"/>
        <v>-4.9724679511269354E-3</v>
      </c>
    </row>
    <row r="3350" spans="1:24" x14ac:dyDescent="0.25">
      <c r="A3350" s="27" t="s">
        <v>459</v>
      </c>
      <c r="B3350" s="12">
        <v>45431</v>
      </c>
      <c r="C3350" s="13">
        <v>0.5</v>
      </c>
      <c r="D3350" s="5">
        <v>3</v>
      </c>
      <c r="E3350" s="14">
        <v>45431.5</v>
      </c>
      <c r="F3350" s="5">
        <v>1716120000</v>
      </c>
      <c r="G3350" s="5">
        <v>0.51789761850000005</v>
      </c>
      <c r="H3350" s="5">
        <v>0.51792576759999998</v>
      </c>
      <c r="I3350" s="5">
        <v>0.51415581555313727</v>
      </c>
      <c r="J3350" s="5">
        <v>0.51426666590470871</v>
      </c>
      <c r="K3350" s="5">
        <v>500491118.14999998</v>
      </c>
      <c r="L3350" s="5">
        <v>28433264520.419998</v>
      </c>
      <c r="M3350" s="5">
        <v>55288951055</v>
      </c>
      <c r="N3350" s="5">
        <v>80</v>
      </c>
      <c r="O3350" s="5">
        <v>1458</v>
      </c>
      <c r="P3350" s="5">
        <v>75</v>
      </c>
      <c r="Q3350" s="5">
        <v>3725</v>
      </c>
      <c r="R3350" s="5">
        <v>151</v>
      </c>
      <c r="S3350" s="5">
        <v>255592</v>
      </c>
      <c r="T3350" s="5">
        <v>1.6399721755056398</v>
      </c>
      <c r="U3350" s="5">
        <v>56</v>
      </c>
      <c r="V3350" s="5">
        <v>3.8999999999999998E-3</v>
      </c>
      <c r="W3350" s="5">
        <v>70</v>
      </c>
      <c r="X3350" s="37">
        <f t="shared" si="52"/>
        <v>-6.5752504779090781E-3</v>
      </c>
    </row>
    <row r="3351" spans="1:24" x14ac:dyDescent="0.25">
      <c r="A3351" s="28" t="s">
        <v>459</v>
      </c>
      <c r="B3351" s="17">
        <v>45431</v>
      </c>
      <c r="C3351" s="18">
        <v>0.54166666666666663</v>
      </c>
      <c r="D3351" s="6">
        <v>3</v>
      </c>
      <c r="E3351" s="19">
        <v>45431.541666666664</v>
      </c>
      <c r="F3351" s="6">
        <v>1716123600</v>
      </c>
      <c r="G3351" s="6">
        <v>0.51448800449999998</v>
      </c>
      <c r="H3351" s="6">
        <v>0.51552675385918412</v>
      </c>
      <c r="I3351" s="6">
        <v>0.51319360441215522</v>
      </c>
      <c r="J3351" s="6">
        <v>0.51550337498325793</v>
      </c>
      <c r="K3351" s="6">
        <v>496104161.72000003</v>
      </c>
      <c r="L3351" s="6">
        <v>28501640868.139999</v>
      </c>
      <c r="M3351" s="6">
        <v>55288951055</v>
      </c>
      <c r="N3351" s="6">
        <v>80</v>
      </c>
      <c r="O3351" s="6">
        <v>1614</v>
      </c>
      <c r="P3351" s="6">
        <v>76</v>
      </c>
      <c r="Q3351" s="6">
        <v>4034</v>
      </c>
      <c r="R3351" s="6">
        <v>233</v>
      </c>
      <c r="S3351" s="6">
        <v>230211</v>
      </c>
      <c r="T3351" s="6">
        <v>1.7232835514849116</v>
      </c>
      <c r="U3351" s="6">
        <v>50</v>
      </c>
      <c r="V3351" s="6">
        <v>4.3E-3</v>
      </c>
      <c r="W3351" s="6">
        <v>129</v>
      </c>
      <c r="X3351" s="37">
        <f t="shared" si="52"/>
        <v>2.4048011674517866E-3</v>
      </c>
    </row>
    <row r="3352" spans="1:24" x14ac:dyDescent="0.25">
      <c r="A3352" s="27" t="s">
        <v>459</v>
      </c>
      <c r="B3352" s="12">
        <v>45431</v>
      </c>
      <c r="C3352" s="13">
        <v>0.58333333333333337</v>
      </c>
      <c r="D3352" s="5">
        <v>3</v>
      </c>
      <c r="E3352" s="14">
        <v>45431.583333333336</v>
      </c>
      <c r="F3352" s="5">
        <v>1716127200</v>
      </c>
      <c r="G3352" s="5">
        <v>0.51518700149999996</v>
      </c>
      <c r="H3352" s="5">
        <v>0.51530509926601509</v>
      </c>
      <c r="I3352" s="5">
        <v>0.5144268595</v>
      </c>
      <c r="J3352" s="5">
        <v>0.51463120335911494</v>
      </c>
      <c r="K3352" s="5">
        <v>487142805.88999999</v>
      </c>
      <c r="L3352" s="5">
        <v>28453419413.900002</v>
      </c>
      <c r="M3352" s="5">
        <v>55288951055</v>
      </c>
      <c r="N3352" s="5">
        <v>79</v>
      </c>
      <c r="O3352" s="5">
        <v>1402</v>
      </c>
      <c r="P3352" s="5">
        <v>68</v>
      </c>
      <c r="Q3352" s="5">
        <v>3729</v>
      </c>
      <c r="R3352" s="5">
        <v>173</v>
      </c>
      <c r="S3352" s="5">
        <v>223110</v>
      </c>
      <c r="T3352" s="5">
        <v>1.677870467859939</v>
      </c>
      <c r="U3352" s="5">
        <v>49</v>
      </c>
      <c r="V3352" s="5">
        <v>4.7999999999999996E-3</v>
      </c>
      <c r="W3352" s="5">
        <v>177</v>
      </c>
      <c r="X3352" s="37">
        <f t="shared" si="52"/>
        <v>-1.6918834414446637E-3</v>
      </c>
    </row>
    <row r="3353" spans="1:24" x14ac:dyDescent="0.25">
      <c r="A3353" s="28" t="s">
        <v>459</v>
      </c>
      <c r="B3353" s="17">
        <v>45431</v>
      </c>
      <c r="C3353" s="18">
        <v>0.625</v>
      </c>
      <c r="D3353" s="6">
        <v>3</v>
      </c>
      <c r="E3353" s="19">
        <v>45431.625</v>
      </c>
      <c r="F3353" s="6">
        <v>1716130800</v>
      </c>
      <c r="G3353" s="6">
        <v>0.51453370009999999</v>
      </c>
      <c r="H3353" s="6">
        <v>0.51453370009999999</v>
      </c>
      <c r="I3353" s="6">
        <v>0.51229711493771801</v>
      </c>
      <c r="J3353" s="6">
        <v>0.51251631976701784</v>
      </c>
      <c r="K3353" s="6">
        <v>497313424.01999998</v>
      </c>
      <c r="L3353" s="6">
        <v>28336489718.490002</v>
      </c>
      <c r="M3353" s="6">
        <v>55288951055</v>
      </c>
      <c r="N3353" s="6">
        <v>80</v>
      </c>
      <c r="O3353" s="6">
        <v>1414</v>
      </c>
      <c r="P3353" s="6">
        <v>47</v>
      </c>
      <c r="Q3353" s="6">
        <v>3633</v>
      </c>
      <c r="R3353" s="6">
        <v>164</v>
      </c>
      <c r="S3353" s="6">
        <v>200463</v>
      </c>
      <c r="T3353" s="6">
        <v>1.6154636287235034</v>
      </c>
      <c r="U3353" s="6">
        <v>60</v>
      </c>
      <c r="V3353" s="6">
        <v>5.4999999999999997E-3</v>
      </c>
      <c r="W3353" s="6">
        <v>80</v>
      </c>
      <c r="X3353" s="37">
        <f t="shared" si="52"/>
        <v>-4.1095129449842949E-3</v>
      </c>
    </row>
    <row r="3354" spans="1:24" x14ac:dyDescent="0.25">
      <c r="A3354" s="27" t="s">
        <v>459</v>
      </c>
      <c r="B3354" s="12">
        <v>45431</v>
      </c>
      <c r="C3354" s="13">
        <v>0.66666666666666663</v>
      </c>
      <c r="D3354" s="5">
        <v>3</v>
      </c>
      <c r="E3354" s="14">
        <v>45431.666666666664</v>
      </c>
      <c r="F3354" s="5">
        <v>1716134400</v>
      </c>
      <c r="G3354" s="5">
        <v>0.51255069099999995</v>
      </c>
      <c r="H3354" s="5">
        <v>0.51294031928746642</v>
      </c>
      <c r="I3354" s="5">
        <v>0.51015847589999996</v>
      </c>
      <c r="J3354" s="5">
        <v>0.51048880863994039</v>
      </c>
      <c r="K3354" s="5">
        <v>509821956.02999997</v>
      </c>
      <c r="L3354" s="5">
        <v>28224390755.02</v>
      </c>
      <c r="M3354" s="5">
        <v>55288951055</v>
      </c>
      <c r="N3354" s="5">
        <v>80</v>
      </c>
      <c r="O3354" s="5">
        <v>1383</v>
      </c>
      <c r="P3354" s="5">
        <v>60</v>
      </c>
      <c r="Q3354" s="5">
        <v>3567</v>
      </c>
      <c r="R3354" s="5">
        <v>115</v>
      </c>
      <c r="S3354" s="5">
        <v>197608</v>
      </c>
      <c r="T3354" s="5">
        <v>1.5829764572747242</v>
      </c>
      <c r="U3354" s="5">
        <v>49</v>
      </c>
      <c r="V3354" s="5">
        <v>6.1999999999999998E-3</v>
      </c>
      <c r="W3354" s="5">
        <v>134</v>
      </c>
      <c r="X3354" s="37">
        <f t="shared" si="52"/>
        <v>-3.9559932998799452E-3</v>
      </c>
    </row>
    <row r="3355" spans="1:24" x14ac:dyDescent="0.25">
      <c r="A3355" s="28" t="s">
        <v>459</v>
      </c>
      <c r="B3355" s="17">
        <v>45431</v>
      </c>
      <c r="C3355" s="18">
        <v>0.70833333333333337</v>
      </c>
      <c r="D3355" s="6">
        <v>3</v>
      </c>
      <c r="E3355" s="19">
        <v>45431.708333333336</v>
      </c>
      <c r="F3355" s="6">
        <v>1716138000</v>
      </c>
      <c r="G3355" s="6">
        <v>0.5101569064</v>
      </c>
      <c r="H3355" s="6">
        <v>0.51175694650000003</v>
      </c>
      <c r="I3355" s="6">
        <v>0.50996813188213153</v>
      </c>
      <c r="J3355" s="6">
        <v>0.51118349231597759</v>
      </c>
      <c r="K3355" s="6">
        <v>515748562.56</v>
      </c>
      <c r="L3355" s="6">
        <v>28262799086.779999</v>
      </c>
      <c r="M3355" s="6">
        <v>55288951055</v>
      </c>
      <c r="N3355" s="6">
        <v>81</v>
      </c>
      <c r="O3355" s="6">
        <v>1433</v>
      </c>
      <c r="P3355" s="6">
        <v>53</v>
      </c>
      <c r="Q3355" s="6">
        <v>3680</v>
      </c>
      <c r="R3355" s="6">
        <v>139</v>
      </c>
      <c r="S3355" s="6">
        <v>191443</v>
      </c>
      <c r="T3355" s="6">
        <v>1.5913995234450342</v>
      </c>
      <c r="U3355" s="6">
        <v>62</v>
      </c>
      <c r="V3355" s="6">
        <v>6.7000000000000002E-3</v>
      </c>
      <c r="W3355" s="6">
        <v>66</v>
      </c>
      <c r="X3355" s="37">
        <f t="shared" si="52"/>
        <v>1.3608205787860594E-3</v>
      </c>
    </row>
    <row r="3356" spans="1:24" x14ac:dyDescent="0.25">
      <c r="A3356" s="27" t="s">
        <v>459</v>
      </c>
      <c r="B3356" s="12">
        <v>45431</v>
      </c>
      <c r="C3356" s="13">
        <v>0.75</v>
      </c>
      <c r="D3356" s="5">
        <v>3</v>
      </c>
      <c r="E3356" s="14">
        <v>45431.75</v>
      </c>
      <c r="F3356" s="5">
        <v>1716141600</v>
      </c>
      <c r="G3356" s="5">
        <v>0.51131527269999999</v>
      </c>
      <c r="H3356" s="5">
        <v>0.51150082450138989</v>
      </c>
      <c r="I3356" s="5">
        <v>0.50970269280000002</v>
      </c>
      <c r="J3356" s="5">
        <v>0.51000398837872607</v>
      </c>
      <c r="K3356" s="5">
        <v>519253229.37</v>
      </c>
      <c r="L3356" s="5">
        <v>28197585551.330002</v>
      </c>
      <c r="M3356" s="5">
        <v>55288951055</v>
      </c>
      <c r="N3356" s="5">
        <v>80</v>
      </c>
      <c r="O3356" s="5">
        <v>1396</v>
      </c>
      <c r="P3356" s="5">
        <v>76</v>
      </c>
      <c r="Q3356" s="5">
        <v>3497</v>
      </c>
      <c r="R3356" s="5">
        <v>162</v>
      </c>
      <c r="S3356" s="5">
        <v>206783</v>
      </c>
      <c r="T3356" s="5">
        <v>1.5435613584399304</v>
      </c>
      <c r="U3356" s="5">
        <v>49</v>
      </c>
      <c r="V3356" s="5">
        <v>7.3000000000000001E-3</v>
      </c>
      <c r="W3356" s="5">
        <v>56</v>
      </c>
      <c r="X3356" s="37">
        <f t="shared" si="52"/>
        <v>-2.3073983314829682E-3</v>
      </c>
    </row>
    <row r="3357" spans="1:24" x14ac:dyDescent="0.25">
      <c r="A3357" s="28" t="s">
        <v>459</v>
      </c>
      <c r="B3357" s="17">
        <v>45431</v>
      </c>
      <c r="C3357" s="18">
        <v>0.79166666666666663</v>
      </c>
      <c r="D3357" s="6">
        <v>3</v>
      </c>
      <c r="E3357" s="19">
        <v>45431.791666666664</v>
      </c>
      <c r="F3357" s="6">
        <v>1716145200</v>
      </c>
      <c r="G3357" s="6">
        <v>0.50970220590000004</v>
      </c>
      <c r="H3357" s="6">
        <v>0.50982122754587955</v>
      </c>
      <c r="I3357" s="6">
        <v>0.50745684908647204</v>
      </c>
      <c r="J3357" s="6">
        <v>0.50788749200466377</v>
      </c>
      <c r="K3357" s="6">
        <v>535586507.14999998</v>
      </c>
      <c r="L3357" s="6">
        <v>28080566686.889999</v>
      </c>
      <c r="M3357" s="6">
        <v>55288951055</v>
      </c>
      <c r="N3357" s="6">
        <v>79</v>
      </c>
      <c r="O3357" s="6">
        <v>1442</v>
      </c>
      <c r="P3357" s="6">
        <v>46</v>
      </c>
      <c r="Q3357" s="6">
        <v>3595</v>
      </c>
      <c r="R3357" s="6">
        <v>131</v>
      </c>
      <c r="S3357" s="6">
        <v>213565</v>
      </c>
      <c r="T3357" s="6">
        <v>1.6117823757537717</v>
      </c>
      <c r="U3357" s="6">
        <v>61</v>
      </c>
      <c r="V3357" s="6">
        <v>8.0999999999999996E-3</v>
      </c>
      <c r="W3357" s="6">
        <v>68</v>
      </c>
      <c r="X3357" s="37">
        <f t="shared" si="52"/>
        <v>-4.1499604361733278E-3</v>
      </c>
    </row>
    <row r="3358" spans="1:24" x14ac:dyDescent="0.25">
      <c r="A3358" s="27" t="s">
        <v>459</v>
      </c>
      <c r="B3358" s="12">
        <v>45431</v>
      </c>
      <c r="C3358" s="13">
        <v>0.83333333333333337</v>
      </c>
      <c r="D3358" s="5">
        <v>3</v>
      </c>
      <c r="E3358" s="14">
        <v>45431.833333333336</v>
      </c>
      <c r="F3358" s="5">
        <v>1716148800</v>
      </c>
      <c r="G3358" s="5">
        <v>0.50749320200000003</v>
      </c>
      <c r="H3358" s="5">
        <v>0.50971915134771761</v>
      </c>
      <c r="I3358" s="5">
        <v>0.50747756929999999</v>
      </c>
      <c r="J3358" s="5">
        <v>0.5095894754762994</v>
      </c>
      <c r="K3358" s="5">
        <v>542557209.54999995</v>
      </c>
      <c r="L3358" s="5">
        <v>28174667567.75</v>
      </c>
      <c r="M3358" s="5">
        <v>55288951055</v>
      </c>
      <c r="N3358" s="5">
        <v>79</v>
      </c>
      <c r="O3358" s="5">
        <v>1446</v>
      </c>
      <c r="P3358" s="5">
        <v>60</v>
      </c>
      <c r="Q3358" s="5">
        <v>3522</v>
      </c>
      <c r="R3358" s="5">
        <v>153</v>
      </c>
      <c r="S3358" s="5">
        <v>200919</v>
      </c>
      <c r="T3358" s="5">
        <v>1.544533613998158</v>
      </c>
      <c r="U3358" s="5">
        <v>58</v>
      </c>
      <c r="V3358" s="5">
        <v>8.6E-3</v>
      </c>
      <c r="W3358" s="5">
        <v>63</v>
      </c>
      <c r="X3358" s="37">
        <f t="shared" si="52"/>
        <v>3.3511033416433467E-3</v>
      </c>
    </row>
    <row r="3359" spans="1:24" x14ac:dyDescent="0.25">
      <c r="A3359" s="28" t="s">
        <v>459</v>
      </c>
      <c r="B3359" s="17">
        <v>45431</v>
      </c>
      <c r="C3359" s="18">
        <v>0.875</v>
      </c>
      <c r="D3359" s="6">
        <v>3</v>
      </c>
      <c r="E3359" s="19">
        <v>45431.875</v>
      </c>
      <c r="F3359" s="6">
        <v>1716152400</v>
      </c>
      <c r="G3359" s="6">
        <v>0.50971159730000004</v>
      </c>
      <c r="H3359" s="6">
        <v>0.51002658499999998</v>
      </c>
      <c r="I3359" s="6">
        <v>0.50746156270974652</v>
      </c>
      <c r="J3359" s="6">
        <v>0.50982361189916525</v>
      </c>
      <c r="K3359" s="6">
        <v>552465631.99000001</v>
      </c>
      <c r="L3359" s="6">
        <v>28187612724.98</v>
      </c>
      <c r="M3359" s="6">
        <v>55288951055</v>
      </c>
      <c r="N3359" s="6">
        <v>80</v>
      </c>
      <c r="O3359" s="6">
        <v>1446</v>
      </c>
      <c r="P3359" s="6">
        <v>54</v>
      </c>
      <c r="Q3359" s="6">
        <v>3561</v>
      </c>
      <c r="R3359" s="6">
        <v>113</v>
      </c>
      <c r="S3359" s="6">
        <v>223099</v>
      </c>
      <c r="T3359" s="6">
        <v>1.5605348151329368</v>
      </c>
      <c r="U3359" s="6">
        <v>48</v>
      </c>
      <c r="V3359" s="6">
        <v>8.9999999999999993E-3</v>
      </c>
      <c r="W3359" s="6">
        <v>94</v>
      </c>
      <c r="X3359" s="37">
        <f t="shared" si="52"/>
        <v>4.5946086827441945E-4</v>
      </c>
    </row>
    <row r="3360" spans="1:24" x14ac:dyDescent="0.25">
      <c r="A3360" s="27" t="s">
        <v>459</v>
      </c>
      <c r="B3360" s="12">
        <v>45431</v>
      </c>
      <c r="C3360" s="13">
        <v>0.91666666666666663</v>
      </c>
      <c r="D3360" s="5">
        <v>3</v>
      </c>
      <c r="E3360" s="14">
        <v>45431.916666666664</v>
      </c>
      <c r="F3360" s="5">
        <v>1716156000</v>
      </c>
      <c r="G3360" s="5">
        <v>0.50932323089999998</v>
      </c>
      <c r="H3360" s="5">
        <v>0.51004081772956322</v>
      </c>
      <c r="I3360" s="5">
        <v>0.5090116631563939</v>
      </c>
      <c r="J3360" s="5">
        <v>0.50990777721382752</v>
      </c>
      <c r="K3360" s="5">
        <v>556801404.83000004</v>
      </c>
      <c r="L3360" s="5">
        <v>28192266136.939999</v>
      </c>
      <c r="M3360" s="5">
        <v>55288951055</v>
      </c>
      <c r="N3360" s="5">
        <v>78</v>
      </c>
      <c r="O3360" s="5">
        <v>1410</v>
      </c>
      <c r="P3360" s="5">
        <v>57</v>
      </c>
      <c r="Q3360" s="5">
        <v>3490</v>
      </c>
      <c r="R3360" s="5">
        <v>145</v>
      </c>
      <c r="S3360" s="5">
        <v>205601</v>
      </c>
      <c r="T3360" s="5">
        <v>1.5755923143600117</v>
      </c>
      <c r="U3360" s="5">
        <v>51</v>
      </c>
      <c r="V3360" s="5">
        <v>9.4000000000000004E-3</v>
      </c>
      <c r="W3360" s="5">
        <v>59</v>
      </c>
      <c r="X3360" s="37">
        <f t="shared" si="52"/>
        <v>1.6508712562113281E-4</v>
      </c>
    </row>
    <row r="3361" spans="1:24" x14ac:dyDescent="0.25">
      <c r="A3361" s="28" t="s">
        <v>459</v>
      </c>
      <c r="B3361" s="17">
        <v>45431</v>
      </c>
      <c r="C3361" s="18">
        <v>0.95833333333333337</v>
      </c>
      <c r="D3361" s="6">
        <v>3</v>
      </c>
      <c r="E3361" s="19">
        <v>45431.958333333336</v>
      </c>
      <c r="F3361" s="6">
        <v>1716159600</v>
      </c>
      <c r="G3361" s="6">
        <v>0.50989928330000001</v>
      </c>
      <c r="H3361" s="6">
        <v>0.50996302090000001</v>
      </c>
      <c r="I3361" s="6">
        <v>0.50896850229617085</v>
      </c>
      <c r="J3361" s="6">
        <v>0.50976797141336294</v>
      </c>
      <c r="K3361" s="6">
        <v>562911149.34000003</v>
      </c>
      <c r="L3361" s="6">
        <v>28184536420.880001</v>
      </c>
      <c r="M3361" s="6">
        <v>55288951055</v>
      </c>
      <c r="N3361" s="6">
        <v>78</v>
      </c>
      <c r="O3361" s="6">
        <v>1367</v>
      </c>
      <c r="P3361" s="6">
        <v>40</v>
      </c>
      <c r="Q3361" s="6">
        <v>3350</v>
      </c>
      <c r="R3361" s="6">
        <v>99</v>
      </c>
      <c r="S3361" s="6">
        <v>221295</v>
      </c>
      <c r="T3361" s="6">
        <v>1.5644044288989862</v>
      </c>
      <c r="U3361" s="6">
        <v>48</v>
      </c>
      <c r="V3361" s="6">
        <v>9.7000000000000003E-3</v>
      </c>
      <c r="W3361" s="6">
        <v>44</v>
      </c>
      <c r="X3361" s="37">
        <f t="shared" si="52"/>
        <v>-2.7417859995881866E-4</v>
      </c>
    </row>
    <row r="3362" spans="1:24" x14ac:dyDescent="0.25">
      <c r="A3362" s="27" t="s">
        <v>459</v>
      </c>
      <c r="B3362" s="12">
        <v>45432</v>
      </c>
      <c r="C3362" s="13">
        <v>0</v>
      </c>
      <c r="D3362" s="5">
        <v>3</v>
      </c>
      <c r="E3362" s="14">
        <v>45432</v>
      </c>
      <c r="F3362" s="5">
        <v>1716163200</v>
      </c>
      <c r="G3362" s="5">
        <v>0.50966142670000003</v>
      </c>
      <c r="H3362" s="5">
        <v>0.51086877684027343</v>
      </c>
      <c r="I3362" s="5">
        <v>0.50874480597437888</v>
      </c>
      <c r="J3362" s="5">
        <v>0.51084928894799575</v>
      </c>
      <c r="K3362" s="5">
        <v>585221422.50999999</v>
      </c>
      <c r="L3362" s="5">
        <v>28244321333.130001</v>
      </c>
      <c r="M3362" s="5">
        <v>55288951055</v>
      </c>
      <c r="N3362" s="5">
        <v>80</v>
      </c>
      <c r="O3362" s="5">
        <v>1355</v>
      </c>
      <c r="P3362" s="5">
        <v>50</v>
      </c>
      <c r="Q3362" s="5">
        <v>3388</v>
      </c>
      <c r="R3362" s="5">
        <v>104</v>
      </c>
      <c r="S3362" s="5">
        <v>208612</v>
      </c>
      <c r="T3362" s="5">
        <v>1.5644914017621308</v>
      </c>
      <c r="U3362" s="5">
        <v>48</v>
      </c>
      <c r="V3362" s="5">
        <v>9.9000000000000008E-3</v>
      </c>
      <c r="W3362" s="5">
        <v>50</v>
      </c>
      <c r="X3362" s="37">
        <f t="shared" si="52"/>
        <v>2.1211955149609274E-3</v>
      </c>
    </row>
    <row r="3363" spans="1:24" x14ac:dyDescent="0.25">
      <c r="A3363" s="28" t="s">
        <v>459</v>
      </c>
      <c r="B3363" s="17">
        <v>45432</v>
      </c>
      <c r="C3363" s="18">
        <v>4.1666666666666664E-2</v>
      </c>
      <c r="D3363" s="6">
        <v>3</v>
      </c>
      <c r="E3363" s="19">
        <v>45432.041666666664</v>
      </c>
      <c r="F3363" s="6">
        <v>1716166800</v>
      </c>
      <c r="G3363" s="6">
        <v>0.51062519090000003</v>
      </c>
      <c r="H3363" s="6">
        <v>0.51076764669854668</v>
      </c>
      <c r="I3363" s="6">
        <v>0.50749597404578928</v>
      </c>
      <c r="J3363" s="6">
        <v>0.5101698422755695</v>
      </c>
      <c r="K3363" s="6">
        <v>614839851.32000005</v>
      </c>
      <c r="L3363" s="6">
        <v>28206755439.310001</v>
      </c>
      <c r="M3363" s="6">
        <v>55288951055</v>
      </c>
      <c r="N3363" s="6">
        <v>78</v>
      </c>
      <c r="O3363" s="6">
        <v>1376</v>
      </c>
      <c r="P3363" s="6">
        <v>60</v>
      </c>
      <c r="Q3363" s="6">
        <v>3286</v>
      </c>
      <c r="R3363" s="6">
        <v>121</v>
      </c>
      <c r="S3363" s="6">
        <v>177318</v>
      </c>
      <c r="T3363" s="6">
        <v>1.5540169873068119</v>
      </c>
      <c r="U3363" s="6">
        <v>58</v>
      </c>
      <c r="V3363" s="6">
        <v>1.0200000000000001E-2</v>
      </c>
      <c r="W3363" s="6">
        <v>51</v>
      </c>
      <c r="X3363" s="37">
        <f t="shared" si="52"/>
        <v>-1.3300335091499527E-3</v>
      </c>
    </row>
    <row r="3364" spans="1:24" x14ac:dyDescent="0.25">
      <c r="A3364" s="27" t="s">
        <v>459</v>
      </c>
      <c r="B3364" s="12">
        <v>45432</v>
      </c>
      <c r="C3364" s="13">
        <v>8.3333333333333329E-2</v>
      </c>
      <c r="D3364" s="5">
        <v>3</v>
      </c>
      <c r="E3364" s="14">
        <v>45432.083333333336</v>
      </c>
      <c r="F3364" s="5">
        <v>1716170400</v>
      </c>
      <c r="G3364" s="5">
        <v>0.51033289469999998</v>
      </c>
      <c r="H3364" s="5">
        <v>0.51281970438800573</v>
      </c>
      <c r="I3364" s="5">
        <v>0.51030902739999995</v>
      </c>
      <c r="J3364" s="5">
        <v>0.51258574527012324</v>
      </c>
      <c r="K3364" s="5">
        <v>625720347.17999995</v>
      </c>
      <c r="L3364" s="5">
        <v>28340328181.73</v>
      </c>
      <c r="M3364" s="5">
        <v>55288951055</v>
      </c>
      <c r="N3364" s="5">
        <v>79</v>
      </c>
      <c r="O3364" s="5">
        <v>1412</v>
      </c>
      <c r="P3364" s="5">
        <v>44</v>
      </c>
      <c r="Q3364" s="5">
        <v>3359</v>
      </c>
      <c r="R3364" s="5">
        <v>67</v>
      </c>
      <c r="S3364" s="5">
        <v>161267</v>
      </c>
      <c r="T3364" s="5">
        <v>1.5747034831934743</v>
      </c>
      <c r="U3364" s="5">
        <v>44</v>
      </c>
      <c r="V3364" s="5">
        <v>1.0200000000000001E-2</v>
      </c>
      <c r="W3364" s="5">
        <v>62</v>
      </c>
      <c r="X3364" s="37">
        <f t="shared" si="52"/>
        <v>4.7354876638294741E-3</v>
      </c>
    </row>
    <row r="3365" spans="1:24" x14ac:dyDescent="0.25">
      <c r="A3365" s="28" t="s">
        <v>459</v>
      </c>
      <c r="B3365" s="17">
        <v>45432</v>
      </c>
      <c r="C3365" s="18">
        <v>0.125</v>
      </c>
      <c r="D3365" s="6">
        <v>3</v>
      </c>
      <c r="E3365" s="19">
        <v>45432.125</v>
      </c>
      <c r="F3365" s="6">
        <v>1716174000</v>
      </c>
      <c r="G3365" s="6">
        <v>0.51263213289999998</v>
      </c>
      <c r="H3365" s="6">
        <v>0.51364933292585779</v>
      </c>
      <c r="I3365" s="6">
        <v>0.51263208329999999</v>
      </c>
      <c r="J3365" s="6">
        <v>0.51326487232780771</v>
      </c>
      <c r="K3365" s="6">
        <v>623084264.64999998</v>
      </c>
      <c r="L3365" s="6">
        <v>28377876404.380001</v>
      </c>
      <c r="M3365" s="6">
        <v>55288951055</v>
      </c>
      <c r="N3365" s="6">
        <v>78</v>
      </c>
      <c r="O3365" s="6">
        <v>1335</v>
      </c>
      <c r="P3365" s="6">
        <v>41</v>
      </c>
      <c r="Q3365" s="6">
        <v>3151</v>
      </c>
      <c r="R3365" s="6">
        <v>62</v>
      </c>
      <c r="S3365" s="6">
        <v>180780</v>
      </c>
      <c r="T3365" s="6">
        <v>1.5079008068298192</v>
      </c>
      <c r="U3365" s="6">
        <v>47</v>
      </c>
      <c r="V3365" s="6">
        <v>1.0200000000000001E-2</v>
      </c>
      <c r="W3365" s="6">
        <v>55</v>
      </c>
      <c r="X3365" s="37">
        <f t="shared" si="52"/>
        <v>1.3249042993315197E-3</v>
      </c>
    </row>
    <row r="3366" spans="1:24" x14ac:dyDescent="0.25">
      <c r="A3366" s="27" t="s">
        <v>459</v>
      </c>
      <c r="B3366" s="12">
        <v>45432</v>
      </c>
      <c r="C3366" s="13">
        <v>0.16666666666666666</v>
      </c>
      <c r="D3366" s="5">
        <v>3</v>
      </c>
      <c r="E3366" s="14">
        <v>45432.166666666664</v>
      </c>
      <c r="F3366" s="5">
        <v>1716177600</v>
      </c>
      <c r="G3366" s="5">
        <v>0.51329995880000001</v>
      </c>
      <c r="H3366" s="5">
        <v>0.51684394466652572</v>
      </c>
      <c r="I3366" s="5">
        <v>0.51317104647636003</v>
      </c>
      <c r="J3366" s="5">
        <v>0.51644049338205622</v>
      </c>
      <c r="K3366" s="5">
        <v>638224026.97000003</v>
      </c>
      <c r="L3366" s="5">
        <v>28553453161.419998</v>
      </c>
      <c r="M3366" s="5">
        <v>55288951055</v>
      </c>
      <c r="N3366" s="5">
        <v>78</v>
      </c>
      <c r="O3366" s="5">
        <v>1366</v>
      </c>
      <c r="P3366" s="5">
        <v>44</v>
      </c>
      <c r="Q3366" s="5">
        <v>3210</v>
      </c>
      <c r="R3366" s="5">
        <v>68</v>
      </c>
      <c r="S3366" s="5">
        <v>184642</v>
      </c>
      <c r="T3366" s="5">
        <v>1.5265941257038502</v>
      </c>
      <c r="U3366" s="5">
        <v>44</v>
      </c>
      <c r="V3366" s="5">
        <v>1.01E-2</v>
      </c>
      <c r="W3366" s="5">
        <v>65</v>
      </c>
      <c r="X3366" s="37">
        <f t="shared" si="52"/>
        <v>6.1870999272677363E-3</v>
      </c>
    </row>
    <row r="3367" spans="1:24" x14ac:dyDescent="0.25">
      <c r="A3367" s="28" t="s">
        <v>459</v>
      </c>
      <c r="B3367" s="17">
        <v>45432</v>
      </c>
      <c r="C3367" s="18">
        <v>0.20833333333333334</v>
      </c>
      <c r="D3367" s="6">
        <v>3</v>
      </c>
      <c r="E3367" s="19">
        <v>45432.208333333336</v>
      </c>
      <c r="F3367" s="6">
        <v>1716181200</v>
      </c>
      <c r="G3367" s="6">
        <v>0.51641455260000002</v>
      </c>
      <c r="H3367" s="6">
        <v>0.51774795055614109</v>
      </c>
      <c r="I3367" s="6">
        <v>0.51550064909343785</v>
      </c>
      <c r="J3367" s="6">
        <v>0.51574823436372097</v>
      </c>
      <c r="K3367" s="6">
        <v>649887242.85000002</v>
      </c>
      <c r="L3367" s="6">
        <v>28515178886.439999</v>
      </c>
      <c r="M3367" s="6">
        <v>55288951055</v>
      </c>
      <c r="N3367" s="6">
        <v>78</v>
      </c>
      <c r="O3367" s="6">
        <v>1383</v>
      </c>
      <c r="P3367" s="6">
        <v>46</v>
      </c>
      <c r="Q3367" s="6">
        <v>3246</v>
      </c>
      <c r="R3367" s="6">
        <v>81</v>
      </c>
      <c r="S3367" s="6">
        <v>175735</v>
      </c>
      <c r="T3367" s="6">
        <v>1.494757297648267</v>
      </c>
      <c r="U3367" s="6">
        <v>49</v>
      </c>
      <c r="V3367" s="6">
        <v>0.01</v>
      </c>
      <c r="W3367" s="6">
        <v>116</v>
      </c>
      <c r="X3367" s="37">
        <f t="shared" si="52"/>
        <v>-1.3404429497807513E-3</v>
      </c>
    </row>
    <row r="3368" spans="1:24" x14ac:dyDescent="0.25">
      <c r="A3368" s="27" t="s">
        <v>459</v>
      </c>
      <c r="B3368" s="12">
        <v>45432</v>
      </c>
      <c r="C3368" s="13">
        <v>0.25</v>
      </c>
      <c r="D3368" s="5">
        <v>3</v>
      </c>
      <c r="E3368" s="14">
        <v>45432.25</v>
      </c>
      <c r="F3368" s="5">
        <v>1716184800</v>
      </c>
      <c r="G3368" s="5">
        <v>0.51552335760000001</v>
      </c>
      <c r="H3368" s="5">
        <v>0.51558167775284014</v>
      </c>
      <c r="I3368" s="5">
        <v>0.50792257127284102</v>
      </c>
      <c r="J3368" s="5">
        <v>0.50803323768781083</v>
      </c>
      <c r="K3368" s="5">
        <v>709606203.11000001</v>
      </c>
      <c r="L3368" s="5">
        <v>28088624812.830002</v>
      </c>
      <c r="M3368" s="5">
        <v>55288951055</v>
      </c>
      <c r="N3368" s="5">
        <v>79</v>
      </c>
      <c r="O3368" s="5">
        <v>1465</v>
      </c>
      <c r="P3368" s="5">
        <v>44</v>
      </c>
      <c r="Q3368" s="5">
        <v>3288</v>
      </c>
      <c r="R3368" s="5">
        <v>51</v>
      </c>
      <c r="S3368" s="5">
        <v>186573</v>
      </c>
      <c r="T3368" s="5">
        <v>1.5002806181813204</v>
      </c>
      <c r="U3368" s="5">
        <v>44</v>
      </c>
      <c r="V3368" s="5">
        <v>1.0200000000000001E-2</v>
      </c>
      <c r="W3368" s="5">
        <v>91</v>
      </c>
      <c r="X3368" s="37">
        <f t="shared" si="52"/>
        <v>-1.4958842632642466E-2</v>
      </c>
    </row>
    <row r="3369" spans="1:24" x14ac:dyDescent="0.25">
      <c r="A3369" s="28" t="s">
        <v>459</v>
      </c>
      <c r="B3369" s="17">
        <v>45432</v>
      </c>
      <c r="C3369" s="18">
        <v>0.29166666666666669</v>
      </c>
      <c r="D3369" s="6">
        <v>3</v>
      </c>
      <c r="E3369" s="19">
        <v>45432.291666666664</v>
      </c>
      <c r="F3369" s="6">
        <v>1716188400</v>
      </c>
      <c r="G3369" s="6">
        <v>0.50817231569999999</v>
      </c>
      <c r="H3369" s="6">
        <v>0.51398898910286739</v>
      </c>
      <c r="I3369" s="6">
        <v>0.50817231569999999</v>
      </c>
      <c r="J3369" s="6">
        <v>0.51362233764023935</v>
      </c>
      <c r="K3369" s="6">
        <v>760836262.60000002</v>
      </c>
      <c r="L3369" s="6">
        <v>28397640286.549999</v>
      </c>
      <c r="M3369" s="6">
        <v>55288951055</v>
      </c>
      <c r="N3369" s="6">
        <v>77</v>
      </c>
      <c r="O3369" s="6">
        <v>1401</v>
      </c>
      <c r="P3369" s="6">
        <v>65</v>
      </c>
      <c r="Q3369" s="6">
        <v>3240</v>
      </c>
      <c r="R3369" s="6">
        <v>88</v>
      </c>
      <c r="S3369" s="6">
        <v>173714</v>
      </c>
      <c r="T3369" s="6">
        <v>1.4534753312936828</v>
      </c>
      <c r="U3369" s="6">
        <v>49</v>
      </c>
      <c r="V3369" s="6">
        <v>1.03E-2</v>
      </c>
      <c r="W3369" s="6">
        <v>98</v>
      </c>
      <c r="X3369" s="37">
        <f t="shared" si="52"/>
        <v>1.1001445452399894E-2</v>
      </c>
    </row>
    <row r="3370" spans="1:24" x14ac:dyDescent="0.25">
      <c r="A3370" s="27" t="s">
        <v>459</v>
      </c>
      <c r="B3370" s="12">
        <v>45432</v>
      </c>
      <c r="C3370" s="13">
        <v>0.33333333333333331</v>
      </c>
      <c r="D3370" s="5">
        <v>3</v>
      </c>
      <c r="E3370" s="14">
        <v>45432.333333333336</v>
      </c>
      <c r="F3370" s="5">
        <v>1716192000</v>
      </c>
      <c r="G3370" s="5">
        <v>0.5138208943</v>
      </c>
      <c r="H3370" s="5">
        <v>0.51442179324407045</v>
      </c>
      <c r="I3370" s="5">
        <v>0.51361777991092405</v>
      </c>
      <c r="J3370" s="5">
        <v>0.51407028254650022</v>
      </c>
      <c r="K3370" s="5">
        <v>776451859.41999996</v>
      </c>
      <c r="L3370" s="5">
        <v>28422406690.540001</v>
      </c>
      <c r="M3370" s="5">
        <v>55288951055</v>
      </c>
      <c r="N3370" s="5">
        <v>77</v>
      </c>
      <c r="O3370" s="5">
        <v>1420</v>
      </c>
      <c r="P3370" s="5">
        <v>53</v>
      </c>
      <c r="Q3370" s="5">
        <v>3255</v>
      </c>
      <c r="R3370" s="5">
        <v>73</v>
      </c>
      <c r="S3370" s="5">
        <v>174333</v>
      </c>
      <c r="T3370" s="5">
        <v>1.4910331875128833</v>
      </c>
      <c r="U3370" s="5">
        <v>42</v>
      </c>
      <c r="V3370" s="5">
        <v>1.0200000000000001E-2</v>
      </c>
      <c r="W3370" s="5">
        <v>88</v>
      </c>
      <c r="X3370" s="37">
        <f t="shared" si="52"/>
        <v>8.7212894267585384E-4</v>
      </c>
    </row>
    <row r="3371" spans="1:24" x14ac:dyDescent="0.25">
      <c r="A3371" s="28" t="s">
        <v>459</v>
      </c>
      <c r="B3371" s="17">
        <v>45432</v>
      </c>
      <c r="C3371" s="18">
        <v>0.375</v>
      </c>
      <c r="D3371" s="6">
        <v>3</v>
      </c>
      <c r="E3371" s="19">
        <v>45432.375</v>
      </c>
      <c r="F3371" s="6">
        <v>1716195600</v>
      </c>
      <c r="G3371" s="6">
        <v>0.51388467130000004</v>
      </c>
      <c r="H3371" s="6">
        <v>0.51414046530000002</v>
      </c>
      <c r="I3371" s="6">
        <v>0.51124669089999997</v>
      </c>
      <c r="J3371" s="6">
        <v>0.51166222109280468</v>
      </c>
      <c r="K3371" s="6">
        <v>801880840.41999996</v>
      </c>
      <c r="L3371" s="6">
        <v>28289267498.689999</v>
      </c>
      <c r="M3371" s="6">
        <v>55288951055</v>
      </c>
      <c r="N3371" s="6">
        <v>78</v>
      </c>
      <c r="O3371" s="6">
        <v>1476</v>
      </c>
      <c r="P3371" s="6">
        <v>44</v>
      </c>
      <c r="Q3371" s="6">
        <v>3381</v>
      </c>
      <c r="R3371" s="6">
        <v>51</v>
      </c>
      <c r="S3371" s="6">
        <v>192381</v>
      </c>
      <c r="T3371" s="6">
        <v>1.5031810886392232</v>
      </c>
      <c r="U3371" s="6">
        <v>42</v>
      </c>
      <c r="V3371" s="6">
        <v>1.01E-2</v>
      </c>
      <c r="W3371" s="6">
        <v>102</v>
      </c>
      <c r="X3371" s="37">
        <f t="shared" si="52"/>
        <v>-4.6843039472481696E-3</v>
      </c>
    </row>
    <row r="3372" spans="1:24" x14ac:dyDescent="0.25">
      <c r="A3372" s="27" t="s">
        <v>459</v>
      </c>
      <c r="B3372" s="12">
        <v>45432</v>
      </c>
      <c r="C3372" s="13">
        <v>0.41666666666666669</v>
      </c>
      <c r="D3372" s="5">
        <v>3</v>
      </c>
      <c r="E3372" s="14">
        <v>45432.416666666664</v>
      </c>
      <c r="F3372" s="5">
        <v>1716199200</v>
      </c>
      <c r="G3372" s="5">
        <v>0.51124779249999996</v>
      </c>
      <c r="H3372" s="5">
        <v>0.5143771637819371</v>
      </c>
      <c r="I3372" s="5">
        <v>0.51072797503929557</v>
      </c>
      <c r="J3372" s="5">
        <v>0.51295457384539778</v>
      </c>
      <c r="K3372" s="5">
        <v>830284322.29999995</v>
      </c>
      <c r="L3372" s="5">
        <v>28360720326.779999</v>
      </c>
      <c r="M3372" s="5">
        <v>55288951055</v>
      </c>
      <c r="N3372" s="5">
        <v>77</v>
      </c>
      <c r="O3372" s="5">
        <v>1490</v>
      </c>
      <c r="P3372" s="5">
        <v>70</v>
      </c>
      <c r="Q3372" s="5">
        <v>3414</v>
      </c>
      <c r="R3372" s="5">
        <v>91</v>
      </c>
      <c r="S3372" s="5">
        <v>166272</v>
      </c>
      <c r="T3372" s="5">
        <v>1.4727515087722325</v>
      </c>
      <c r="U3372" s="5">
        <v>53</v>
      </c>
      <c r="V3372" s="5">
        <v>0.01</v>
      </c>
      <c r="W3372" s="5">
        <v>91</v>
      </c>
      <c r="X3372" s="37">
        <f t="shared" si="52"/>
        <v>2.5257927971169547E-3</v>
      </c>
    </row>
    <row r="3373" spans="1:24" x14ac:dyDescent="0.25">
      <c r="A3373" s="28" t="s">
        <v>459</v>
      </c>
      <c r="B3373" s="17">
        <v>45432</v>
      </c>
      <c r="C3373" s="18">
        <v>0.45833333333333331</v>
      </c>
      <c r="D3373" s="6">
        <v>3</v>
      </c>
      <c r="E3373" s="19">
        <v>45432.458333333336</v>
      </c>
      <c r="F3373" s="6">
        <v>1716202800</v>
      </c>
      <c r="G3373" s="6">
        <v>0.51314233779999996</v>
      </c>
      <c r="H3373" s="6">
        <v>0.51339989791134122</v>
      </c>
      <c r="I3373" s="6">
        <v>0.51212039309282364</v>
      </c>
      <c r="J3373" s="6">
        <v>0.51276729108219088</v>
      </c>
      <c r="K3373" s="6">
        <v>828288651.41999996</v>
      </c>
      <c r="L3373" s="6">
        <v>28350365659.25</v>
      </c>
      <c r="M3373" s="6">
        <v>55288951055</v>
      </c>
      <c r="N3373" s="6">
        <v>78</v>
      </c>
      <c r="O3373" s="6">
        <v>1472</v>
      </c>
      <c r="P3373" s="6">
        <v>69</v>
      </c>
      <c r="Q3373" s="6">
        <v>3506</v>
      </c>
      <c r="R3373" s="6">
        <v>128</v>
      </c>
      <c r="S3373" s="6">
        <v>189781</v>
      </c>
      <c r="T3373" s="6">
        <v>1.5286079900941318</v>
      </c>
      <c r="U3373" s="6">
        <v>53</v>
      </c>
      <c r="V3373" s="6">
        <v>9.7999999999999997E-3</v>
      </c>
      <c r="W3373" s="6">
        <v>90</v>
      </c>
      <c r="X3373" s="37">
        <f t="shared" si="52"/>
        <v>-3.651059426236225E-4</v>
      </c>
    </row>
    <row r="3374" spans="1:24" x14ac:dyDescent="0.25">
      <c r="A3374" s="27" t="s">
        <v>459</v>
      </c>
      <c r="B3374" s="12">
        <v>45432</v>
      </c>
      <c r="C3374" s="13">
        <v>0.5</v>
      </c>
      <c r="D3374" s="5">
        <v>3</v>
      </c>
      <c r="E3374" s="14">
        <v>45432.5</v>
      </c>
      <c r="F3374" s="5">
        <v>1716206400</v>
      </c>
      <c r="G3374" s="5">
        <v>0.512678258</v>
      </c>
      <c r="H3374" s="5">
        <v>0.51284141265644179</v>
      </c>
      <c r="I3374" s="5">
        <v>0.51100212469999995</v>
      </c>
      <c r="J3374" s="5">
        <v>0.51147994926305496</v>
      </c>
      <c r="K3374" s="5">
        <v>815893111.63</v>
      </c>
      <c r="L3374" s="5">
        <v>28279189880.419998</v>
      </c>
      <c r="M3374" s="5">
        <v>55288951055</v>
      </c>
      <c r="N3374" s="5">
        <v>79</v>
      </c>
      <c r="O3374" s="5">
        <v>1480</v>
      </c>
      <c r="P3374" s="5">
        <v>69</v>
      </c>
      <c r="Q3374" s="5">
        <v>3461</v>
      </c>
      <c r="R3374" s="5">
        <v>130</v>
      </c>
      <c r="S3374" s="5">
        <v>198342</v>
      </c>
      <c r="T3374" s="5">
        <v>1.4963574655742666</v>
      </c>
      <c r="U3374" s="5">
        <v>54</v>
      </c>
      <c r="V3374" s="5">
        <v>9.7000000000000003E-3</v>
      </c>
      <c r="W3374" s="5">
        <v>93</v>
      </c>
      <c r="X3374" s="37">
        <f t="shared" si="52"/>
        <v>-2.5105771010062172E-3</v>
      </c>
    </row>
    <row r="3375" spans="1:24" x14ac:dyDescent="0.25">
      <c r="A3375" s="28" t="s">
        <v>459</v>
      </c>
      <c r="B3375" s="17">
        <v>45432</v>
      </c>
      <c r="C3375" s="18">
        <v>0.54166666666666663</v>
      </c>
      <c r="D3375" s="6">
        <v>3</v>
      </c>
      <c r="E3375" s="19">
        <v>45432.541666666664</v>
      </c>
      <c r="F3375" s="6">
        <v>1716210000</v>
      </c>
      <c r="G3375" s="6">
        <v>0.51126203609999998</v>
      </c>
      <c r="H3375" s="6">
        <v>0.51352797316028287</v>
      </c>
      <c r="I3375" s="6">
        <v>0.51125640009999995</v>
      </c>
      <c r="J3375" s="6">
        <v>0.51350680074943589</v>
      </c>
      <c r="K3375" s="6">
        <v>817143866.67999995</v>
      </c>
      <c r="L3375" s="6">
        <v>28391252373.049999</v>
      </c>
      <c r="M3375" s="6">
        <v>55288951055</v>
      </c>
      <c r="N3375" s="6">
        <v>79</v>
      </c>
      <c r="O3375" s="6">
        <v>1511</v>
      </c>
      <c r="P3375" s="6">
        <v>93</v>
      </c>
      <c r="Q3375" s="6">
        <v>3617</v>
      </c>
      <c r="R3375" s="6">
        <v>136</v>
      </c>
      <c r="S3375" s="6">
        <v>439847</v>
      </c>
      <c r="T3375" s="6">
        <v>1.5473068647036929</v>
      </c>
      <c r="U3375" s="6">
        <v>48</v>
      </c>
      <c r="V3375" s="6">
        <v>9.5999999999999992E-3</v>
      </c>
      <c r="W3375" s="6">
        <v>97</v>
      </c>
      <c r="X3375" s="37">
        <f t="shared" si="52"/>
        <v>3.9627193388542814E-3</v>
      </c>
    </row>
    <row r="3376" spans="1:24" x14ac:dyDescent="0.25">
      <c r="A3376" s="27" t="s">
        <v>459</v>
      </c>
      <c r="B3376" s="12">
        <v>45432</v>
      </c>
      <c r="C3376" s="13">
        <v>0.58333333333333337</v>
      </c>
      <c r="D3376" s="5">
        <v>3</v>
      </c>
      <c r="E3376" s="14">
        <v>45432.583333333336</v>
      </c>
      <c r="F3376" s="5">
        <v>1716213600</v>
      </c>
      <c r="G3376" s="5">
        <v>0.51327535310000005</v>
      </c>
      <c r="H3376" s="5">
        <v>0.51566166841201866</v>
      </c>
      <c r="I3376" s="5">
        <v>0.51213148280783416</v>
      </c>
      <c r="J3376" s="5">
        <v>0.51559312255414558</v>
      </c>
      <c r="K3376" s="5">
        <v>851473900.98000002</v>
      </c>
      <c r="L3376" s="5">
        <v>28506602917.189999</v>
      </c>
      <c r="M3376" s="5">
        <v>55288951055</v>
      </c>
      <c r="N3376" s="5">
        <v>79</v>
      </c>
      <c r="O3376" s="5">
        <v>1529</v>
      </c>
      <c r="P3376" s="5">
        <v>97</v>
      </c>
      <c r="Q3376" s="5">
        <v>3690</v>
      </c>
      <c r="R3376" s="5">
        <v>231</v>
      </c>
      <c r="S3376" s="5">
        <v>206092</v>
      </c>
      <c r="T3376" s="5">
        <v>1.5430033787174255</v>
      </c>
      <c r="U3376" s="5">
        <v>62</v>
      </c>
      <c r="V3376" s="5">
        <v>9.4999999999999998E-3</v>
      </c>
      <c r="W3376" s="5">
        <v>92</v>
      </c>
      <c r="X3376" s="37">
        <f t="shared" si="52"/>
        <v>4.0628903096606717E-3</v>
      </c>
    </row>
    <row r="3377" spans="1:24" x14ac:dyDescent="0.25">
      <c r="A3377" s="28" t="s">
        <v>459</v>
      </c>
      <c r="B3377" s="17">
        <v>45432</v>
      </c>
      <c r="C3377" s="18">
        <v>0.625</v>
      </c>
      <c r="D3377" s="6">
        <v>3</v>
      </c>
      <c r="E3377" s="19">
        <v>45432.625</v>
      </c>
      <c r="F3377" s="6">
        <v>1716217200</v>
      </c>
      <c r="G3377" s="6">
        <v>0.51547847960000004</v>
      </c>
      <c r="H3377" s="6">
        <v>0.51735525149999995</v>
      </c>
      <c r="I3377" s="6">
        <v>0.51520467869999997</v>
      </c>
      <c r="J3377" s="6">
        <v>0.51624818582672505</v>
      </c>
      <c r="K3377" s="6">
        <v>871128296.28999996</v>
      </c>
      <c r="L3377" s="6">
        <v>28542820678.41</v>
      </c>
      <c r="M3377" s="6">
        <v>55288951055</v>
      </c>
      <c r="N3377" s="6">
        <v>79</v>
      </c>
      <c r="O3377" s="6">
        <v>1580</v>
      </c>
      <c r="P3377" s="6">
        <v>93</v>
      </c>
      <c r="Q3377" s="6">
        <v>3862</v>
      </c>
      <c r="R3377" s="6">
        <v>135</v>
      </c>
      <c r="S3377" s="6">
        <v>223931</v>
      </c>
      <c r="T3377" s="6">
        <v>1.5896405815236183</v>
      </c>
      <c r="U3377" s="6">
        <v>46</v>
      </c>
      <c r="V3377" s="6">
        <v>9.4000000000000004E-3</v>
      </c>
      <c r="W3377" s="6">
        <v>160</v>
      </c>
      <c r="X3377" s="37">
        <f t="shared" si="52"/>
        <v>1.2705042870517769E-3</v>
      </c>
    </row>
    <row r="3378" spans="1:24" x14ac:dyDescent="0.25">
      <c r="A3378" s="27" t="s">
        <v>459</v>
      </c>
      <c r="B3378" s="12">
        <v>45432</v>
      </c>
      <c r="C3378" s="13">
        <v>0.66666666666666663</v>
      </c>
      <c r="D3378" s="5">
        <v>3</v>
      </c>
      <c r="E3378" s="14">
        <v>45432.666666666664</v>
      </c>
      <c r="F3378" s="5">
        <v>1716220800</v>
      </c>
      <c r="G3378" s="5">
        <v>0.51661255780000004</v>
      </c>
      <c r="H3378" s="5">
        <v>0.52071431599999995</v>
      </c>
      <c r="I3378" s="5">
        <v>0.51659183710000001</v>
      </c>
      <c r="J3378" s="5">
        <v>0.52028487611429741</v>
      </c>
      <c r="K3378" s="5">
        <v>894860545.28999996</v>
      </c>
      <c r="L3378" s="5">
        <v>28766005050.139999</v>
      </c>
      <c r="M3378" s="5">
        <v>55288951055</v>
      </c>
      <c r="N3378" s="5">
        <v>79</v>
      </c>
      <c r="O3378" s="5">
        <v>1526</v>
      </c>
      <c r="P3378" s="5">
        <v>93</v>
      </c>
      <c r="Q3378" s="5">
        <v>3693</v>
      </c>
      <c r="R3378" s="5">
        <v>136</v>
      </c>
      <c r="S3378" s="5">
        <v>243151</v>
      </c>
      <c r="T3378" s="5">
        <v>1.5267838317189031</v>
      </c>
      <c r="U3378" s="5">
        <v>46</v>
      </c>
      <c r="V3378" s="5">
        <v>9.2999999999999992E-3</v>
      </c>
      <c r="W3378" s="5">
        <v>83</v>
      </c>
      <c r="X3378" s="37">
        <f t="shared" si="52"/>
        <v>7.8192822723588407E-3</v>
      </c>
    </row>
    <row r="3379" spans="1:24" x14ac:dyDescent="0.25">
      <c r="A3379" s="28" t="s">
        <v>459</v>
      </c>
      <c r="B3379" s="17">
        <v>45432</v>
      </c>
      <c r="C3379" s="18">
        <v>0.70833333333333337</v>
      </c>
      <c r="D3379" s="6">
        <v>3</v>
      </c>
      <c r="E3379" s="19">
        <v>45432.708333333336</v>
      </c>
      <c r="F3379" s="6">
        <v>1716224400</v>
      </c>
      <c r="G3379" s="6">
        <v>0.52004630210000002</v>
      </c>
      <c r="H3379" s="6">
        <v>0.52295440550000005</v>
      </c>
      <c r="I3379" s="6">
        <v>0.51910011320000005</v>
      </c>
      <c r="J3379" s="6">
        <v>0.5228390966915224</v>
      </c>
      <c r="K3379" s="6">
        <v>919262976.35000002</v>
      </c>
      <c r="L3379" s="6">
        <v>28907225226.619999</v>
      </c>
      <c r="M3379" s="6">
        <v>55288951055</v>
      </c>
      <c r="N3379" s="6">
        <v>78</v>
      </c>
      <c r="O3379" s="6">
        <v>1587</v>
      </c>
      <c r="P3379" s="6">
        <v>94</v>
      </c>
      <c r="Q3379" s="6">
        <v>3841</v>
      </c>
      <c r="R3379" s="6">
        <v>171</v>
      </c>
      <c r="S3379" s="6">
        <v>238823</v>
      </c>
      <c r="T3379" s="6">
        <v>1.511978522898149</v>
      </c>
      <c r="U3379" s="6">
        <v>48</v>
      </c>
      <c r="V3379" s="6">
        <v>9.4000000000000004E-3</v>
      </c>
      <c r="W3379" s="6">
        <v>80</v>
      </c>
      <c r="X3379" s="37">
        <f t="shared" si="52"/>
        <v>4.9092731587758731E-3</v>
      </c>
    </row>
    <row r="3380" spans="1:24" x14ac:dyDescent="0.25">
      <c r="A3380" s="27" t="s">
        <v>459</v>
      </c>
      <c r="B3380" s="12">
        <v>45432</v>
      </c>
      <c r="C3380" s="13">
        <v>0.75</v>
      </c>
      <c r="D3380" s="5">
        <v>3</v>
      </c>
      <c r="E3380" s="14">
        <v>45432.75</v>
      </c>
      <c r="F3380" s="5">
        <v>1716228000</v>
      </c>
      <c r="G3380" s="5">
        <v>0.522876381</v>
      </c>
      <c r="H3380" s="5">
        <v>0.52470957699999998</v>
      </c>
      <c r="I3380" s="5">
        <v>0.52191405049999995</v>
      </c>
      <c r="J3380" s="5">
        <v>0.52431666040177838</v>
      </c>
      <c r="K3380" s="5">
        <v>947415884.89999998</v>
      </c>
      <c r="L3380" s="5">
        <v>28988918174.27</v>
      </c>
      <c r="M3380" s="5">
        <v>55288951055</v>
      </c>
      <c r="N3380" s="5">
        <v>79</v>
      </c>
      <c r="O3380" s="5">
        <v>1562</v>
      </c>
      <c r="P3380" s="5">
        <v>92</v>
      </c>
      <c r="Q3380" s="5">
        <v>3771</v>
      </c>
      <c r="R3380" s="5">
        <v>133</v>
      </c>
      <c r="S3380" s="5">
        <v>248270</v>
      </c>
      <c r="T3380" s="5">
        <v>1.5220435988198209</v>
      </c>
      <c r="U3380" s="5">
        <v>46</v>
      </c>
      <c r="V3380" s="5">
        <v>9.4999999999999998E-3</v>
      </c>
      <c r="W3380" s="5">
        <v>51</v>
      </c>
      <c r="X3380" s="37">
        <f t="shared" si="52"/>
        <v>2.8260390617416142E-3</v>
      </c>
    </row>
    <row r="3381" spans="1:24" x14ac:dyDescent="0.25">
      <c r="A3381" s="28" t="s">
        <v>459</v>
      </c>
      <c r="B3381" s="17">
        <v>45432</v>
      </c>
      <c r="C3381" s="18">
        <v>0.79166666666666663</v>
      </c>
      <c r="D3381" s="6">
        <v>3</v>
      </c>
      <c r="E3381" s="19">
        <v>45432.791666666664</v>
      </c>
      <c r="F3381" s="6">
        <v>1716231600</v>
      </c>
      <c r="G3381" s="6">
        <v>0.52376124319999995</v>
      </c>
      <c r="H3381" s="6">
        <v>0.53361493130000004</v>
      </c>
      <c r="I3381" s="6">
        <v>0.52344886560000004</v>
      </c>
      <c r="J3381" s="6">
        <v>0.53254641836065497</v>
      </c>
      <c r="K3381" s="6">
        <v>1080787059.54</v>
      </c>
      <c r="L3381" s="6">
        <v>29443932859.259998</v>
      </c>
      <c r="M3381" s="6">
        <v>55288951055</v>
      </c>
      <c r="N3381" s="6">
        <v>79</v>
      </c>
      <c r="O3381" s="6">
        <v>1603</v>
      </c>
      <c r="P3381" s="6">
        <v>98</v>
      </c>
      <c r="Q3381" s="6">
        <v>3922</v>
      </c>
      <c r="R3381" s="6">
        <v>155</v>
      </c>
      <c r="S3381" s="6">
        <v>267320</v>
      </c>
      <c r="T3381" s="6">
        <v>1.5709805209630969</v>
      </c>
      <c r="U3381" s="6">
        <v>43</v>
      </c>
      <c r="V3381" s="6">
        <v>1.04E-2</v>
      </c>
      <c r="W3381" s="6">
        <v>98</v>
      </c>
      <c r="X3381" s="37">
        <f t="shared" si="52"/>
        <v>1.5696159554743572E-2</v>
      </c>
    </row>
    <row r="3382" spans="1:24" x14ac:dyDescent="0.25">
      <c r="A3382" s="27" t="s">
        <v>459</v>
      </c>
      <c r="B3382" s="12">
        <v>45432</v>
      </c>
      <c r="C3382" s="13">
        <v>0.83333333333333337</v>
      </c>
      <c r="D3382" s="5">
        <v>3</v>
      </c>
      <c r="E3382" s="14">
        <v>45432.833333333336</v>
      </c>
      <c r="F3382" s="5">
        <v>1716235200</v>
      </c>
      <c r="G3382" s="5">
        <v>0.53358662489999997</v>
      </c>
      <c r="H3382" s="5">
        <v>0.53463344359999998</v>
      </c>
      <c r="I3382" s="5">
        <v>0.53054255989999999</v>
      </c>
      <c r="J3382" s="5">
        <v>0.53243822355225667</v>
      </c>
      <c r="K3382" s="5">
        <v>1190124114.4400001</v>
      </c>
      <c r="L3382" s="5">
        <v>29437950881.790001</v>
      </c>
      <c r="M3382" s="5">
        <v>55288951055</v>
      </c>
      <c r="N3382" s="5">
        <v>79</v>
      </c>
      <c r="O3382" s="5">
        <v>1606</v>
      </c>
      <c r="P3382" s="5">
        <v>86</v>
      </c>
      <c r="Q3382" s="5">
        <v>3987</v>
      </c>
      <c r="R3382" s="5">
        <v>195</v>
      </c>
      <c r="S3382" s="5">
        <v>241051</v>
      </c>
      <c r="T3382" s="5">
        <v>1.5967032702981954</v>
      </c>
      <c r="U3382" s="5">
        <v>43</v>
      </c>
      <c r="V3382" s="5">
        <v>1.14E-2</v>
      </c>
      <c r="W3382" s="5">
        <v>131</v>
      </c>
      <c r="X3382" s="37">
        <f t="shared" si="52"/>
        <v>-2.0316502875250553E-4</v>
      </c>
    </row>
    <row r="3383" spans="1:24" x14ac:dyDescent="0.25">
      <c r="A3383" s="28" t="s">
        <v>459</v>
      </c>
      <c r="B3383" s="17">
        <v>45432</v>
      </c>
      <c r="C3383" s="18">
        <v>0.875</v>
      </c>
      <c r="D3383" s="6">
        <v>3</v>
      </c>
      <c r="E3383" s="19">
        <v>45432.875</v>
      </c>
      <c r="F3383" s="6">
        <v>1716238800</v>
      </c>
      <c r="G3383" s="6">
        <v>0.53197367090000003</v>
      </c>
      <c r="H3383" s="6">
        <v>0.53433517699999999</v>
      </c>
      <c r="I3383" s="6">
        <v>0.52933388319999997</v>
      </c>
      <c r="J3383" s="6">
        <v>0.53290016965977305</v>
      </c>
      <c r="K3383" s="6">
        <v>1238114027.8499999</v>
      </c>
      <c r="L3383" s="6">
        <v>29463491397.52</v>
      </c>
      <c r="M3383" s="6">
        <v>55288951055</v>
      </c>
      <c r="N3383" s="6">
        <v>79</v>
      </c>
      <c r="O3383" s="6">
        <v>1579</v>
      </c>
      <c r="P3383" s="6">
        <v>75</v>
      </c>
      <c r="Q3383" s="6">
        <v>3859</v>
      </c>
      <c r="R3383" s="6">
        <v>119</v>
      </c>
      <c r="S3383" s="6">
        <v>234421</v>
      </c>
      <c r="T3383" s="6">
        <v>1.5372297200401537</v>
      </c>
      <c r="U3383" s="6">
        <v>47</v>
      </c>
      <c r="V3383" s="6">
        <v>1.21E-2</v>
      </c>
      <c r="W3383" s="6">
        <v>240</v>
      </c>
      <c r="X3383" s="37">
        <f t="shared" si="52"/>
        <v>8.6760507995542469E-4</v>
      </c>
    </row>
    <row r="3384" spans="1:24" x14ac:dyDescent="0.25">
      <c r="A3384" s="27" t="s">
        <v>459</v>
      </c>
      <c r="B3384" s="12">
        <v>45432</v>
      </c>
      <c r="C3384" s="13">
        <v>0.91666666666666663</v>
      </c>
      <c r="D3384" s="5">
        <v>3</v>
      </c>
      <c r="E3384" s="14">
        <v>45432.916666666664</v>
      </c>
      <c r="F3384" s="5">
        <v>1716242400</v>
      </c>
      <c r="G3384" s="5">
        <v>0.53412592940000003</v>
      </c>
      <c r="H3384" s="5">
        <v>0.53619840366845961</v>
      </c>
      <c r="I3384" s="5">
        <v>0.53319576594627427</v>
      </c>
      <c r="J3384" s="5">
        <v>0.5361727470786587</v>
      </c>
      <c r="K3384" s="5">
        <v>1320269899.8499999</v>
      </c>
      <c r="L3384" s="5">
        <v>29644428770.259998</v>
      </c>
      <c r="M3384" s="5">
        <v>55288951055</v>
      </c>
      <c r="N3384" s="5">
        <v>79</v>
      </c>
      <c r="O3384" s="5">
        <v>1554</v>
      </c>
      <c r="P3384" s="5">
        <v>92</v>
      </c>
      <c r="Q3384" s="5">
        <v>3811</v>
      </c>
      <c r="R3384" s="5">
        <v>188</v>
      </c>
      <c r="S3384" s="5">
        <v>196475</v>
      </c>
      <c r="T3384" s="5">
        <v>1.5621285282134103</v>
      </c>
      <c r="U3384" s="5">
        <v>47</v>
      </c>
      <c r="V3384" s="5">
        <v>1.3299999999999999E-2</v>
      </c>
      <c r="W3384" s="5">
        <v>11</v>
      </c>
      <c r="X3384" s="37">
        <f t="shared" si="52"/>
        <v>6.1410703265023514E-3</v>
      </c>
    </row>
    <row r="3385" spans="1:24" x14ac:dyDescent="0.25">
      <c r="A3385" s="28" t="s">
        <v>459</v>
      </c>
      <c r="B3385" s="17">
        <v>45432</v>
      </c>
      <c r="C3385" s="18">
        <v>0.95833333333333337</v>
      </c>
      <c r="D3385" s="6">
        <v>3</v>
      </c>
      <c r="E3385" s="19">
        <v>45432.958333333336</v>
      </c>
      <c r="F3385" s="6">
        <v>1716246000</v>
      </c>
      <c r="G3385" s="6">
        <v>0.53570119270000005</v>
      </c>
      <c r="H3385" s="6">
        <v>0.53733337469999998</v>
      </c>
      <c r="I3385" s="6">
        <v>0.53361893563332108</v>
      </c>
      <c r="J3385" s="6">
        <v>0.5369605474186524</v>
      </c>
      <c r="K3385" s="6">
        <v>1401702874.1400001</v>
      </c>
      <c r="L3385" s="6">
        <v>29687985424.700001</v>
      </c>
      <c r="M3385" s="6">
        <v>55288951055</v>
      </c>
      <c r="N3385" s="6">
        <v>79</v>
      </c>
      <c r="O3385" s="6">
        <v>1535</v>
      </c>
      <c r="P3385" s="6">
        <v>73</v>
      </c>
      <c r="Q3385" s="6">
        <v>3701</v>
      </c>
      <c r="R3385" s="6">
        <v>127</v>
      </c>
      <c r="S3385" s="6">
        <v>576025</v>
      </c>
      <c r="T3385" s="6">
        <v>1.5560881264715776</v>
      </c>
      <c r="U3385" s="6">
        <v>44</v>
      </c>
      <c r="V3385" s="6">
        <v>1.43E-2</v>
      </c>
      <c r="W3385" s="6">
        <v>141</v>
      </c>
      <c r="X3385" s="37">
        <f t="shared" si="52"/>
        <v>1.4693032129775574E-3</v>
      </c>
    </row>
    <row r="3386" spans="1:24" x14ac:dyDescent="0.25">
      <c r="A3386" s="27" t="s">
        <v>459</v>
      </c>
      <c r="B3386" s="12">
        <v>45433</v>
      </c>
      <c r="C3386" s="13">
        <v>0</v>
      </c>
      <c r="D3386" s="5">
        <v>3</v>
      </c>
      <c r="E3386" s="14">
        <v>45433</v>
      </c>
      <c r="F3386" s="5">
        <v>1716249600</v>
      </c>
      <c r="G3386" s="5">
        <v>0.53732705589999996</v>
      </c>
      <c r="H3386" s="5">
        <v>0.54241434461702565</v>
      </c>
      <c r="I3386" s="5">
        <v>0.5368343522564345</v>
      </c>
      <c r="J3386" s="5">
        <v>0.53989080950832491</v>
      </c>
      <c r="K3386" s="5">
        <v>1491739339.97</v>
      </c>
      <c r="L3386" s="5">
        <v>29849996541.950001</v>
      </c>
      <c r="M3386" s="5">
        <v>55288951055</v>
      </c>
      <c r="N3386" s="5">
        <v>80</v>
      </c>
      <c r="O3386" s="5">
        <v>1574</v>
      </c>
      <c r="P3386" s="5">
        <v>93</v>
      </c>
      <c r="Q3386" s="5">
        <v>3796</v>
      </c>
      <c r="R3386" s="5">
        <v>149</v>
      </c>
      <c r="S3386" s="5">
        <v>197202</v>
      </c>
      <c r="T3386" s="5">
        <v>1.5461629010512767</v>
      </c>
      <c r="U3386" s="5">
        <v>43</v>
      </c>
      <c r="V3386" s="5">
        <v>1.55E-2</v>
      </c>
      <c r="W3386" s="5">
        <v>150</v>
      </c>
      <c r="X3386" s="37">
        <f t="shared" si="52"/>
        <v>5.4571273508998708E-3</v>
      </c>
    </row>
    <row r="3387" spans="1:24" x14ac:dyDescent="0.25">
      <c r="A3387" s="28" t="s">
        <v>459</v>
      </c>
      <c r="B3387" s="17">
        <v>45433</v>
      </c>
      <c r="C3387" s="18">
        <v>4.1666666666666664E-2</v>
      </c>
      <c r="D3387" s="6">
        <v>3</v>
      </c>
      <c r="E3387" s="19">
        <v>45433.041666666664</v>
      </c>
      <c r="F3387" s="6">
        <v>1716253200</v>
      </c>
      <c r="G3387" s="6">
        <v>0.53845515509999997</v>
      </c>
      <c r="H3387" s="6">
        <v>0.53877035650000005</v>
      </c>
      <c r="I3387" s="6">
        <v>0.53404677183621008</v>
      </c>
      <c r="J3387" s="6">
        <v>0.5367668337440904</v>
      </c>
      <c r="K3387" s="6">
        <v>1549458437.71</v>
      </c>
      <c r="L3387" s="6">
        <v>29677275198.82</v>
      </c>
      <c r="M3387" s="6">
        <v>55288951055</v>
      </c>
      <c r="N3387" s="6">
        <v>79</v>
      </c>
      <c r="O3387" s="6">
        <v>1641</v>
      </c>
      <c r="P3387" s="6">
        <v>75</v>
      </c>
      <c r="Q3387" s="6">
        <v>3879</v>
      </c>
      <c r="R3387" s="6">
        <v>107</v>
      </c>
      <c r="S3387" s="6">
        <v>184839</v>
      </c>
      <c r="T3387" s="6">
        <v>1.5589958764378211</v>
      </c>
      <c r="U3387" s="6">
        <v>43</v>
      </c>
      <c r="V3387" s="6">
        <v>1.6199999999999999E-2</v>
      </c>
      <c r="W3387" s="6">
        <v>159</v>
      </c>
      <c r="X3387" s="37">
        <f t="shared" si="52"/>
        <v>-5.7863103227845381E-3</v>
      </c>
    </row>
    <row r="3388" spans="1:24" x14ac:dyDescent="0.25">
      <c r="A3388" s="27" t="s">
        <v>459</v>
      </c>
      <c r="B3388" s="12">
        <v>45433</v>
      </c>
      <c r="C3388" s="13">
        <v>8.3333333333333329E-2</v>
      </c>
      <c r="D3388" s="5">
        <v>3</v>
      </c>
      <c r="E3388" s="14">
        <v>45433.083333333336</v>
      </c>
      <c r="F3388" s="5">
        <v>1716256800</v>
      </c>
      <c r="G3388" s="5">
        <v>0.53656450040000003</v>
      </c>
      <c r="H3388" s="5">
        <v>0.53659382149673607</v>
      </c>
      <c r="I3388" s="5">
        <v>0.53477350539165125</v>
      </c>
      <c r="J3388" s="5">
        <v>0.53538364993699739</v>
      </c>
      <c r="K3388" s="5">
        <v>1575527430.6400001</v>
      </c>
      <c r="L3388" s="5">
        <v>29600800417.009998</v>
      </c>
      <c r="M3388" s="5">
        <v>55288951055</v>
      </c>
      <c r="N3388" s="5">
        <v>78</v>
      </c>
      <c r="O3388" s="5">
        <v>1577</v>
      </c>
      <c r="P3388" s="5">
        <v>87</v>
      </c>
      <c r="Q3388" s="5">
        <v>3663</v>
      </c>
      <c r="R3388" s="5">
        <v>108</v>
      </c>
      <c r="S3388" s="5">
        <v>169903</v>
      </c>
      <c r="T3388" s="5">
        <v>1.5242684510136824</v>
      </c>
      <c r="U3388" s="5">
        <v>43</v>
      </c>
      <c r="V3388" s="5">
        <v>1.6799999999999999E-2</v>
      </c>
      <c r="W3388" s="5">
        <v>152</v>
      </c>
      <c r="X3388" s="37">
        <f t="shared" si="52"/>
        <v>-2.5768801649777018E-3</v>
      </c>
    </row>
    <row r="3389" spans="1:24" x14ac:dyDescent="0.25">
      <c r="A3389" s="28" t="s">
        <v>459</v>
      </c>
      <c r="B3389" s="17">
        <v>45433</v>
      </c>
      <c r="C3389" s="18">
        <v>0.125</v>
      </c>
      <c r="D3389" s="6">
        <v>3</v>
      </c>
      <c r="E3389" s="19">
        <v>45433.125</v>
      </c>
      <c r="F3389" s="6">
        <v>1716260400</v>
      </c>
      <c r="G3389" s="6">
        <v>0.53532902780000002</v>
      </c>
      <c r="H3389" s="6">
        <v>0.53610718542984015</v>
      </c>
      <c r="I3389" s="6">
        <v>0.53477568495154471</v>
      </c>
      <c r="J3389" s="6">
        <v>0.53479478996290597</v>
      </c>
      <c r="K3389" s="6">
        <v>1606178879.5899999</v>
      </c>
      <c r="L3389" s="6">
        <v>29568242966.73</v>
      </c>
      <c r="M3389" s="6">
        <v>55288951055</v>
      </c>
      <c r="N3389" s="6">
        <v>78</v>
      </c>
      <c r="O3389" s="6">
        <v>1563</v>
      </c>
      <c r="P3389" s="6">
        <v>56</v>
      </c>
      <c r="Q3389" s="6">
        <v>3606</v>
      </c>
      <c r="R3389" s="6">
        <v>79</v>
      </c>
      <c r="S3389" s="6">
        <v>193152</v>
      </c>
      <c r="T3389" s="6">
        <v>1.4705402583844447</v>
      </c>
      <c r="U3389" s="6">
        <v>47</v>
      </c>
      <c r="V3389" s="6">
        <v>1.7299999999999999E-2</v>
      </c>
      <c r="W3389" s="6">
        <v>149</v>
      </c>
      <c r="X3389" s="37">
        <f t="shared" si="52"/>
        <v>-1.0998841189130415E-3</v>
      </c>
    </row>
    <row r="3390" spans="1:24" x14ac:dyDescent="0.25">
      <c r="A3390" s="27" t="s">
        <v>459</v>
      </c>
      <c r="B3390" s="12">
        <v>45433</v>
      </c>
      <c r="C3390" s="13">
        <v>0.16666666666666666</v>
      </c>
      <c r="D3390" s="5">
        <v>3</v>
      </c>
      <c r="E3390" s="14">
        <v>45433.166666666664</v>
      </c>
      <c r="F3390" s="5">
        <v>1716264000</v>
      </c>
      <c r="G3390" s="5">
        <v>0.5352752247</v>
      </c>
      <c r="H3390" s="5">
        <v>0.53720125649199757</v>
      </c>
      <c r="I3390" s="5">
        <v>0.53470971919999999</v>
      </c>
      <c r="J3390" s="5">
        <v>0.53505745459125964</v>
      </c>
      <c r="K3390" s="5">
        <v>1636330726.54</v>
      </c>
      <c r="L3390" s="5">
        <v>29582765418.509998</v>
      </c>
      <c r="M3390" s="5">
        <v>55288951055</v>
      </c>
      <c r="N3390" s="5">
        <v>78</v>
      </c>
      <c r="O3390" s="5">
        <v>1591</v>
      </c>
      <c r="P3390" s="5">
        <v>75</v>
      </c>
      <c r="Q3390" s="5">
        <v>3648</v>
      </c>
      <c r="R3390" s="5">
        <v>84</v>
      </c>
      <c r="S3390" s="5">
        <v>184237</v>
      </c>
      <c r="T3390" s="5">
        <v>1.5003578155974699</v>
      </c>
      <c r="U3390" s="5">
        <v>48</v>
      </c>
      <c r="V3390" s="5">
        <v>1.7899999999999999E-2</v>
      </c>
      <c r="W3390" s="5">
        <v>170</v>
      </c>
      <c r="X3390" s="37">
        <f t="shared" si="52"/>
        <v>4.911503127618122E-4</v>
      </c>
    </row>
    <row r="3391" spans="1:24" x14ac:dyDescent="0.25">
      <c r="A3391" s="28" t="s">
        <v>459</v>
      </c>
      <c r="B3391" s="17">
        <v>45433</v>
      </c>
      <c r="C3391" s="18">
        <v>0.20833333333333334</v>
      </c>
      <c r="D3391" s="6">
        <v>3</v>
      </c>
      <c r="E3391" s="19">
        <v>45433.208333333336</v>
      </c>
      <c r="F3391" s="6">
        <v>1716267600</v>
      </c>
      <c r="G3391" s="6">
        <v>0.53471323449999997</v>
      </c>
      <c r="H3391" s="6">
        <v>0.53602677433167989</v>
      </c>
      <c r="I3391" s="6">
        <v>0.53327739083983539</v>
      </c>
      <c r="J3391" s="6">
        <v>0.53596699721325003</v>
      </c>
      <c r="K3391" s="6">
        <v>1669974479.3800001</v>
      </c>
      <c r="L3391" s="6">
        <v>29633053076.02</v>
      </c>
      <c r="M3391" s="6">
        <v>55288951055</v>
      </c>
      <c r="N3391" s="6">
        <v>78</v>
      </c>
      <c r="O3391" s="6">
        <v>1602</v>
      </c>
      <c r="P3391" s="6">
        <v>81</v>
      </c>
      <c r="Q3391" s="6">
        <v>3679</v>
      </c>
      <c r="R3391" s="6">
        <v>117</v>
      </c>
      <c r="S3391" s="6">
        <v>187914</v>
      </c>
      <c r="T3391" s="6">
        <v>1.473846141519676</v>
      </c>
      <c r="U3391" s="6">
        <v>48</v>
      </c>
      <c r="V3391" s="6">
        <v>1.84E-2</v>
      </c>
      <c r="W3391" s="6">
        <v>237</v>
      </c>
      <c r="X3391" s="37">
        <f t="shared" si="52"/>
        <v>1.6998971123300954E-3</v>
      </c>
    </row>
    <row r="3392" spans="1:24" x14ac:dyDescent="0.25">
      <c r="A3392" s="27" t="s">
        <v>459</v>
      </c>
      <c r="B3392" s="12">
        <v>45433</v>
      </c>
      <c r="C3392" s="13">
        <v>0.25</v>
      </c>
      <c r="D3392" s="5">
        <v>3</v>
      </c>
      <c r="E3392" s="14">
        <v>45433.25</v>
      </c>
      <c r="F3392" s="5">
        <v>1716271200</v>
      </c>
      <c r="G3392" s="5">
        <v>0.5359042732</v>
      </c>
      <c r="H3392" s="5">
        <v>0.53810459254058685</v>
      </c>
      <c r="I3392" s="5">
        <v>0.53566718652141887</v>
      </c>
      <c r="J3392" s="5">
        <v>0.537398430606988</v>
      </c>
      <c r="K3392" s="5">
        <v>1671810350.5599999</v>
      </c>
      <c r="L3392" s="5">
        <v>29712195526.860001</v>
      </c>
      <c r="M3392" s="5">
        <v>55288951055</v>
      </c>
      <c r="N3392" s="5">
        <v>78</v>
      </c>
      <c r="O3392" s="5">
        <v>1590</v>
      </c>
      <c r="P3392" s="5">
        <v>73</v>
      </c>
      <c r="Q3392" s="5">
        <v>3630</v>
      </c>
      <c r="R3392" s="5">
        <v>111</v>
      </c>
      <c r="S3392" s="5">
        <v>178490</v>
      </c>
      <c r="T3392" s="5">
        <v>1.4617233839500356</v>
      </c>
      <c r="U3392" s="5">
        <v>49</v>
      </c>
      <c r="V3392" s="5">
        <v>1.9E-2</v>
      </c>
      <c r="W3392" s="5">
        <v>209</v>
      </c>
      <c r="X3392" s="37">
        <f t="shared" si="52"/>
        <v>2.6707491341457779E-3</v>
      </c>
    </row>
    <row r="3393" spans="1:24" x14ac:dyDescent="0.25">
      <c r="A3393" s="28" t="s">
        <v>459</v>
      </c>
      <c r="B3393" s="17">
        <v>45433</v>
      </c>
      <c r="C3393" s="18">
        <v>0.29166666666666669</v>
      </c>
      <c r="D3393" s="6">
        <v>3</v>
      </c>
      <c r="E3393" s="19">
        <v>45433.291666666664</v>
      </c>
      <c r="F3393" s="6">
        <v>1716274800</v>
      </c>
      <c r="G3393" s="6">
        <v>0.53721165540000004</v>
      </c>
      <c r="H3393" s="6">
        <v>0.53972956640000003</v>
      </c>
      <c r="I3393" s="6">
        <v>0.53494647299999998</v>
      </c>
      <c r="J3393" s="6">
        <v>0.53962966118172484</v>
      </c>
      <c r="K3393" s="6">
        <v>1708474601.4100001</v>
      </c>
      <c r="L3393" s="6">
        <v>29835557924.900002</v>
      </c>
      <c r="M3393" s="6">
        <v>55288951055</v>
      </c>
      <c r="N3393" s="6">
        <v>79</v>
      </c>
      <c r="O3393" s="6">
        <v>1651</v>
      </c>
      <c r="P3393" s="6">
        <v>53</v>
      </c>
      <c r="Q3393" s="6">
        <v>3738</v>
      </c>
      <c r="R3393" s="6">
        <v>89</v>
      </c>
      <c r="S3393" s="6">
        <v>217466</v>
      </c>
      <c r="T3393" s="6">
        <v>1.493980911576154</v>
      </c>
      <c r="U3393" s="6">
        <v>58</v>
      </c>
      <c r="V3393" s="6">
        <v>1.9800000000000002E-2</v>
      </c>
      <c r="W3393" s="6">
        <v>125</v>
      </c>
      <c r="X3393" s="37">
        <f t="shared" si="52"/>
        <v>4.1519112220269605E-3</v>
      </c>
    </row>
    <row r="3394" spans="1:24" x14ac:dyDescent="0.25">
      <c r="A3394" s="27" t="s">
        <v>459</v>
      </c>
      <c r="B3394" s="12">
        <v>45433</v>
      </c>
      <c r="C3394" s="13">
        <v>0.33333333333333331</v>
      </c>
      <c r="D3394" s="5">
        <v>3</v>
      </c>
      <c r="E3394" s="14">
        <v>45433.333333333336</v>
      </c>
      <c r="F3394" s="5">
        <v>1716278400</v>
      </c>
      <c r="G3394" s="5">
        <v>0.53965411409999997</v>
      </c>
      <c r="H3394" s="5">
        <v>0.54313773160000001</v>
      </c>
      <c r="I3394" s="5">
        <v>0.53849478842428256</v>
      </c>
      <c r="J3394" s="5">
        <v>0.54255275712995354</v>
      </c>
      <c r="K3394" s="5">
        <v>1782258524.25</v>
      </c>
      <c r="L3394" s="5">
        <v>29997172833.709999</v>
      </c>
      <c r="M3394" s="5">
        <v>55288951055</v>
      </c>
      <c r="N3394" s="5">
        <v>79</v>
      </c>
      <c r="O3394" s="5">
        <v>1608</v>
      </c>
      <c r="P3394" s="5">
        <v>69</v>
      </c>
      <c r="Q3394" s="5">
        <v>3766</v>
      </c>
      <c r="R3394" s="5">
        <v>127</v>
      </c>
      <c r="S3394" s="5">
        <v>222745</v>
      </c>
      <c r="T3394" s="5">
        <v>1.4908238721834275</v>
      </c>
      <c r="U3394" s="5">
        <v>49</v>
      </c>
      <c r="V3394" s="5">
        <v>2.07E-2</v>
      </c>
      <c r="W3394" s="5">
        <v>202</v>
      </c>
      <c r="X3394" s="37">
        <f t="shared" si="52"/>
        <v>5.4168555928291173E-3</v>
      </c>
    </row>
    <row r="3395" spans="1:24" x14ac:dyDescent="0.25">
      <c r="A3395" s="28" t="s">
        <v>459</v>
      </c>
      <c r="B3395" s="17">
        <v>45433</v>
      </c>
      <c r="C3395" s="18">
        <v>0.375</v>
      </c>
      <c r="D3395" s="6">
        <v>3</v>
      </c>
      <c r="E3395" s="19">
        <v>45433.375</v>
      </c>
      <c r="F3395" s="6">
        <v>1716282000</v>
      </c>
      <c r="G3395" s="6">
        <v>0.54261108489999998</v>
      </c>
      <c r="H3395" s="6">
        <v>0.54458819637924349</v>
      </c>
      <c r="I3395" s="6">
        <v>0.5415643528612466</v>
      </c>
      <c r="J3395" s="6">
        <v>0.5418418574771694</v>
      </c>
      <c r="K3395" s="6">
        <v>1846466578.3800001</v>
      </c>
      <c r="L3395" s="6">
        <v>29957867937.610001</v>
      </c>
      <c r="M3395" s="6">
        <v>55288951055</v>
      </c>
      <c r="N3395" s="6">
        <v>79</v>
      </c>
      <c r="O3395" s="6">
        <v>1642</v>
      </c>
      <c r="P3395" s="6">
        <v>56</v>
      </c>
      <c r="Q3395" s="6">
        <v>3820</v>
      </c>
      <c r="R3395" s="6">
        <v>87</v>
      </c>
      <c r="S3395" s="6">
        <v>229101</v>
      </c>
      <c r="T3395" s="6">
        <v>1.5180899090735678</v>
      </c>
      <c r="U3395" s="6">
        <v>49</v>
      </c>
      <c r="V3395" s="6">
        <v>2.1499999999999998E-2</v>
      </c>
      <c r="W3395" s="6">
        <v>215</v>
      </c>
      <c r="X3395" s="37">
        <f t="shared" si="52"/>
        <v>-1.3102866835379423E-3</v>
      </c>
    </row>
    <row r="3396" spans="1:24" x14ac:dyDescent="0.25">
      <c r="A3396" s="27" t="s">
        <v>459</v>
      </c>
      <c r="B3396" s="12">
        <v>45433</v>
      </c>
      <c r="C3396" s="13">
        <v>0.41666666666666669</v>
      </c>
      <c r="D3396" s="5">
        <v>3</v>
      </c>
      <c r="E3396" s="14">
        <v>45433.416666666664</v>
      </c>
      <c r="F3396" s="5">
        <v>1716285600</v>
      </c>
      <c r="G3396" s="5">
        <v>0.54167110210000002</v>
      </c>
      <c r="H3396" s="5">
        <v>0.5444993223527429</v>
      </c>
      <c r="I3396" s="5">
        <v>0.54099256875897728</v>
      </c>
      <c r="J3396" s="5">
        <v>0.54135144101477539</v>
      </c>
      <c r="K3396" s="5">
        <v>1867169207.24</v>
      </c>
      <c r="L3396" s="5">
        <v>29930753325.82</v>
      </c>
      <c r="M3396" s="5">
        <v>55288951055</v>
      </c>
      <c r="N3396" s="5">
        <v>78</v>
      </c>
      <c r="O3396" s="5">
        <v>1632</v>
      </c>
      <c r="P3396" s="5">
        <v>72</v>
      </c>
      <c r="Q3396" s="5">
        <v>3929</v>
      </c>
      <c r="R3396" s="5">
        <v>133</v>
      </c>
      <c r="S3396" s="5">
        <v>238080</v>
      </c>
      <c r="T3396" s="5">
        <v>1.5341962943438958</v>
      </c>
      <c r="U3396" s="5">
        <v>49</v>
      </c>
      <c r="V3396" s="5">
        <v>2.2200000000000001E-2</v>
      </c>
      <c r="W3396" s="5">
        <v>100</v>
      </c>
      <c r="X3396" s="37">
        <f t="shared" ref="X3396:X3459" si="53">(J3396/J3395)-1</f>
        <v>-9.0509150525464044E-4</v>
      </c>
    </row>
    <row r="3397" spans="1:24" x14ac:dyDescent="0.25">
      <c r="A3397" s="28" t="s">
        <v>459</v>
      </c>
      <c r="B3397" s="17">
        <v>45433</v>
      </c>
      <c r="C3397" s="18">
        <v>0.45833333333333331</v>
      </c>
      <c r="D3397" s="6">
        <v>3</v>
      </c>
      <c r="E3397" s="19">
        <v>45433.458333333336</v>
      </c>
      <c r="F3397" s="6">
        <v>1716289200</v>
      </c>
      <c r="G3397" s="6">
        <v>0.54149635770000004</v>
      </c>
      <c r="H3397" s="6">
        <v>0.54357568270648027</v>
      </c>
      <c r="I3397" s="6">
        <v>0.54129609266427903</v>
      </c>
      <c r="J3397" s="6">
        <v>0.54310065106953509</v>
      </c>
      <c r="K3397" s="6">
        <v>1901605706.6400001</v>
      </c>
      <c r="L3397" s="6">
        <v>30027465314.919998</v>
      </c>
      <c r="M3397" s="6">
        <v>55288951055</v>
      </c>
      <c r="N3397" s="6">
        <v>79</v>
      </c>
      <c r="O3397" s="6">
        <v>1671</v>
      </c>
      <c r="P3397" s="6">
        <v>98</v>
      </c>
      <c r="Q3397" s="6">
        <v>4152</v>
      </c>
      <c r="R3397" s="6">
        <v>204</v>
      </c>
      <c r="S3397" s="6">
        <v>251322</v>
      </c>
      <c r="T3397" s="6">
        <v>1.5607790362414997</v>
      </c>
      <c r="U3397" s="6">
        <v>45</v>
      </c>
      <c r="V3397" s="6">
        <v>2.29E-2</v>
      </c>
      <c r="W3397" s="6">
        <v>123</v>
      </c>
      <c r="X3397" s="37">
        <f t="shared" si="53"/>
        <v>3.2311912784064312E-3</v>
      </c>
    </row>
    <row r="3398" spans="1:24" x14ac:dyDescent="0.25">
      <c r="A3398" s="27" t="s">
        <v>459</v>
      </c>
      <c r="B3398" s="12">
        <v>45433</v>
      </c>
      <c r="C3398" s="13">
        <v>0.5</v>
      </c>
      <c r="D3398" s="5">
        <v>3</v>
      </c>
      <c r="E3398" s="14">
        <v>45433.5</v>
      </c>
      <c r="F3398" s="5">
        <v>1716292800</v>
      </c>
      <c r="G3398" s="5">
        <v>0.54208207109999995</v>
      </c>
      <c r="H3398" s="5">
        <v>0.54377355337569222</v>
      </c>
      <c r="I3398" s="5">
        <v>0.54095003432875455</v>
      </c>
      <c r="J3398" s="5">
        <v>0.54339724270437817</v>
      </c>
      <c r="K3398" s="5">
        <v>1957776374.25</v>
      </c>
      <c r="L3398" s="5">
        <v>30043863555.299999</v>
      </c>
      <c r="M3398" s="5">
        <v>55288951055</v>
      </c>
      <c r="N3398" s="5">
        <v>80</v>
      </c>
      <c r="O3398" s="5">
        <v>1694</v>
      </c>
      <c r="P3398" s="5">
        <v>94</v>
      </c>
      <c r="Q3398" s="5">
        <v>4295</v>
      </c>
      <c r="R3398" s="5">
        <v>202</v>
      </c>
      <c r="S3398" s="5">
        <v>255858</v>
      </c>
      <c r="T3398" s="5">
        <v>1.5720565574340521</v>
      </c>
      <c r="U3398" s="5">
        <v>50</v>
      </c>
      <c r="V3398" s="5">
        <v>2.3599999999999999E-2</v>
      </c>
      <c r="W3398" s="5">
        <v>158</v>
      </c>
      <c r="X3398" s="37">
        <f t="shared" si="53"/>
        <v>5.4610804509080957E-4</v>
      </c>
    </row>
    <row r="3399" spans="1:24" x14ac:dyDescent="0.25">
      <c r="A3399" s="28" t="s">
        <v>459</v>
      </c>
      <c r="B3399" s="17">
        <v>45433</v>
      </c>
      <c r="C3399" s="18">
        <v>0.54166666666666663</v>
      </c>
      <c r="D3399" s="6">
        <v>3</v>
      </c>
      <c r="E3399" s="19">
        <v>45433.541666666664</v>
      </c>
      <c r="F3399" s="6">
        <v>1716296400</v>
      </c>
      <c r="G3399" s="6">
        <v>0.54369027029999994</v>
      </c>
      <c r="H3399" s="6">
        <v>0.54788730036443112</v>
      </c>
      <c r="I3399" s="6">
        <v>0.54128187355694035</v>
      </c>
      <c r="J3399" s="6">
        <v>0.54359877705484727</v>
      </c>
      <c r="K3399" s="6">
        <v>2026999499.6600001</v>
      </c>
      <c r="L3399" s="6">
        <v>30055006178.139999</v>
      </c>
      <c r="M3399" s="6">
        <v>55288951055</v>
      </c>
      <c r="N3399" s="6">
        <v>79</v>
      </c>
      <c r="O3399" s="6">
        <v>1703</v>
      </c>
      <c r="P3399" s="6">
        <v>106</v>
      </c>
      <c r="Q3399" s="6">
        <v>4221</v>
      </c>
      <c r="R3399" s="6">
        <v>201</v>
      </c>
      <c r="S3399" s="6">
        <v>290854</v>
      </c>
      <c r="T3399" s="6">
        <v>1.5422783774106092</v>
      </c>
      <c r="U3399" s="6">
        <v>49</v>
      </c>
      <c r="V3399" s="6">
        <v>2.4199999999999999E-2</v>
      </c>
      <c r="W3399" s="6">
        <v>248</v>
      </c>
      <c r="X3399" s="37">
        <f t="shared" si="53"/>
        <v>3.7087849298989006E-4</v>
      </c>
    </row>
    <row r="3400" spans="1:24" x14ac:dyDescent="0.25">
      <c r="A3400" s="27" t="s">
        <v>459</v>
      </c>
      <c r="B3400" s="12">
        <v>45433</v>
      </c>
      <c r="C3400" s="13">
        <v>0.58333333333333337</v>
      </c>
      <c r="D3400" s="5">
        <v>3</v>
      </c>
      <c r="E3400" s="14">
        <v>45433.583333333336</v>
      </c>
      <c r="F3400" s="5">
        <v>1716300000</v>
      </c>
      <c r="G3400" s="5">
        <v>0.54380546080000003</v>
      </c>
      <c r="H3400" s="5">
        <v>0.549105527374944</v>
      </c>
      <c r="I3400" s="5">
        <v>0.54379620399999995</v>
      </c>
      <c r="J3400" s="5">
        <v>0.54783073303217567</v>
      </c>
      <c r="K3400" s="5">
        <v>2074882655.9300001</v>
      </c>
      <c r="L3400" s="5">
        <v>30288986585.040001</v>
      </c>
      <c r="M3400" s="5">
        <v>55288951055</v>
      </c>
      <c r="N3400" s="5">
        <v>79</v>
      </c>
      <c r="O3400" s="5">
        <v>1702</v>
      </c>
      <c r="P3400" s="5">
        <v>118</v>
      </c>
      <c r="Q3400" s="5">
        <v>4340</v>
      </c>
      <c r="R3400" s="5">
        <v>205</v>
      </c>
      <c r="S3400" s="5">
        <v>296618</v>
      </c>
      <c r="T3400" s="5">
        <v>1.6116155145843778</v>
      </c>
      <c r="U3400" s="5">
        <v>49</v>
      </c>
      <c r="V3400" s="5">
        <v>2.5000000000000001E-2</v>
      </c>
      <c r="W3400" s="5">
        <v>187</v>
      </c>
      <c r="X3400" s="37">
        <f t="shared" si="53"/>
        <v>7.7850726601274012E-3</v>
      </c>
    </row>
    <row r="3401" spans="1:24" x14ac:dyDescent="0.25">
      <c r="A3401" s="28" t="s">
        <v>459</v>
      </c>
      <c r="B3401" s="17">
        <v>45433</v>
      </c>
      <c r="C3401" s="18">
        <v>0.625</v>
      </c>
      <c r="D3401" s="6">
        <v>3</v>
      </c>
      <c r="E3401" s="19">
        <v>45433.625</v>
      </c>
      <c r="F3401" s="6">
        <v>1716303600</v>
      </c>
      <c r="G3401" s="6">
        <v>0.54906940120000003</v>
      </c>
      <c r="H3401" s="6">
        <v>0.55611786139999997</v>
      </c>
      <c r="I3401" s="6">
        <v>0.54249315389999997</v>
      </c>
      <c r="J3401" s="6">
        <v>0.54386702934624498</v>
      </c>
      <c r="K3401" s="6">
        <v>2204278396.77</v>
      </c>
      <c r="L3401" s="6">
        <v>30069837565.950001</v>
      </c>
      <c r="M3401" s="6">
        <v>55288951055</v>
      </c>
      <c r="N3401" s="6">
        <v>80</v>
      </c>
      <c r="O3401" s="6">
        <v>1688</v>
      </c>
      <c r="P3401" s="6">
        <v>83</v>
      </c>
      <c r="Q3401" s="6">
        <v>4196</v>
      </c>
      <c r="R3401" s="6">
        <v>172</v>
      </c>
      <c r="S3401" s="6">
        <v>280084</v>
      </c>
      <c r="T3401" s="6">
        <v>1.5070648152804016</v>
      </c>
      <c r="U3401" s="6">
        <v>49</v>
      </c>
      <c r="V3401" s="6">
        <v>2.5399999999999999E-2</v>
      </c>
      <c r="W3401" s="6">
        <v>76</v>
      </c>
      <c r="X3401" s="37">
        <f t="shared" si="53"/>
        <v>-7.2352707632740154E-3</v>
      </c>
    </row>
    <row r="3402" spans="1:24" x14ac:dyDescent="0.25">
      <c r="A3402" s="27" t="s">
        <v>459</v>
      </c>
      <c r="B3402" s="12">
        <v>45433</v>
      </c>
      <c r="C3402" s="13">
        <v>0.66666666666666663</v>
      </c>
      <c r="D3402" s="5">
        <v>3</v>
      </c>
      <c r="E3402" s="14">
        <v>45433.666666666664</v>
      </c>
      <c r="F3402" s="5">
        <v>1716307200</v>
      </c>
      <c r="G3402" s="5">
        <v>0.54248590779999994</v>
      </c>
      <c r="H3402" s="5">
        <v>0.54487381479999997</v>
      </c>
      <c r="I3402" s="5">
        <v>0.54188932570000004</v>
      </c>
      <c r="J3402" s="5">
        <v>0.54371829487761125</v>
      </c>
      <c r="K3402" s="5">
        <v>2235333511</v>
      </c>
      <c r="L3402" s="5">
        <v>30061614193.200001</v>
      </c>
      <c r="M3402" s="5">
        <v>55288951055</v>
      </c>
      <c r="N3402" s="5">
        <v>78</v>
      </c>
      <c r="O3402" s="5">
        <v>1652</v>
      </c>
      <c r="P3402" s="5">
        <v>80</v>
      </c>
      <c r="Q3402" s="5">
        <v>4088</v>
      </c>
      <c r="R3402" s="5">
        <v>138</v>
      </c>
      <c r="S3402" s="5">
        <v>342522</v>
      </c>
      <c r="T3402" s="5">
        <v>1.5036543066380748</v>
      </c>
      <c r="U3402" s="5">
        <v>49</v>
      </c>
      <c r="V3402" s="5">
        <v>2.5700000000000001E-2</v>
      </c>
      <c r="W3402" s="5">
        <v>160</v>
      </c>
      <c r="X3402" s="37">
        <f t="shared" si="53"/>
        <v>-2.7347579575198733E-4</v>
      </c>
    </row>
    <row r="3403" spans="1:24" x14ac:dyDescent="0.25">
      <c r="A3403" s="28" t="s">
        <v>459</v>
      </c>
      <c r="B3403" s="17">
        <v>45433</v>
      </c>
      <c r="C3403" s="18">
        <v>0.70833333333333337</v>
      </c>
      <c r="D3403" s="6">
        <v>3</v>
      </c>
      <c r="E3403" s="19">
        <v>45433.708333333336</v>
      </c>
      <c r="F3403" s="6">
        <v>1716310800</v>
      </c>
      <c r="G3403" s="6">
        <v>0.54326613670000001</v>
      </c>
      <c r="H3403" s="6">
        <v>0.5454429931</v>
      </c>
      <c r="I3403" s="6">
        <v>0.54325846860000004</v>
      </c>
      <c r="J3403" s="6">
        <v>0.54404190194903423</v>
      </c>
      <c r="K3403" s="6">
        <v>2261569508.0900002</v>
      </c>
      <c r="L3403" s="6">
        <v>30079506088.73</v>
      </c>
      <c r="M3403" s="6">
        <v>55288951055</v>
      </c>
      <c r="N3403" s="6">
        <v>79</v>
      </c>
      <c r="O3403" s="6">
        <v>1594</v>
      </c>
      <c r="P3403" s="6">
        <v>74</v>
      </c>
      <c r="Q3403" s="6">
        <v>3975</v>
      </c>
      <c r="R3403" s="6">
        <v>170</v>
      </c>
      <c r="S3403" s="6">
        <v>236264</v>
      </c>
      <c r="T3403" s="6">
        <v>1.4534936869010051</v>
      </c>
      <c r="U3403" s="6">
        <v>49</v>
      </c>
      <c r="V3403" s="6">
        <v>2.58E-2</v>
      </c>
      <c r="W3403" s="6">
        <v>77</v>
      </c>
      <c r="X3403" s="37">
        <f t="shared" si="53"/>
        <v>5.9517414527276991E-4</v>
      </c>
    </row>
    <row r="3404" spans="1:24" x14ac:dyDescent="0.25">
      <c r="A3404" s="27" t="s">
        <v>459</v>
      </c>
      <c r="B3404" s="12">
        <v>45433</v>
      </c>
      <c r="C3404" s="13">
        <v>0.75</v>
      </c>
      <c r="D3404" s="5">
        <v>3</v>
      </c>
      <c r="E3404" s="14">
        <v>45433.75</v>
      </c>
      <c r="F3404" s="5">
        <v>1716314400</v>
      </c>
      <c r="G3404" s="5">
        <v>0.54504022910000005</v>
      </c>
      <c r="H3404" s="5">
        <v>0.54519893100000005</v>
      </c>
      <c r="I3404" s="5">
        <v>0.54116773139999996</v>
      </c>
      <c r="J3404" s="5">
        <v>0.54173220490866547</v>
      </c>
      <c r="K3404" s="5">
        <v>2266406023.5500002</v>
      </c>
      <c r="L3404" s="5">
        <v>29951805362.110001</v>
      </c>
      <c r="M3404" s="5">
        <v>55288951055</v>
      </c>
      <c r="N3404" s="5">
        <v>78</v>
      </c>
      <c r="O3404" s="5">
        <v>1669</v>
      </c>
      <c r="P3404" s="5">
        <v>73</v>
      </c>
      <c r="Q3404" s="5">
        <v>4067</v>
      </c>
      <c r="R3404" s="5">
        <v>133</v>
      </c>
      <c r="S3404" s="5">
        <v>227538</v>
      </c>
      <c r="T3404" s="5">
        <v>1.4910216082649597</v>
      </c>
      <c r="U3404" s="5">
        <v>49</v>
      </c>
      <c r="V3404" s="5">
        <v>2.5899999999999999E-2</v>
      </c>
      <c r="W3404" s="5">
        <v>87</v>
      </c>
      <c r="X3404" s="37">
        <f t="shared" si="53"/>
        <v>-4.245439610615076E-3</v>
      </c>
    </row>
    <row r="3405" spans="1:24" x14ac:dyDescent="0.25">
      <c r="A3405" s="28" t="s">
        <v>459</v>
      </c>
      <c r="B3405" s="17">
        <v>45433</v>
      </c>
      <c r="C3405" s="18">
        <v>0.79166666666666663</v>
      </c>
      <c r="D3405" s="6">
        <v>3</v>
      </c>
      <c r="E3405" s="19">
        <v>45433.791666666664</v>
      </c>
      <c r="F3405" s="6">
        <v>1716318000</v>
      </c>
      <c r="G3405" s="6">
        <v>0.54163783659999998</v>
      </c>
      <c r="H3405" s="6">
        <v>0.54203872990000002</v>
      </c>
      <c r="I3405" s="6">
        <v>0.53473590400000004</v>
      </c>
      <c r="J3405" s="6">
        <v>0.53703752625016221</v>
      </c>
      <c r="K3405" s="6">
        <v>2185618938.5999999</v>
      </c>
      <c r="L3405" s="6">
        <v>29692241503.540001</v>
      </c>
      <c r="M3405" s="6">
        <v>55288951055</v>
      </c>
      <c r="N3405" s="6">
        <v>80</v>
      </c>
      <c r="O3405" s="6">
        <v>1645</v>
      </c>
      <c r="P3405" s="6">
        <v>83</v>
      </c>
      <c r="Q3405" s="6">
        <v>4090</v>
      </c>
      <c r="R3405" s="6">
        <v>162</v>
      </c>
      <c r="S3405" s="6">
        <v>276651</v>
      </c>
      <c r="T3405" s="6">
        <v>1.4699011680143754</v>
      </c>
      <c r="U3405" s="6">
        <v>52</v>
      </c>
      <c r="V3405" s="6">
        <v>2.5700000000000001E-2</v>
      </c>
      <c r="W3405" s="6">
        <v>65</v>
      </c>
      <c r="X3405" s="37">
        <f t="shared" si="53"/>
        <v>-8.6660505245295116E-3</v>
      </c>
    </row>
    <row r="3406" spans="1:24" x14ac:dyDescent="0.25">
      <c r="A3406" s="27" t="s">
        <v>459</v>
      </c>
      <c r="B3406" s="12">
        <v>45433</v>
      </c>
      <c r="C3406" s="13">
        <v>0.83333333333333337</v>
      </c>
      <c r="D3406" s="5">
        <v>3</v>
      </c>
      <c r="E3406" s="14">
        <v>45433.833333333336</v>
      </c>
      <c r="F3406" s="5">
        <v>1716321600</v>
      </c>
      <c r="G3406" s="5">
        <v>0.53714040880000002</v>
      </c>
      <c r="H3406" s="5">
        <v>0.54061699269999997</v>
      </c>
      <c r="I3406" s="5">
        <v>0.53687236829999996</v>
      </c>
      <c r="J3406" s="5">
        <v>0.5401281043753815</v>
      </c>
      <c r="K3406" s="5">
        <v>2097051647.99</v>
      </c>
      <c r="L3406" s="5">
        <v>29863116326.240002</v>
      </c>
      <c r="M3406" s="5">
        <v>55288951055</v>
      </c>
      <c r="N3406" s="5">
        <v>79</v>
      </c>
      <c r="O3406" s="5">
        <v>1651</v>
      </c>
      <c r="P3406" s="5">
        <v>98</v>
      </c>
      <c r="Q3406" s="5">
        <v>4117</v>
      </c>
      <c r="R3406" s="5">
        <v>177</v>
      </c>
      <c r="S3406" s="5">
        <v>241858</v>
      </c>
      <c r="T3406" s="5">
        <v>1.4940701708545632</v>
      </c>
      <c r="U3406" s="5">
        <v>49</v>
      </c>
      <c r="V3406" s="5">
        <v>2.5399999999999999E-2</v>
      </c>
      <c r="W3406" s="5">
        <v>100</v>
      </c>
      <c r="X3406" s="37">
        <f t="shared" si="53"/>
        <v>5.7548643700917612E-3</v>
      </c>
    </row>
    <row r="3407" spans="1:24" x14ac:dyDescent="0.25">
      <c r="A3407" s="28" t="s">
        <v>459</v>
      </c>
      <c r="B3407" s="17">
        <v>45433</v>
      </c>
      <c r="C3407" s="18">
        <v>0.875</v>
      </c>
      <c r="D3407" s="6">
        <v>3</v>
      </c>
      <c r="E3407" s="19">
        <v>45433.875</v>
      </c>
      <c r="F3407" s="6">
        <v>1716325200</v>
      </c>
      <c r="G3407" s="6">
        <v>0.53939859960000003</v>
      </c>
      <c r="H3407" s="6">
        <v>0.53945547589999998</v>
      </c>
      <c r="I3407" s="6">
        <v>0.53223033490000005</v>
      </c>
      <c r="J3407" s="6">
        <v>0.53270367180946943</v>
      </c>
      <c r="K3407" s="6">
        <v>2077672937.52</v>
      </c>
      <c r="L3407" s="6">
        <v>29452627237.490002</v>
      </c>
      <c r="M3407" s="6">
        <v>55288951055</v>
      </c>
      <c r="N3407" s="6">
        <v>79</v>
      </c>
      <c r="O3407" s="6">
        <v>1636</v>
      </c>
      <c r="P3407" s="6">
        <v>77</v>
      </c>
      <c r="Q3407" s="6">
        <v>4104</v>
      </c>
      <c r="R3407" s="6">
        <v>171</v>
      </c>
      <c r="S3407" s="6">
        <v>231173</v>
      </c>
      <c r="T3407" s="6">
        <v>1.4876841933554457</v>
      </c>
      <c r="U3407" s="6">
        <v>49</v>
      </c>
      <c r="V3407" s="6">
        <v>2.4899999999999999E-2</v>
      </c>
      <c r="W3407" s="6">
        <v>108</v>
      </c>
      <c r="X3407" s="37">
        <f t="shared" si="53"/>
        <v>-1.3745688302033265E-2</v>
      </c>
    </row>
    <row r="3408" spans="1:24" x14ac:dyDescent="0.25">
      <c r="A3408" s="27" t="s">
        <v>459</v>
      </c>
      <c r="B3408" s="12">
        <v>45433</v>
      </c>
      <c r="C3408" s="13">
        <v>0.91666666666666663</v>
      </c>
      <c r="D3408" s="5">
        <v>3</v>
      </c>
      <c r="E3408" s="14">
        <v>45433.916666666664</v>
      </c>
      <c r="F3408" s="5">
        <v>1716328800</v>
      </c>
      <c r="G3408" s="5">
        <v>0.5328585535</v>
      </c>
      <c r="H3408" s="5">
        <v>0.5374863701</v>
      </c>
      <c r="I3408" s="5">
        <v>0.53285690730000002</v>
      </c>
      <c r="J3408" s="5">
        <v>0.53669143591517288</v>
      </c>
      <c r="K3408" s="5">
        <v>2035669166.1600001</v>
      </c>
      <c r="L3408" s="5">
        <v>29673106531.950001</v>
      </c>
      <c r="M3408" s="5">
        <v>55288951055</v>
      </c>
      <c r="N3408" s="5">
        <v>80</v>
      </c>
      <c r="O3408" s="5">
        <v>1549</v>
      </c>
      <c r="P3408" s="5">
        <v>62</v>
      </c>
      <c r="Q3408" s="5">
        <v>3885</v>
      </c>
      <c r="R3408" s="5">
        <v>137</v>
      </c>
      <c r="S3408" s="5">
        <v>204540</v>
      </c>
      <c r="T3408" s="5">
        <v>1.4899043163122472</v>
      </c>
      <c r="U3408" s="5">
        <v>60</v>
      </c>
      <c r="V3408" s="5">
        <v>2.4500000000000001E-2</v>
      </c>
      <c r="W3408" s="5">
        <v>90</v>
      </c>
      <c r="X3408" s="37">
        <f t="shared" si="53"/>
        <v>7.4858956615746486E-3</v>
      </c>
    </row>
    <row r="3409" spans="1:24" x14ac:dyDescent="0.25">
      <c r="A3409" s="28" t="s">
        <v>459</v>
      </c>
      <c r="B3409" s="17">
        <v>45433</v>
      </c>
      <c r="C3409" s="18">
        <v>0.95833333333333337</v>
      </c>
      <c r="D3409" s="6">
        <v>3</v>
      </c>
      <c r="E3409" s="19">
        <v>45433.958333333336</v>
      </c>
      <c r="F3409" s="6">
        <v>1716332400</v>
      </c>
      <c r="G3409" s="6">
        <v>0.53748508149999996</v>
      </c>
      <c r="H3409" s="6">
        <v>0.53766730939999996</v>
      </c>
      <c r="I3409" s="6">
        <v>0.53601000060000004</v>
      </c>
      <c r="J3409" s="6">
        <v>0.5370788731818118</v>
      </c>
      <c r="K3409" s="6">
        <v>1977024521.3</v>
      </c>
      <c r="L3409" s="6">
        <v>29694527532.02</v>
      </c>
      <c r="M3409" s="6">
        <v>55288951055</v>
      </c>
      <c r="N3409" s="6">
        <v>79</v>
      </c>
      <c r="O3409" s="6">
        <v>1584</v>
      </c>
      <c r="P3409" s="6">
        <v>56</v>
      </c>
      <c r="Q3409" s="6">
        <v>3994</v>
      </c>
      <c r="R3409" s="6">
        <v>128</v>
      </c>
      <c r="S3409" s="6">
        <v>215801</v>
      </c>
      <c r="T3409" s="6">
        <v>1.5235494047323872</v>
      </c>
      <c r="U3409" s="6">
        <v>53</v>
      </c>
      <c r="V3409" s="6">
        <v>2.41E-2</v>
      </c>
      <c r="W3409" s="6">
        <v>86</v>
      </c>
      <c r="X3409" s="37">
        <f t="shared" si="53"/>
        <v>7.2189947651812858E-4</v>
      </c>
    </row>
    <row r="3410" spans="1:24" x14ac:dyDescent="0.25">
      <c r="A3410" s="27" t="s">
        <v>459</v>
      </c>
      <c r="B3410" s="12">
        <v>45434</v>
      </c>
      <c r="C3410" s="13">
        <v>0</v>
      </c>
      <c r="D3410" s="5">
        <v>3</v>
      </c>
      <c r="E3410" s="14">
        <v>45434</v>
      </c>
      <c r="F3410" s="5">
        <v>1716336000</v>
      </c>
      <c r="G3410" s="5">
        <v>0.53698275689999997</v>
      </c>
      <c r="H3410" s="5">
        <v>0.53702802110000003</v>
      </c>
      <c r="I3410" s="5">
        <v>0.53389729659999996</v>
      </c>
      <c r="J3410" s="5">
        <v>0.53422454845368228</v>
      </c>
      <c r="K3410" s="5">
        <v>1887628769.74</v>
      </c>
      <c r="L3410" s="5">
        <v>29536714911.84</v>
      </c>
      <c r="M3410" s="5">
        <v>55288951055</v>
      </c>
      <c r="N3410" s="5">
        <v>80</v>
      </c>
      <c r="O3410" s="5">
        <v>1577</v>
      </c>
      <c r="P3410" s="5">
        <v>48</v>
      </c>
      <c r="Q3410" s="5">
        <v>3988</v>
      </c>
      <c r="R3410" s="5">
        <v>120</v>
      </c>
      <c r="S3410" s="5">
        <v>205692</v>
      </c>
      <c r="T3410" s="5">
        <v>1.5323079524016276</v>
      </c>
      <c r="U3410" s="5">
        <v>56</v>
      </c>
      <c r="V3410" s="5">
        <v>2.35E-2</v>
      </c>
      <c r="W3410" s="5">
        <v>97</v>
      </c>
      <c r="X3410" s="37">
        <f t="shared" si="53"/>
        <v>-5.3145354819482682E-3</v>
      </c>
    </row>
    <row r="3411" spans="1:24" x14ac:dyDescent="0.25">
      <c r="A3411" s="28" t="s">
        <v>459</v>
      </c>
      <c r="B3411" s="17">
        <v>45434</v>
      </c>
      <c r="C3411" s="18">
        <v>4.1666666666666664E-2</v>
      </c>
      <c r="D3411" s="6">
        <v>3</v>
      </c>
      <c r="E3411" s="19">
        <v>45434.041666666664</v>
      </c>
      <c r="F3411" s="6">
        <v>1716339600</v>
      </c>
      <c r="G3411" s="6">
        <v>0.53391142049999996</v>
      </c>
      <c r="H3411" s="6">
        <v>0.53584024190000001</v>
      </c>
      <c r="I3411" s="6">
        <v>0.53330528641001218</v>
      </c>
      <c r="J3411" s="6">
        <v>0.53558909161814416</v>
      </c>
      <c r="K3411" s="6">
        <v>1837202276.71</v>
      </c>
      <c r="L3411" s="6">
        <v>29612159072.07</v>
      </c>
      <c r="M3411" s="6">
        <v>55288951055</v>
      </c>
      <c r="N3411" s="6">
        <v>80</v>
      </c>
      <c r="O3411" s="6">
        <v>1462</v>
      </c>
      <c r="P3411" s="6">
        <v>55</v>
      </c>
      <c r="Q3411" s="6">
        <v>3701</v>
      </c>
      <c r="R3411" s="6">
        <v>121</v>
      </c>
      <c r="S3411" s="6">
        <v>204665</v>
      </c>
      <c r="T3411" s="6">
        <v>1.4949126116337403</v>
      </c>
      <c r="U3411" s="6">
        <v>55</v>
      </c>
      <c r="V3411" s="6">
        <v>2.3E-2</v>
      </c>
      <c r="W3411" s="6">
        <v>110</v>
      </c>
      <c r="X3411" s="37">
        <f t="shared" si="53"/>
        <v>2.554250208852471E-3</v>
      </c>
    </row>
    <row r="3412" spans="1:24" x14ac:dyDescent="0.25">
      <c r="A3412" s="27" t="s">
        <v>459</v>
      </c>
      <c r="B3412" s="12">
        <v>45434</v>
      </c>
      <c r="C3412" s="13">
        <v>8.3333333333333329E-2</v>
      </c>
      <c r="D3412" s="5">
        <v>3</v>
      </c>
      <c r="E3412" s="14">
        <v>45434.083333333336</v>
      </c>
      <c r="F3412" s="5">
        <v>1716343200</v>
      </c>
      <c r="G3412" s="5">
        <v>0.53583543489999996</v>
      </c>
      <c r="H3412" s="5">
        <v>0.53701561361439831</v>
      </c>
      <c r="I3412" s="5">
        <v>0.53498871307738738</v>
      </c>
      <c r="J3412" s="5">
        <v>0.53605052278164722</v>
      </c>
      <c r="K3412" s="5">
        <v>1820809084.4300001</v>
      </c>
      <c r="L3412" s="5">
        <v>29637671117.080002</v>
      </c>
      <c r="M3412" s="5">
        <v>55288951055</v>
      </c>
      <c r="N3412" s="5">
        <v>80</v>
      </c>
      <c r="O3412" s="5">
        <v>1479</v>
      </c>
      <c r="P3412" s="5">
        <v>44</v>
      </c>
      <c r="Q3412" s="5">
        <v>3701</v>
      </c>
      <c r="R3412" s="5">
        <v>86</v>
      </c>
      <c r="S3412" s="5">
        <v>183680</v>
      </c>
      <c r="T3412" s="5">
        <v>1.4674628475361216</v>
      </c>
      <c r="U3412" s="5">
        <v>60</v>
      </c>
      <c r="V3412" s="5">
        <v>2.24E-2</v>
      </c>
      <c r="W3412" s="5">
        <v>79</v>
      </c>
      <c r="X3412" s="37">
        <f t="shared" si="53"/>
        <v>8.6153950990475181E-4</v>
      </c>
    </row>
    <row r="3413" spans="1:24" x14ac:dyDescent="0.25">
      <c r="A3413" s="28" t="s">
        <v>459</v>
      </c>
      <c r="B3413" s="17">
        <v>45434</v>
      </c>
      <c r="C3413" s="18">
        <v>0.125</v>
      </c>
      <c r="D3413" s="6">
        <v>3</v>
      </c>
      <c r="E3413" s="19">
        <v>45434.125</v>
      </c>
      <c r="F3413" s="6">
        <v>1716346800</v>
      </c>
      <c r="G3413" s="6">
        <v>0.53617322830000003</v>
      </c>
      <c r="H3413" s="6">
        <v>0.53624203012570248</v>
      </c>
      <c r="I3413" s="6">
        <v>0.53522501377343623</v>
      </c>
      <c r="J3413" s="6">
        <v>0.535821981835223</v>
      </c>
      <c r="K3413" s="6">
        <v>1803407697.55</v>
      </c>
      <c r="L3413" s="6">
        <v>29625035327.880001</v>
      </c>
      <c r="M3413" s="6">
        <v>55288951055</v>
      </c>
      <c r="N3413" s="6">
        <v>79</v>
      </c>
      <c r="O3413" s="6">
        <v>1451</v>
      </c>
      <c r="P3413" s="6">
        <v>40</v>
      </c>
      <c r="Q3413" s="6">
        <v>3719</v>
      </c>
      <c r="R3413" s="6">
        <v>80</v>
      </c>
      <c r="S3413" s="6">
        <v>192389</v>
      </c>
      <c r="T3413" s="6">
        <v>1.4869754703024729</v>
      </c>
      <c r="U3413" s="6">
        <v>46</v>
      </c>
      <c r="V3413" s="6">
        <v>2.1899999999999999E-2</v>
      </c>
      <c r="W3413" s="6">
        <v>139</v>
      </c>
      <c r="X3413" s="37">
        <f t="shared" si="53"/>
        <v>-4.2634217617820713E-4</v>
      </c>
    </row>
    <row r="3414" spans="1:24" x14ac:dyDescent="0.25">
      <c r="A3414" s="27" t="s">
        <v>459</v>
      </c>
      <c r="B3414" s="12">
        <v>45434</v>
      </c>
      <c r="C3414" s="13">
        <v>0.16666666666666666</v>
      </c>
      <c r="D3414" s="5">
        <v>3</v>
      </c>
      <c r="E3414" s="14">
        <v>45434.166666666664</v>
      </c>
      <c r="F3414" s="5">
        <v>1716350400</v>
      </c>
      <c r="G3414" s="5">
        <v>0.53597553060000003</v>
      </c>
      <c r="H3414" s="5">
        <v>0.53607482039999999</v>
      </c>
      <c r="I3414" s="5">
        <v>0.53016597098924911</v>
      </c>
      <c r="J3414" s="5">
        <v>0.53076369247375021</v>
      </c>
      <c r="K3414" s="5">
        <v>1806193744.4100001</v>
      </c>
      <c r="L3414" s="5">
        <v>29345367814.950001</v>
      </c>
      <c r="M3414" s="5">
        <v>55288951055</v>
      </c>
      <c r="N3414" s="5">
        <v>80</v>
      </c>
      <c r="O3414" s="5">
        <v>1440</v>
      </c>
      <c r="P3414" s="5">
        <v>62</v>
      </c>
      <c r="Q3414" s="5">
        <v>3658</v>
      </c>
      <c r="R3414" s="5">
        <v>124</v>
      </c>
      <c r="S3414" s="5">
        <v>219229</v>
      </c>
      <c r="T3414" s="5">
        <v>1.4505051786762257</v>
      </c>
      <c r="U3414" s="5">
        <v>46</v>
      </c>
      <c r="V3414" s="5">
        <v>2.1399999999999999E-2</v>
      </c>
      <c r="W3414" s="5">
        <v>149</v>
      </c>
      <c r="X3414" s="37">
        <f t="shared" si="53"/>
        <v>-9.4402423434511995E-3</v>
      </c>
    </row>
    <row r="3415" spans="1:24" x14ac:dyDescent="0.25">
      <c r="A3415" s="28" t="s">
        <v>459</v>
      </c>
      <c r="B3415" s="17">
        <v>45434</v>
      </c>
      <c r="C3415" s="18">
        <v>0.20833333333333334</v>
      </c>
      <c r="D3415" s="6">
        <v>3</v>
      </c>
      <c r="E3415" s="19">
        <v>45434.208333333336</v>
      </c>
      <c r="F3415" s="6">
        <v>1716354000</v>
      </c>
      <c r="G3415" s="6">
        <v>0.53164329919999997</v>
      </c>
      <c r="H3415" s="6">
        <v>0.53352972291125722</v>
      </c>
      <c r="I3415" s="6">
        <v>0.53098676036463166</v>
      </c>
      <c r="J3415" s="6">
        <v>0.53292245665911919</v>
      </c>
      <c r="K3415" s="6">
        <v>1783201096.4200001</v>
      </c>
      <c r="L3415" s="6">
        <v>29464723622.34</v>
      </c>
      <c r="M3415" s="6">
        <v>55288951055</v>
      </c>
      <c r="N3415" s="6">
        <v>79</v>
      </c>
      <c r="O3415" s="6">
        <v>1490</v>
      </c>
      <c r="P3415" s="6">
        <v>58</v>
      </c>
      <c r="Q3415" s="6">
        <v>3773</v>
      </c>
      <c r="R3415" s="6">
        <v>114</v>
      </c>
      <c r="S3415" s="6">
        <v>210022</v>
      </c>
      <c r="T3415" s="6">
        <v>1.4920710246371653</v>
      </c>
      <c r="U3415" s="6">
        <v>46</v>
      </c>
      <c r="V3415" s="6">
        <v>2.1000000000000001E-2</v>
      </c>
      <c r="W3415" s="6">
        <v>54</v>
      </c>
      <c r="X3415" s="37">
        <f t="shared" si="53"/>
        <v>4.0672793108880168E-3</v>
      </c>
    </row>
    <row r="3416" spans="1:24" x14ac:dyDescent="0.25">
      <c r="A3416" s="27" t="s">
        <v>459</v>
      </c>
      <c r="B3416" s="12">
        <v>45434</v>
      </c>
      <c r="C3416" s="13">
        <v>0.25</v>
      </c>
      <c r="D3416" s="5">
        <v>3</v>
      </c>
      <c r="E3416" s="14">
        <v>45434.25</v>
      </c>
      <c r="F3416" s="5">
        <v>1716357600</v>
      </c>
      <c r="G3416" s="5">
        <v>0.53316694129999997</v>
      </c>
      <c r="H3416" s="5">
        <v>0.53498572343492956</v>
      </c>
      <c r="I3416" s="5">
        <v>0.53316599840000001</v>
      </c>
      <c r="J3416" s="5">
        <v>0.53397736447508148</v>
      </c>
      <c r="K3416" s="5">
        <v>1760333713.4300001</v>
      </c>
      <c r="L3416" s="5">
        <v>29523048368.939999</v>
      </c>
      <c r="M3416" s="5">
        <v>55288951055</v>
      </c>
      <c r="N3416" s="5">
        <v>80</v>
      </c>
      <c r="O3416" s="5">
        <v>1595</v>
      </c>
      <c r="P3416" s="5">
        <v>54</v>
      </c>
      <c r="Q3416" s="5">
        <v>4025</v>
      </c>
      <c r="R3416" s="5">
        <v>99</v>
      </c>
      <c r="S3416" s="5">
        <v>198528</v>
      </c>
      <c r="T3416" s="5">
        <v>1.5336780457321837</v>
      </c>
      <c r="U3416" s="5">
        <v>46</v>
      </c>
      <c r="V3416" s="5">
        <v>2.0500000000000001E-2</v>
      </c>
      <c r="W3416" s="5">
        <v>248</v>
      </c>
      <c r="X3416" s="37">
        <f t="shared" si="53"/>
        <v>1.9794771317678261E-3</v>
      </c>
    </row>
    <row r="3417" spans="1:24" x14ac:dyDescent="0.25">
      <c r="A3417" s="28" t="s">
        <v>459</v>
      </c>
      <c r="B3417" s="17">
        <v>45434</v>
      </c>
      <c r="C3417" s="18">
        <v>0.29166666666666669</v>
      </c>
      <c r="D3417" s="6">
        <v>3</v>
      </c>
      <c r="E3417" s="19">
        <v>45434.291666666664</v>
      </c>
      <c r="F3417" s="6">
        <v>1716361200</v>
      </c>
      <c r="G3417" s="6">
        <v>0.53395626159999998</v>
      </c>
      <c r="H3417" s="6">
        <v>0.53403926982347971</v>
      </c>
      <c r="I3417" s="6">
        <v>0.53000354259739413</v>
      </c>
      <c r="J3417" s="6">
        <v>0.5337706443893383</v>
      </c>
      <c r="K3417" s="6">
        <v>1741437578.27</v>
      </c>
      <c r="L3417" s="6">
        <v>29511619032.240002</v>
      </c>
      <c r="M3417" s="6">
        <v>55288951055</v>
      </c>
      <c r="N3417" s="6">
        <v>81</v>
      </c>
      <c r="O3417" s="6">
        <v>1628</v>
      </c>
      <c r="P3417" s="6">
        <v>93</v>
      </c>
      <c r="Q3417" s="6">
        <v>4034</v>
      </c>
      <c r="R3417" s="6">
        <v>172</v>
      </c>
      <c r="S3417" s="6">
        <v>192499</v>
      </c>
      <c r="T3417" s="6">
        <v>1.5740657642647271</v>
      </c>
      <c r="U3417" s="6">
        <v>45</v>
      </c>
      <c r="V3417" s="6">
        <v>1.95E-2</v>
      </c>
      <c r="W3417" s="6">
        <v>135</v>
      </c>
      <c r="X3417" s="37">
        <f t="shared" si="53"/>
        <v>-3.8713267545786856E-4</v>
      </c>
    </row>
    <row r="3418" spans="1:24" x14ac:dyDescent="0.25">
      <c r="A3418" s="27" t="s">
        <v>459</v>
      </c>
      <c r="B3418" s="12">
        <v>45434</v>
      </c>
      <c r="C3418" s="13">
        <v>0.33333333333333331</v>
      </c>
      <c r="D3418" s="5">
        <v>3</v>
      </c>
      <c r="E3418" s="14">
        <v>45434.333333333336</v>
      </c>
      <c r="F3418" s="5">
        <v>1716364800</v>
      </c>
      <c r="G3418" s="5">
        <v>0.53401228339999995</v>
      </c>
      <c r="H3418" s="5">
        <v>0.53768825863471226</v>
      </c>
      <c r="I3418" s="5">
        <v>0.53383263959857685</v>
      </c>
      <c r="J3418" s="5">
        <v>0.53481804900068752</v>
      </c>
      <c r="K3418" s="5">
        <v>1703600607.05</v>
      </c>
      <c r="L3418" s="5">
        <v>29569528934.529999</v>
      </c>
      <c r="M3418" s="5">
        <v>55288951055</v>
      </c>
      <c r="N3418" s="5">
        <v>83</v>
      </c>
      <c r="O3418" s="5">
        <v>1999</v>
      </c>
      <c r="P3418" s="5">
        <v>170</v>
      </c>
      <c r="Q3418" s="5">
        <v>4461</v>
      </c>
      <c r="R3418" s="5">
        <v>346</v>
      </c>
      <c r="S3418" s="5">
        <v>178923</v>
      </c>
      <c r="T3418" s="5">
        <v>1.758410690001774</v>
      </c>
      <c r="U3418" s="5">
        <v>53</v>
      </c>
      <c r="V3418" s="5">
        <v>1.8800000000000001E-2</v>
      </c>
      <c r="W3418" s="5">
        <v>160</v>
      </c>
      <c r="X3418" s="37">
        <f t="shared" si="53"/>
        <v>1.9622746630203469E-3</v>
      </c>
    </row>
    <row r="3419" spans="1:24" x14ac:dyDescent="0.25">
      <c r="A3419" s="28" t="s">
        <v>459</v>
      </c>
      <c r="B3419" s="17">
        <v>45434</v>
      </c>
      <c r="C3419" s="18">
        <v>0.375</v>
      </c>
      <c r="D3419" s="6">
        <v>3</v>
      </c>
      <c r="E3419" s="19">
        <v>45434.375</v>
      </c>
      <c r="F3419" s="6">
        <v>1716368400</v>
      </c>
      <c r="G3419" s="6">
        <v>0.53459917830000003</v>
      </c>
      <c r="H3419" s="6">
        <v>0.53647099882234606</v>
      </c>
      <c r="I3419" s="6">
        <v>0.53271129380343241</v>
      </c>
      <c r="J3419" s="6">
        <v>0.53553618930888858</v>
      </c>
      <c r="K3419" s="6">
        <v>1647617980.98</v>
      </c>
      <c r="L3419" s="6">
        <v>29609234158.880001</v>
      </c>
      <c r="M3419" s="6">
        <v>55288951055</v>
      </c>
      <c r="N3419" s="6">
        <v>83</v>
      </c>
      <c r="O3419" s="6">
        <v>2126</v>
      </c>
      <c r="P3419" s="6">
        <v>438</v>
      </c>
      <c r="Q3419" s="6">
        <v>4628</v>
      </c>
      <c r="R3419" s="6">
        <v>499</v>
      </c>
      <c r="S3419" s="6">
        <v>229997</v>
      </c>
      <c r="T3419" s="6">
        <v>1.7878666130976297</v>
      </c>
      <c r="U3419" s="6">
        <v>53</v>
      </c>
      <c r="V3419" s="6">
        <v>1.8100000000000002E-2</v>
      </c>
      <c r="W3419" s="6">
        <v>101</v>
      </c>
      <c r="X3419" s="37">
        <f t="shared" si="53"/>
        <v>1.342775004588681E-3</v>
      </c>
    </row>
    <row r="3420" spans="1:24" x14ac:dyDescent="0.25">
      <c r="A3420" s="27" t="s">
        <v>459</v>
      </c>
      <c r="B3420" s="12">
        <v>45434</v>
      </c>
      <c r="C3420" s="13">
        <v>0.41666666666666669</v>
      </c>
      <c r="D3420" s="5">
        <v>3</v>
      </c>
      <c r="E3420" s="14">
        <v>45434.416666666664</v>
      </c>
      <c r="F3420" s="5">
        <v>1716372000</v>
      </c>
      <c r="G3420" s="5">
        <v>0.53551527440000002</v>
      </c>
      <c r="H3420" s="5">
        <v>0.53606913774742782</v>
      </c>
      <c r="I3420" s="5">
        <v>0.53482716370000005</v>
      </c>
      <c r="J3420" s="5">
        <v>0.53512348058534043</v>
      </c>
      <c r="K3420" s="5">
        <v>1613492699.4100001</v>
      </c>
      <c r="L3420" s="5">
        <v>29586415926.459999</v>
      </c>
      <c r="M3420" s="5">
        <v>55288951055</v>
      </c>
      <c r="N3420" s="5">
        <v>84</v>
      </c>
      <c r="O3420" s="5">
        <v>2204</v>
      </c>
      <c r="P3420" s="5">
        <v>324</v>
      </c>
      <c r="Q3420" s="5">
        <v>4795</v>
      </c>
      <c r="R3420" s="5">
        <v>406</v>
      </c>
      <c r="S3420" s="5">
        <v>199991</v>
      </c>
      <c r="T3420" s="5">
        <v>1.8620853025354651</v>
      </c>
      <c r="U3420" s="5">
        <v>45</v>
      </c>
      <c r="V3420" s="5">
        <v>1.7100000000000001E-2</v>
      </c>
      <c r="W3420" s="5">
        <v>247</v>
      </c>
      <c r="X3420" s="37">
        <f t="shared" si="53"/>
        <v>-7.7064581588925929E-4</v>
      </c>
    </row>
    <row r="3421" spans="1:24" x14ac:dyDescent="0.25">
      <c r="A3421" s="28" t="s">
        <v>459</v>
      </c>
      <c r="B3421" s="17">
        <v>45434</v>
      </c>
      <c r="C3421" s="18">
        <v>0.45833333333333331</v>
      </c>
      <c r="D3421" s="6">
        <v>3</v>
      </c>
      <c r="E3421" s="19">
        <v>45434.458333333336</v>
      </c>
      <c r="F3421" s="6">
        <v>1716375600</v>
      </c>
      <c r="G3421" s="6">
        <v>0.53525069540000003</v>
      </c>
      <c r="H3421" s="6">
        <v>0.53554407739999998</v>
      </c>
      <c r="I3421" s="6">
        <v>0.53145246493869491</v>
      </c>
      <c r="J3421" s="6">
        <v>0.53145562469296437</v>
      </c>
      <c r="K3421" s="6">
        <v>1586085656.1600001</v>
      </c>
      <c r="L3421" s="6">
        <v>29383624021.549999</v>
      </c>
      <c r="M3421" s="6">
        <v>55288951055</v>
      </c>
      <c r="N3421" s="6">
        <v>85</v>
      </c>
      <c r="O3421" s="6">
        <v>2253</v>
      </c>
      <c r="P3421" s="6">
        <v>294</v>
      </c>
      <c r="Q3421" s="6">
        <v>5051</v>
      </c>
      <c r="R3421" s="6">
        <v>415</v>
      </c>
      <c r="S3421" s="6">
        <v>239335</v>
      </c>
      <c r="T3421" s="6">
        <v>1.9404085960369719</v>
      </c>
      <c r="U3421" s="6">
        <v>42</v>
      </c>
      <c r="V3421" s="6">
        <v>1.61E-2</v>
      </c>
      <c r="W3421" s="6">
        <v>115</v>
      </c>
      <c r="X3421" s="37">
        <f t="shared" si="53"/>
        <v>-6.8542234184230111E-3</v>
      </c>
    </row>
    <row r="3422" spans="1:24" x14ac:dyDescent="0.25">
      <c r="A3422" s="27" t="s">
        <v>459</v>
      </c>
      <c r="B3422" s="12">
        <v>45434</v>
      </c>
      <c r="C3422" s="13">
        <v>0.5</v>
      </c>
      <c r="D3422" s="5">
        <v>3</v>
      </c>
      <c r="E3422" s="14">
        <v>45434.5</v>
      </c>
      <c r="F3422" s="5">
        <v>1716379200</v>
      </c>
      <c r="G3422" s="5">
        <v>0.53253108680000005</v>
      </c>
      <c r="H3422" s="5">
        <v>0.53381812429999997</v>
      </c>
      <c r="I3422" s="5">
        <v>0.52735880548091296</v>
      </c>
      <c r="J3422" s="5">
        <v>0.52756807391613114</v>
      </c>
      <c r="K3422" s="5">
        <v>1579320518.8699999</v>
      </c>
      <c r="L3422" s="5">
        <v>29168685416.93</v>
      </c>
      <c r="M3422" s="5">
        <v>55288951055</v>
      </c>
      <c r="N3422" s="5">
        <v>85</v>
      </c>
      <c r="O3422" s="5">
        <v>2266</v>
      </c>
      <c r="P3422" s="5">
        <v>305</v>
      </c>
      <c r="Q3422" s="5">
        <v>5156</v>
      </c>
      <c r="R3422" s="5">
        <v>409</v>
      </c>
      <c r="S3422" s="5">
        <v>270994</v>
      </c>
      <c r="T3422" s="5">
        <v>1.9456310093432552</v>
      </c>
      <c r="U3422" s="5">
        <v>43</v>
      </c>
      <c r="V3422" s="5">
        <v>1.5100000000000001E-2</v>
      </c>
      <c r="W3422" s="5">
        <v>92</v>
      </c>
      <c r="X3422" s="37">
        <f t="shared" si="53"/>
        <v>-7.3149113419942458E-3</v>
      </c>
    </row>
    <row r="3423" spans="1:24" x14ac:dyDescent="0.25">
      <c r="A3423" s="28" t="s">
        <v>459</v>
      </c>
      <c r="B3423" s="17">
        <v>45434</v>
      </c>
      <c r="C3423" s="18">
        <v>0.54166666666666663</v>
      </c>
      <c r="D3423" s="6">
        <v>3</v>
      </c>
      <c r="E3423" s="19">
        <v>45434.541666666664</v>
      </c>
      <c r="F3423" s="6">
        <v>1716382800</v>
      </c>
      <c r="G3423" s="6">
        <v>0.52755010920000001</v>
      </c>
      <c r="H3423" s="6">
        <v>0.53018710728783824</v>
      </c>
      <c r="I3423" s="6">
        <v>0.52750498359999998</v>
      </c>
      <c r="J3423" s="6">
        <v>0.52931334509377714</v>
      </c>
      <c r="K3423" s="6">
        <v>1538814319.8900001</v>
      </c>
      <c r="L3423" s="6">
        <v>29265179629.650002</v>
      </c>
      <c r="M3423" s="6">
        <v>55288951055</v>
      </c>
      <c r="N3423" s="6">
        <v>83</v>
      </c>
      <c r="O3423" s="6">
        <v>2282</v>
      </c>
      <c r="P3423" s="6">
        <v>316</v>
      </c>
      <c r="Q3423" s="6">
        <v>5402</v>
      </c>
      <c r="R3423" s="6">
        <v>434</v>
      </c>
      <c r="S3423" s="6">
        <v>268922</v>
      </c>
      <c r="T3423" s="6">
        <v>2.0351805177240037</v>
      </c>
      <c r="U3423" s="6">
        <v>45</v>
      </c>
      <c r="V3423" s="6">
        <v>1.38E-2</v>
      </c>
      <c r="W3423" s="6">
        <v>177</v>
      </c>
      <c r="X3423" s="37">
        <f t="shared" si="53"/>
        <v>3.3081440366375947E-3</v>
      </c>
    </row>
    <row r="3424" spans="1:24" x14ac:dyDescent="0.25">
      <c r="A3424" s="27" t="s">
        <v>459</v>
      </c>
      <c r="B3424" s="12">
        <v>45434</v>
      </c>
      <c r="C3424" s="13">
        <v>0.58333333333333337</v>
      </c>
      <c r="D3424" s="5">
        <v>3</v>
      </c>
      <c r="E3424" s="14">
        <v>45434.583333333336</v>
      </c>
      <c r="F3424" s="5">
        <v>1716386400</v>
      </c>
      <c r="G3424" s="5">
        <v>0.52940617300000004</v>
      </c>
      <c r="H3424" s="5">
        <v>0.53292970429999997</v>
      </c>
      <c r="I3424" s="5">
        <v>0.52926201530000005</v>
      </c>
      <c r="J3424" s="5">
        <v>0.53248242513588651</v>
      </c>
      <c r="K3424" s="5">
        <v>1507119235.53</v>
      </c>
      <c r="L3424" s="5">
        <v>29440394740.990002</v>
      </c>
      <c r="M3424" s="5">
        <v>55288951055</v>
      </c>
      <c r="N3424" s="5">
        <v>84</v>
      </c>
      <c r="O3424" s="5">
        <v>2322</v>
      </c>
      <c r="P3424" s="5">
        <v>303</v>
      </c>
      <c r="Q3424" s="5">
        <v>5433</v>
      </c>
      <c r="R3424" s="5">
        <v>494</v>
      </c>
      <c r="S3424" s="5">
        <v>276321</v>
      </c>
      <c r="T3424" s="5">
        <v>2.0019308149218094</v>
      </c>
      <c r="U3424" s="5">
        <v>60</v>
      </c>
      <c r="V3424" s="5">
        <v>1.26E-2</v>
      </c>
      <c r="W3424" s="5">
        <v>140</v>
      </c>
      <c r="X3424" s="37">
        <f t="shared" si="53"/>
        <v>5.9871531135264888E-3</v>
      </c>
    </row>
    <row r="3425" spans="1:24" x14ac:dyDescent="0.25">
      <c r="A3425" s="28" t="s">
        <v>459</v>
      </c>
      <c r="B3425" s="17">
        <v>45434</v>
      </c>
      <c r="C3425" s="18">
        <v>0.625</v>
      </c>
      <c r="D3425" s="6">
        <v>3</v>
      </c>
      <c r="E3425" s="19">
        <v>45434.625</v>
      </c>
      <c r="F3425" s="6">
        <v>1716390000</v>
      </c>
      <c r="G3425" s="6">
        <v>0.53291063120000004</v>
      </c>
      <c r="H3425" s="6">
        <v>0.53626094960000004</v>
      </c>
      <c r="I3425" s="6">
        <v>0.53252448640000005</v>
      </c>
      <c r="J3425" s="6">
        <v>0.53588001074348934</v>
      </c>
      <c r="K3425" s="6">
        <v>1377387381.3800001</v>
      </c>
      <c r="L3425" s="6">
        <v>29628243685.349998</v>
      </c>
      <c r="M3425" s="6">
        <v>55288951055</v>
      </c>
      <c r="N3425" s="6">
        <v>84</v>
      </c>
      <c r="O3425" s="6">
        <v>2289</v>
      </c>
      <c r="P3425" s="6">
        <v>210</v>
      </c>
      <c r="Q3425" s="6">
        <v>5311</v>
      </c>
      <c r="R3425" s="6">
        <v>384</v>
      </c>
      <c r="S3425" s="6">
        <v>256419</v>
      </c>
      <c r="T3425" s="6">
        <v>1.8844693609622825</v>
      </c>
      <c r="U3425" s="6">
        <v>44</v>
      </c>
      <c r="V3425" s="6">
        <v>1.14E-2</v>
      </c>
      <c r="W3425" s="6">
        <v>285</v>
      </c>
      <c r="X3425" s="37">
        <f t="shared" si="53"/>
        <v>6.3806530454706412E-3</v>
      </c>
    </row>
    <row r="3426" spans="1:24" x14ac:dyDescent="0.25">
      <c r="A3426" s="27" t="s">
        <v>459</v>
      </c>
      <c r="B3426" s="12">
        <v>45434</v>
      </c>
      <c r="C3426" s="13">
        <v>0.66666666666666663</v>
      </c>
      <c r="D3426" s="5">
        <v>3</v>
      </c>
      <c r="E3426" s="14">
        <v>45434.666666666664</v>
      </c>
      <c r="F3426" s="5">
        <v>1716393600</v>
      </c>
      <c r="G3426" s="5">
        <v>0.53551254020000005</v>
      </c>
      <c r="H3426" s="5">
        <v>0.53554962169999998</v>
      </c>
      <c r="I3426" s="5">
        <v>0.53378385849999999</v>
      </c>
      <c r="J3426" s="5">
        <v>0.53468818484926428</v>
      </c>
      <c r="K3426" s="5">
        <v>1327993003.77</v>
      </c>
      <c r="L3426" s="5">
        <v>29562348881.82</v>
      </c>
      <c r="M3426" s="5">
        <v>55288951055</v>
      </c>
      <c r="N3426" s="5">
        <v>83</v>
      </c>
      <c r="O3426" s="5">
        <v>2151</v>
      </c>
      <c r="P3426" s="5">
        <v>122</v>
      </c>
      <c r="Q3426" s="5">
        <v>4886</v>
      </c>
      <c r="R3426" s="5">
        <v>256</v>
      </c>
      <c r="S3426" s="5">
        <v>236386</v>
      </c>
      <c r="T3426" s="5">
        <v>1.7452804915075635</v>
      </c>
      <c r="U3426" s="5">
        <v>44</v>
      </c>
      <c r="V3426" s="5">
        <v>1.0200000000000001E-2</v>
      </c>
      <c r="W3426" s="5">
        <v>255</v>
      </c>
      <c r="X3426" s="37">
        <f t="shared" si="53"/>
        <v>-2.2240536506885622E-3</v>
      </c>
    </row>
    <row r="3427" spans="1:24" x14ac:dyDescent="0.25">
      <c r="A3427" s="28" t="s">
        <v>459</v>
      </c>
      <c r="B3427" s="17">
        <v>45434</v>
      </c>
      <c r="C3427" s="18">
        <v>0.70833333333333337</v>
      </c>
      <c r="D3427" s="6">
        <v>3</v>
      </c>
      <c r="E3427" s="19">
        <v>45434.708333333336</v>
      </c>
      <c r="F3427" s="6">
        <v>1716397200</v>
      </c>
      <c r="G3427" s="6">
        <v>0.53514376559999999</v>
      </c>
      <c r="H3427" s="6">
        <v>0.53744993419999998</v>
      </c>
      <c r="I3427" s="6">
        <v>0.53048748980000004</v>
      </c>
      <c r="J3427" s="6">
        <v>0.53159369931938905</v>
      </c>
      <c r="K3427" s="6">
        <v>1311483441.47</v>
      </c>
      <c r="L3427" s="6">
        <v>29391258022.82</v>
      </c>
      <c r="M3427" s="6">
        <v>55288951055</v>
      </c>
      <c r="N3427" s="6">
        <v>82</v>
      </c>
      <c r="O3427" s="6">
        <v>2073</v>
      </c>
      <c r="P3427" s="6">
        <v>113</v>
      </c>
      <c r="Q3427" s="6">
        <v>4750</v>
      </c>
      <c r="R3427" s="6">
        <v>192</v>
      </c>
      <c r="S3427" s="6">
        <v>217960</v>
      </c>
      <c r="T3427" s="6">
        <v>1.727536569221481</v>
      </c>
      <c r="U3427" s="6">
        <v>54</v>
      </c>
      <c r="V3427" s="6">
        <v>9.2999999999999992E-3</v>
      </c>
      <c r="W3427" s="6">
        <v>173</v>
      </c>
      <c r="X3427" s="37">
        <f t="shared" si="53"/>
        <v>-5.7874582187515955E-3</v>
      </c>
    </row>
    <row r="3428" spans="1:24" x14ac:dyDescent="0.25">
      <c r="A3428" s="27" t="s">
        <v>459</v>
      </c>
      <c r="B3428" s="12">
        <v>45434</v>
      </c>
      <c r="C3428" s="13">
        <v>0.75</v>
      </c>
      <c r="D3428" s="5">
        <v>3</v>
      </c>
      <c r="E3428" s="14">
        <v>45434.75</v>
      </c>
      <c r="F3428" s="5">
        <v>1716400800</v>
      </c>
      <c r="G3428" s="5">
        <v>0.53139556389999998</v>
      </c>
      <c r="H3428" s="5">
        <v>0.53153026199999998</v>
      </c>
      <c r="I3428" s="5">
        <v>0.52730272990000004</v>
      </c>
      <c r="J3428" s="5">
        <v>0.52912467562821353</v>
      </c>
      <c r="K3428" s="5">
        <v>1307630717.76</v>
      </c>
      <c r="L3428" s="5">
        <v>29254748292.799999</v>
      </c>
      <c r="M3428" s="5">
        <v>55288951055</v>
      </c>
      <c r="N3428" s="5">
        <v>81</v>
      </c>
      <c r="O3428" s="5">
        <v>2012</v>
      </c>
      <c r="P3428" s="5">
        <v>119</v>
      </c>
      <c r="Q3428" s="5">
        <v>4631</v>
      </c>
      <c r="R3428" s="5">
        <v>204</v>
      </c>
      <c r="S3428" s="5">
        <v>253640</v>
      </c>
      <c r="T3428" s="5">
        <v>1.7208640365056538</v>
      </c>
      <c r="U3428" s="5">
        <v>43</v>
      </c>
      <c r="V3428" s="5">
        <v>8.8000000000000005E-3</v>
      </c>
      <c r="W3428" s="5">
        <v>304</v>
      </c>
      <c r="X3428" s="37">
        <f t="shared" si="53"/>
        <v>-4.6445691405609946E-3</v>
      </c>
    </row>
    <row r="3429" spans="1:24" x14ac:dyDescent="0.25">
      <c r="A3429" s="28" t="s">
        <v>459</v>
      </c>
      <c r="B3429" s="17">
        <v>45434</v>
      </c>
      <c r="C3429" s="18">
        <v>0.79166666666666663</v>
      </c>
      <c r="D3429" s="6">
        <v>3</v>
      </c>
      <c r="E3429" s="19">
        <v>45434.791666666664</v>
      </c>
      <c r="F3429" s="6">
        <v>1716404400</v>
      </c>
      <c r="G3429" s="6">
        <v>0.52904120840000002</v>
      </c>
      <c r="H3429" s="6">
        <v>0.52907591320000003</v>
      </c>
      <c r="I3429" s="6">
        <v>0.52770397970000005</v>
      </c>
      <c r="J3429" s="6">
        <v>0.52834180061546765</v>
      </c>
      <c r="K3429" s="6">
        <v>1257410383.29</v>
      </c>
      <c r="L3429" s="6">
        <v>29211463954.540001</v>
      </c>
      <c r="M3429" s="6">
        <v>55288951055</v>
      </c>
      <c r="N3429" s="6">
        <v>81</v>
      </c>
      <c r="O3429" s="6">
        <v>1885</v>
      </c>
      <c r="P3429" s="6">
        <v>76</v>
      </c>
      <c r="Q3429" s="6">
        <v>4355</v>
      </c>
      <c r="R3429" s="6">
        <v>148</v>
      </c>
      <c r="S3429" s="6">
        <v>233328</v>
      </c>
      <c r="T3429" s="6">
        <v>1.5904086126743333</v>
      </c>
      <c r="U3429" s="6">
        <v>43</v>
      </c>
      <c r="V3429" s="6">
        <v>8.3999999999999995E-3</v>
      </c>
      <c r="W3429" s="6">
        <v>213</v>
      </c>
      <c r="X3429" s="37">
        <f t="shared" si="53"/>
        <v>-1.479566251217479E-3</v>
      </c>
    </row>
    <row r="3430" spans="1:24" x14ac:dyDescent="0.25">
      <c r="A3430" s="27" t="s">
        <v>459</v>
      </c>
      <c r="B3430" s="12">
        <v>45434</v>
      </c>
      <c r="C3430" s="13">
        <v>0.83333333333333337</v>
      </c>
      <c r="D3430" s="5">
        <v>3</v>
      </c>
      <c r="E3430" s="14">
        <v>45434.833333333336</v>
      </c>
      <c r="F3430" s="5">
        <v>1716408000</v>
      </c>
      <c r="G3430" s="5">
        <v>0.5286889159</v>
      </c>
      <c r="H3430" s="5">
        <v>0.52994066129999995</v>
      </c>
      <c r="I3430" s="5">
        <v>0.52570426329999997</v>
      </c>
      <c r="J3430" s="5">
        <v>0.52678557842414919</v>
      </c>
      <c r="K3430" s="5">
        <v>1262291733.4100001</v>
      </c>
      <c r="L3430" s="5">
        <v>29125422061.970001</v>
      </c>
      <c r="M3430" s="5">
        <v>55288951055</v>
      </c>
      <c r="N3430" s="5">
        <v>82</v>
      </c>
      <c r="O3430" s="5">
        <v>1881</v>
      </c>
      <c r="P3430" s="5">
        <v>73</v>
      </c>
      <c r="Q3430" s="5">
        <v>4451</v>
      </c>
      <c r="R3430" s="5">
        <v>145</v>
      </c>
      <c r="S3430" s="5">
        <v>246418</v>
      </c>
      <c r="T3430" s="5">
        <v>1.6486650665244316</v>
      </c>
      <c r="U3430" s="5">
        <v>46</v>
      </c>
      <c r="V3430" s="5">
        <v>8.6999999999999994E-3</v>
      </c>
      <c r="W3430" s="5">
        <v>149</v>
      </c>
      <c r="X3430" s="37">
        <f t="shared" si="53"/>
        <v>-2.9454837559806935E-3</v>
      </c>
    </row>
    <row r="3431" spans="1:24" x14ac:dyDescent="0.25">
      <c r="A3431" s="28" t="s">
        <v>459</v>
      </c>
      <c r="B3431" s="17">
        <v>45434</v>
      </c>
      <c r="C3431" s="18">
        <v>0.875</v>
      </c>
      <c r="D3431" s="6">
        <v>3</v>
      </c>
      <c r="E3431" s="19">
        <v>45434.875</v>
      </c>
      <c r="F3431" s="6">
        <v>1716411600</v>
      </c>
      <c r="G3431" s="6">
        <v>0.52636775629999999</v>
      </c>
      <c r="H3431" s="6">
        <v>0.52759489319999997</v>
      </c>
      <c r="I3431" s="6">
        <v>0.52369190730000004</v>
      </c>
      <c r="J3431" s="6">
        <v>0.52728283938602605</v>
      </c>
      <c r="K3431" s="6">
        <v>1251651326.5599999</v>
      </c>
      <c r="L3431" s="6">
        <v>29152915098.959999</v>
      </c>
      <c r="M3431" s="6">
        <v>55288951055</v>
      </c>
      <c r="N3431" s="6">
        <v>81</v>
      </c>
      <c r="O3431" s="6">
        <v>1844</v>
      </c>
      <c r="P3431" s="6">
        <v>75</v>
      </c>
      <c r="Q3431" s="6">
        <v>4286</v>
      </c>
      <c r="R3431" s="6">
        <v>159</v>
      </c>
      <c r="S3431" s="6">
        <v>233288</v>
      </c>
      <c r="T3431" s="6">
        <v>1.6587393426190744</v>
      </c>
      <c r="U3431" s="6">
        <v>43</v>
      </c>
      <c r="V3431" s="6">
        <v>8.9999999999999993E-3</v>
      </c>
      <c r="W3431" s="6">
        <v>263</v>
      </c>
      <c r="X3431" s="37">
        <f t="shared" si="53"/>
        <v>9.4395325582818934E-4</v>
      </c>
    </row>
    <row r="3432" spans="1:24" x14ac:dyDescent="0.25">
      <c r="A3432" s="27" t="s">
        <v>459</v>
      </c>
      <c r="B3432" s="12">
        <v>45434</v>
      </c>
      <c r="C3432" s="13">
        <v>0.91666666666666663</v>
      </c>
      <c r="D3432" s="5">
        <v>3</v>
      </c>
      <c r="E3432" s="14">
        <v>45434.916666666664</v>
      </c>
      <c r="F3432" s="5">
        <v>1716415200</v>
      </c>
      <c r="G3432" s="5">
        <v>0.52756606419999996</v>
      </c>
      <c r="H3432" s="5">
        <v>0.52762088750000002</v>
      </c>
      <c r="I3432" s="5">
        <v>0.52624473620000001</v>
      </c>
      <c r="J3432" s="5">
        <v>0.52649246478549205</v>
      </c>
      <c r="K3432" s="5">
        <v>1225602178.46</v>
      </c>
      <c r="L3432" s="5">
        <v>29109216116.349998</v>
      </c>
      <c r="M3432" s="5">
        <v>55288951055</v>
      </c>
      <c r="N3432" s="5">
        <v>81</v>
      </c>
      <c r="O3432" s="5">
        <v>1890</v>
      </c>
      <c r="P3432" s="5">
        <v>85</v>
      </c>
      <c r="Q3432" s="5">
        <v>4367</v>
      </c>
      <c r="R3432" s="5">
        <v>156</v>
      </c>
      <c r="S3432" s="5">
        <v>206939</v>
      </c>
      <c r="T3432" s="5">
        <v>1.6965943791327049</v>
      </c>
      <c r="U3432" s="5">
        <v>60</v>
      </c>
      <c r="V3432" s="5">
        <v>9.2999999999999992E-3</v>
      </c>
      <c r="W3432" s="5">
        <v>109</v>
      </c>
      <c r="X3432" s="37">
        <f t="shared" si="53"/>
        <v>-1.4989575641306541E-3</v>
      </c>
    </row>
    <row r="3433" spans="1:24" x14ac:dyDescent="0.25">
      <c r="A3433" s="28" t="s">
        <v>459</v>
      </c>
      <c r="B3433" s="17">
        <v>45434</v>
      </c>
      <c r="C3433" s="18">
        <v>0.95833333333333337</v>
      </c>
      <c r="D3433" s="6">
        <v>3</v>
      </c>
      <c r="E3433" s="19">
        <v>45434.958333333336</v>
      </c>
      <c r="F3433" s="6">
        <v>1716418800</v>
      </c>
      <c r="G3433" s="6">
        <v>0.52660324130000002</v>
      </c>
      <c r="H3433" s="6">
        <v>0.52683313809999999</v>
      </c>
      <c r="I3433" s="6">
        <v>0.52608722939999997</v>
      </c>
      <c r="J3433" s="6">
        <v>0.52646597048839028</v>
      </c>
      <c r="K3433" s="6">
        <v>1205640256.8399999</v>
      </c>
      <c r="L3433" s="6">
        <v>29107751274.459999</v>
      </c>
      <c r="M3433" s="6">
        <v>55288951055</v>
      </c>
      <c r="N3433" s="6">
        <v>80</v>
      </c>
      <c r="O3433" s="6">
        <v>1782</v>
      </c>
      <c r="P3433" s="6">
        <v>63</v>
      </c>
      <c r="Q3433" s="6">
        <v>4178</v>
      </c>
      <c r="R3433" s="6">
        <v>122</v>
      </c>
      <c r="S3433" s="6">
        <v>174453</v>
      </c>
      <c r="T3433" s="6">
        <v>1.7292760053641494</v>
      </c>
      <c r="U3433" s="6">
        <v>62</v>
      </c>
      <c r="V3433" s="6">
        <v>9.7000000000000003E-3</v>
      </c>
      <c r="W3433" s="6">
        <v>111</v>
      </c>
      <c r="X3433" s="37">
        <f t="shared" si="53"/>
        <v>-5.0322272157399262E-5</v>
      </c>
    </row>
    <row r="3434" spans="1:24" x14ac:dyDescent="0.25">
      <c r="A3434" s="27" t="s">
        <v>459</v>
      </c>
      <c r="B3434" s="12">
        <v>45435</v>
      </c>
      <c r="C3434" s="13">
        <v>0</v>
      </c>
      <c r="D3434" s="5">
        <v>3</v>
      </c>
      <c r="E3434" s="14">
        <v>45435</v>
      </c>
      <c r="F3434" s="5">
        <v>1716422400</v>
      </c>
      <c r="G3434" s="5">
        <v>0.52651039020000001</v>
      </c>
      <c r="H3434" s="5">
        <v>0.52853801430000003</v>
      </c>
      <c r="I3434" s="5">
        <v>0.52649716960000004</v>
      </c>
      <c r="J3434" s="5">
        <v>0.52818333861480826</v>
      </c>
      <c r="K3434" s="5">
        <v>1204835714.2</v>
      </c>
      <c r="L3434" s="5">
        <v>29202702756.740002</v>
      </c>
      <c r="M3434" s="5">
        <v>55288951055</v>
      </c>
      <c r="N3434" s="5">
        <v>77</v>
      </c>
      <c r="O3434" s="5">
        <v>914</v>
      </c>
      <c r="P3434" s="5">
        <v>20</v>
      </c>
      <c r="Q3434" s="5">
        <v>2163</v>
      </c>
      <c r="R3434" s="5">
        <v>21</v>
      </c>
      <c r="S3434" s="5">
        <v>52777</v>
      </c>
      <c r="T3434" s="5">
        <v>1.4862097871346316</v>
      </c>
      <c r="U3434" s="5">
        <v>45</v>
      </c>
      <c r="V3434" s="5">
        <v>9.7999999999999997E-3</v>
      </c>
      <c r="W3434" s="5">
        <v>114</v>
      </c>
      <c r="X3434" s="37">
        <f t="shared" si="53"/>
        <v>3.262068628718362E-3</v>
      </c>
    </row>
    <row r="3435" spans="1:24" x14ac:dyDescent="0.25">
      <c r="A3435" s="28" t="s">
        <v>459</v>
      </c>
      <c r="B3435" s="17">
        <v>45435</v>
      </c>
      <c r="C3435" s="18">
        <v>4.1666666666666664E-2</v>
      </c>
      <c r="D3435" s="6">
        <v>3</v>
      </c>
      <c r="E3435" s="19">
        <v>45435.041666666664</v>
      </c>
      <c r="F3435" s="6">
        <v>1716426000</v>
      </c>
      <c r="G3435" s="6">
        <v>0.52791702275404051</v>
      </c>
      <c r="H3435" s="6">
        <v>0.52848079400000003</v>
      </c>
      <c r="I3435" s="6">
        <v>0.5255966299</v>
      </c>
      <c r="J3435" s="6">
        <v>0.52804776271345033</v>
      </c>
      <c r="K3435" s="6">
        <v>1203551731.3399999</v>
      </c>
      <c r="L3435" s="6">
        <v>29195206907.369999</v>
      </c>
      <c r="M3435" s="6">
        <v>55288951055</v>
      </c>
      <c r="N3435" s="6">
        <v>77</v>
      </c>
      <c r="O3435" s="6">
        <v>923</v>
      </c>
      <c r="P3435" s="6">
        <v>19</v>
      </c>
      <c r="Q3435" s="6">
        <v>2210</v>
      </c>
      <c r="R3435" s="6">
        <v>22</v>
      </c>
      <c r="S3435" s="6">
        <v>54431</v>
      </c>
      <c r="T3435" s="6">
        <v>1.4825846616218537</v>
      </c>
      <c r="U3435" s="6">
        <v>44</v>
      </c>
      <c r="V3435" s="6">
        <v>0.01</v>
      </c>
      <c r="W3435" s="6">
        <v>94</v>
      </c>
      <c r="X3435" s="37">
        <f t="shared" si="53"/>
        <v>-2.5668341169848841E-4</v>
      </c>
    </row>
    <row r="3436" spans="1:24" x14ac:dyDescent="0.25">
      <c r="A3436" s="27" t="s">
        <v>459</v>
      </c>
      <c r="B3436" s="12">
        <v>45435</v>
      </c>
      <c r="C3436" s="13">
        <v>8.3333333333333329E-2</v>
      </c>
      <c r="D3436" s="5">
        <v>3</v>
      </c>
      <c r="E3436" s="14">
        <v>45435.083333333336</v>
      </c>
      <c r="F3436" s="5">
        <v>1716429600</v>
      </c>
      <c r="G3436" s="5">
        <v>0.5278848277</v>
      </c>
      <c r="H3436" s="5">
        <v>0.52821088670000005</v>
      </c>
      <c r="I3436" s="5">
        <v>0.52701533320000005</v>
      </c>
      <c r="J3436" s="5">
        <v>0.52715318732417138</v>
      </c>
      <c r="K3436" s="5">
        <v>1189121560.73</v>
      </c>
      <c r="L3436" s="5">
        <v>29145746772.450001</v>
      </c>
      <c r="M3436" s="5">
        <v>55288951055</v>
      </c>
      <c r="N3436" s="5">
        <v>77</v>
      </c>
      <c r="O3436" s="5">
        <v>1015</v>
      </c>
      <c r="P3436" s="5">
        <v>29</v>
      </c>
      <c r="Q3436" s="5">
        <v>2396</v>
      </c>
      <c r="R3436" s="5">
        <v>55</v>
      </c>
      <c r="S3436" s="5">
        <v>66582</v>
      </c>
      <c r="T3436" s="5">
        <v>1.5374151405875032</v>
      </c>
      <c r="U3436" s="5">
        <v>57</v>
      </c>
      <c r="V3436" s="5">
        <v>1.03E-2</v>
      </c>
      <c r="W3436" s="5">
        <v>111</v>
      </c>
      <c r="X3436" s="37">
        <f t="shared" si="53"/>
        <v>-1.6941183211951483E-3</v>
      </c>
    </row>
    <row r="3437" spans="1:24" x14ac:dyDescent="0.25">
      <c r="A3437" s="28" t="s">
        <v>459</v>
      </c>
      <c r="B3437" s="17">
        <v>45435</v>
      </c>
      <c r="C3437" s="18">
        <v>0.125</v>
      </c>
      <c r="D3437" s="6">
        <v>3</v>
      </c>
      <c r="E3437" s="19">
        <v>45435.125</v>
      </c>
      <c r="F3437" s="6">
        <v>1716433200</v>
      </c>
      <c r="G3437" s="6">
        <v>0.52725942236500278</v>
      </c>
      <c r="H3437" s="6">
        <v>0.52904600089999998</v>
      </c>
      <c r="I3437" s="6">
        <v>0.5272373682</v>
      </c>
      <c r="J3437" s="6">
        <v>0.52832336205886676</v>
      </c>
      <c r="K3437" s="6">
        <v>1180009471.9200001</v>
      </c>
      <c r="L3437" s="6">
        <v>29210444506.09</v>
      </c>
      <c r="M3437" s="6">
        <v>55288951055</v>
      </c>
      <c r="N3437" s="6">
        <v>80</v>
      </c>
      <c r="O3437" s="6">
        <v>1135</v>
      </c>
      <c r="P3437" s="6">
        <v>50</v>
      </c>
      <c r="Q3437" s="6">
        <v>2676</v>
      </c>
      <c r="R3437" s="6">
        <v>94</v>
      </c>
      <c r="S3437" s="6">
        <v>83678</v>
      </c>
      <c r="T3437" s="6">
        <v>1.5503875968992249</v>
      </c>
      <c r="U3437" s="6">
        <v>43</v>
      </c>
      <c r="V3437" s="6">
        <v>1.04E-2</v>
      </c>
      <c r="W3437" s="6">
        <v>244</v>
      </c>
      <c r="X3437" s="37">
        <f t="shared" si="53"/>
        <v>2.2198001697291136E-3</v>
      </c>
    </row>
    <row r="3438" spans="1:24" x14ac:dyDescent="0.25">
      <c r="A3438" s="27" t="s">
        <v>459</v>
      </c>
      <c r="B3438" s="12">
        <v>45435</v>
      </c>
      <c r="C3438" s="13">
        <v>0.16666666666666666</v>
      </c>
      <c r="D3438" s="5">
        <v>3</v>
      </c>
      <c r="E3438" s="14">
        <v>45435.166666666664</v>
      </c>
      <c r="F3438" s="5">
        <v>1716436800</v>
      </c>
      <c r="G3438" s="5">
        <v>0.52898212440000003</v>
      </c>
      <c r="H3438" s="5">
        <v>0.529032261</v>
      </c>
      <c r="I3438" s="5">
        <v>0.52810017050000002</v>
      </c>
      <c r="J3438" s="5">
        <v>0.52892642162077264</v>
      </c>
      <c r="K3438" s="5">
        <v>1137716889.03</v>
      </c>
      <c r="L3438" s="5">
        <v>29243787036.689999</v>
      </c>
      <c r="M3438" s="5">
        <v>55288951055</v>
      </c>
      <c r="N3438" s="5">
        <v>79</v>
      </c>
      <c r="O3438" s="5">
        <v>1143</v>
      </c>
      <c r="P3438" s="5">
        <v>53</v>
      </c>
      <c r="Q3438" s="5">
        <v>2805</v>
      </c>
      <c r="R3438" s="5">
        <v>121</v>
      </c>
      <c r="S3438" s="5">
        <v>83406</v>
      </c>
      <c r="T3438" s="5">
        <v>1.51425995605677</v>
      </c>
      <c r="U3438" s="5">
        <v>42</v>
      </c>
      <c r="V3438" s="5">
        <v>1.06E-2</v>
      </c>
      <c r="W3438" s="5">
        <v>219</v>
      </c>
      <c r="X3438" s="37">
        <f t="shared" si="53"/>
        <v>1.1414591994489687E-3</v>
      </c>
    </row>
    <row r="3439" spans="1:24" x14ac:dyDescent="0.25">
      <c r="A3439" s="28" t="s">
        <v>459</v>
      </c>
      <c r="B3439" s="17">
        <v>45435</v>
      </c>
      <c r="C3439" s="18">
        <v>0.20833333333333334</v>
      </c>
      <c r="D3439" s="6">
        <v>3</v>
      </c>
      <c r="E3439" s="19">
        <v>45435.208333333336</v>
      </c>
      <c r="F3439" s="6">
        <v>1716440400</v>
      </c>
      <c r="G3439" s="6">
        <v>0.52870523520000001</v>
      </c>
      <c r="H3439" s="6">
        <v>0.52871097929999999</v>
      </c>
      <c r="I3439" s="6">
        <v>0.52656039089999995</v>
      </c>
      <c r="J3439" s="6">
        <v>0.52660477136465522</v>
      </c>
      <c r="K3439" s="6">
        <v>1121154324.9200001</v>
      </c>
      <c r="L3439" s="6">
        <v>29115425429.310001</v>
      </c>
      <c r="M3439" s="6">
        <v>55288951055</v>
      </c>
      <c r="N3439" s="6">
        <v>78</v>
      </c>
      <c r="O3439" s="6">
        <v>1142</v>
      </c>
      <c r="P3439" s="6">
        <v>45</v>
      </c>
      <c r="Q3439" s="6">
        <v>2810</v>
      </c>
      <c r="R3439" s="6">
        <v>92</v>
      </c>
      <c r="S3439" s="6">
        <v>101885</v>
      </c>
      <c r="T3439" s="6">
        <v>1.5234480889129847</v>
      </c>
      <c r="U3439" s="6">
        <v>42</v>
      </c>
      <c r="V3439" s="6">
        <v>1.0800000000000001E-2</v>
      </c>
      <c r="W3439" s="6">
        <v>266</v>
      </c>
      <c r="X3439" s="37">
        <f t="shared" si="53"/>
        <v>-4.3893633617380079E-3</v>
      </c>
    </row>
    <row r="3440" spans="1:24" x14ac:dyDescent="0.25">
      <c r="A3440" s="27" t="s">
        <v>459</v>
      </c>
      <c r="B3440" s="12">
        <v>45435</v>
      </c>
      <c r="C3440" s="13">
        <v>0.25</v>
      </c>
      <c r="D3440" s="5">
        <v>3</v>
      </c>
      <c r="E3440" s="14">
        <v>45435.25</v>
      </c>
      <c r="F3440" s="5">
        <v>1716444000</v>
      </c>
      <c r="G3440" s="5">
        <v>0.52665097760773172</v>
      </c>
      <c r="H3440" s="5">
        <v>0.52685625849999995</v>
      </c>
      <c r="I3440" s="5">
        <v>0.52483861119999997</v>
      </c>
      <c r="J3440" s="5">
        <v>0.52609926213688663</v>
      </c>
      <c r="K3440" s="5">
        <v>1122547197.45</v>
      </c>
      <c r="L3440" s="5">
        <v>29087476354.360001</v>
      </c>
      <c r="M3440" s="5">
        <v>55288951055</v>
      </c>
      <c r="N3440" s="5">
        <v>80</v>
      </c>
      <c r="O3440" s="5">
        <v>1196</v>
      </c>
      <c r="P3440" s="5">
        <v>58</v>
      </c>
      <c r="Q3440" s="5">
        <v>3002</v>
      </c>
      <c r="R3440" s="5">
        <v>137</v>
      </c>
      <c r="S3440" s="5">
        <v>100199</v>
      </c>
      <c r="T3440" s="5">
        <v>1.5870330623077005</v>
      </c>
      <c r="U3440" s="5">
        <v>43</v>
      </c>
      <c r="V3440" s="5">
        <v>1.11E-2</v>
      </c>
      <c r="W3440" s="5">
        <v>148</v>
      </c>
      <c r="X3440" s="37">
        <f t="shared" si="53"/>
        <v>-9.5994046248115694E-4</v>
      </c>
    </row>
    <row r="3441" spans="1:24" x14ac:dyDescent="0.25">
      <c r="A3441" s="28" t="s">
        <v>459</v>
      </c>
      <c r="B3441" s="17">
        <v>45435</v>
      </c>
      <c r="C3441" s="18">
        <v>0.29166666666666669</v>
      </c>
      <c r="D3441" s="6">
        <v>3</v>
      </c>
      <c r="E3441" s="19">
        <v>45435.291666666664</v>
      </c>
      <c r="F3441" s="6">
        <v>1716447600</v>
      </c>
      <c r="G3441" s="6">
        <v>0.52599425740000005</v>
      </c>
      <c r="H3441" s="6">
        <v>0.52924848319999995</v>
      </c>
      <c r="I3441" s="6">
        <v>0.52523728530000002</v>
      </c>
      <c r="J3441" s="6">
        <v>0.52850288127126233</v>
      </c>
      <c r="K3441" s="6">
        <v>1133841082.4100001</v>
      </c>
      <c r="L3441" s="6">
        <v>29220369935.029999</v>
      </c>
      <c r="M3441" s="6">
        <v>55288951055</v>
      </c>
      <c r="N3441" s="6">
        <v>81</v>
      </c>
      <c r="O3441" s="6">
        <v>1169</v>
      </c>
      <c r="P3441" s="6">
        <v>79</v>
      </c>
      <c r="Q3441" s="6">
        <v>3125</v>
      </c>
      <c r="R3441" s="6">
        <v>195</v>
      </c>
      <c r="S3441" s="6">
        <v>105824</v>
      </c>
      <c r="T3441" s="6">
        <v>1.6323652319264521</v>
      </c>
      <c r="U3441" s="6">
        <v>54</v>
      </c>
      <c r="V3441" s="6">
        <v>1.12E-2</v>
      </c>
      <c r="W3441" s="6">
        <v>130</v>
      </c>
      <c r="X3441" s="37">
        <f t="shared" si="53"/>
        <v>4.5687559503748698E-3</v>
      </c>
    </row>
    <row r="3442" spans="1:24" x14ac:dyDescent="0.25">
      <c r="A3442" s="27" t="s">
        <v>459</v>
      </c>
      <c r="B3442" s="12">
        <v>45435</v>
      </c>
      <c r="C3442" s="13">
        <v>0.33333333333333331</v>
      </c>
      <c r="D3442" s="5">
        <v>3</v>
      </c>
      <c r="E3442" s="14">
        <v>45435.333333333336</v>
      </c>
      <c r="F3442" s="5">
        <v>1716451200</v>
      </c>
      <c r="G3442" s="5">
        <v>0.52874760850000002</v>
      </c>
      <c r="H3442" s="5">
        <v>0.53005228370000002</v>
      </c>
      <c r="I3442" s="5">
        <v>0.52814474379999998</v>
      </c>
      <c r="J3442" s="5">
        <v>0.52902220987340753</v>
      </c>
      <c r="K3442" s="5">
        <v>1120983339.9300001</v>
      </c>
      <c r="L3442" s="5">
        <v>29249083068.700001</v>
      </c>
      <c r="M3442" s="5">
        <v>55288951055</v>
      </c>
      <c r="N3442" s="5">
        <v>81</v>
      </c>
      <c r="O3442" s="5">
        <v>1312</v>
      </c>
      <c r="P3442" s="5">
        <v>75</v>
      </c>
      <c r="Q3442" s="5">
        <v>3531</v>
      </c>
      <c r="R3442" s="5">
        <v>332</v>
      </c>
      <c r="S3442" s="5">
        <v>100826</v>
      </c>
      <c r="T3442" s="5">
        <v>1.770066772272463</v>
      </c>
      <c r="U3442" s="5">
        <v>54</v>
      </c>
      <c r="V3442" s="5">
        <v>1.12E-2</v>
      </c>
      <c r="W3442" s="5">
        <v>105</v>
      </c>
      <c r="X3442" s="37">
        <f t="shared" si="53"/>
        <v>9.8264100452216674E-4</v>
      </c>
    </row>
    <row r="3443" spans="1:24" x14ac:dyDescent="0.25">
      <c r="A3443" s="28" t="s">
        <v>459</v>
      </c>
      <c r="B3443" s="17">
        <v>45435</v>
      </c>
      <c r="C3443" s="18">
        <v>0.375</v>
      </c>
      <c r="D3443" s="6">
        <v>3</v>
      </c>
      <c r="E3443" s="19">
        <v>45435.375</v>
      </c>
      <c r="F3443" s="6">
        <v>1716454800</v>
      </c>
      <c r="G3443" s="6">
        <v>0.52907913474485857</v>
      </c>
      <c r="H3443" s="6">
        <v>0.53014875439999998</v>
      </c>
      <c r="I3443" s="6">
        <v>0.52567145739999999</v>
      </c>
      <c r="J3443" s="6">
        <v>0.52618913271320156</v>
      </c>
      <c r="K3443" s="6">
        <v>1110377724.23</v>
      </c>
      <c r="L3443" s="6">
        <v>29092445204.25</v>
      </c>
      <c r="M3443" s="6">
        <v>55288951055</v>
      </c>
      <c r="N3443" s="6">
        <v>83</v>
      </c>
      <c r="O3443" s="6">
        <v>1339</v>
      </c>
      <c r="P3443" s="6">
        <v>99</v>
      </c>
      <c r="Q3443" s="6">
        <v>3651</v>
      </c>
      <c r="R3443" s="6">
        <v>278</v>
      </c>
      <c r="S3443" s="6">
        <v>112039</v>
      </c>
      <c r="T3443" s="6">
        <v>1.766413469446998</v>
      </c>
      <c r="U3443" s="6">
        <v>43</v>
      </c>
      <c r="V3443" s="6">
        <v>1.11E-2</v>
      </c>
      <c r="W3443" s="6">
        <v>144</v>
      </c>
      <c r="X3443" s="37">
        <f t="shared" si="53"/>
        <v>-5.3553085434426828E-3</v>
      </c>
    </row>
    <row r="3444" spans="1:24" x14ac:dyDescent="0.25">
      <c r="A3444" s="27" t="s">
        <v>459</v>
      </c>
      <c r="B3444" s="12">
        <v>45435</v>
      </c>
      <c r="C3444" s="13">
        <v>0.41666666666666669</v>
      </c>
      <c r="D3444" s="5">
        <v>3</v>
      </c>
      <c r="E3444" s="14">
        <v>45435.416666666664</v>
      </c>
      <c r="F3444" s="5">
        <v>1716458400</v>
      </c>
      <c r="G3444" s="5">
        <v>0.52595919869999996</v>
      </c>
      <c r="H3444" s="5">
        <v>0.52660547140000002</v>
      </c>
      <c r="I3444" s="5">
        <v>0.52388240129999997</v>
      </c>
      <c r="J3444" s="5">
        <v>0.52481428859835433</v>
      </c>
      <c r="K3444" s="5">
        <v>1128713764.26</v>
      </c>
      <c r="L3444" s="5">
        <v>29016431515.279999</v>
      </c>
      <c r="M3444" s="5">
        <v>55288951055</v>
      </c>
      <c r="N3444" s="5">
        <v>83</v>
      </c>
      <c r="O3444" s="5">
        <v>1290</v>
      </c>
      <c r="P3444" s="5">
        <v>87</v>
      </c>
      <c r="Q3444" s="5">
        <v>3611</v>
      </c>
      <c r="R3444" s="5">
        <v>282</v>
      </c>
      <c r="S3444" s="5">
        <v>119113</v>
      </c>
      <c r="T3444" s="5">
        <v>1.7614376374979879</v>
      </c>
      <c r="U3444" s="5">
        <v>40</v>
      </c>
      <c r="V3444" s="5">
        <v>1.12E-2</v>
      </c>
      <c r="W3444" s="5">
        <v>235</v>
      </c>
      <c r="X3444" s="37">
        <f t="shared" si="53"/>
        <v>-2.6128325907418537E-3</v>
      </c>
    </row>
    <row r="3445" spans="1:24" x14ac:dyDescent="0.25">
      <c r="A3445" s="28" t="s">
        <v>459</v>
      </c>
      <c r="B3445" s="17">
        <v>45435</v>
      </c>
      <c r="C3445" s="18">
        <v>0.45833333333333331</v>
      </c>
      <c r="D3445" s="6">
        <v>3</v>
      </c>
      <c r="E3445" s="19">
        <v>45435.458333333336</v>
      </c>
      <c r="F3445" s="6">
        <v>1716462000</v>
      </c>
      <c r="G3445" s="6">
        <v>0.52483534279999999</v>
      </c>
      <c r="H3445" s="6">
        <v>0.5286594952</v>
      </c>
      <c r="I3445" s="6">
        <v>0.52478428229999996</v>
      </c>
      <c r="J3445" s="6">
        <v>0.52841635309691615</v>
      </c>
      <c r="K3445" s="6">
        <v>1135120932.22</v>
      </c>
      <c r="L3445" s="6">
        <v>29215585883.040001</v>
      </c>
      <c r="M3445" s="6">
        <v>55288951055</v>
      </c>
      <c r="N3445" s="6">
        <v>83</v>
      </c>
      <c r="O3445" s="6">
        <v>1330</v>
      </c>
      <c r="P3445" s="6">
        <v>87</v>
      </c>
      <c r="Q3445" s="6">
        <v>3641</v>
      </c>
      <c r="R3445" s="6">
        <v>201</v>
      </c>
      <c r="S3445" s="6">
        <v>122235</v>
      </c>
      <c r="T3445" s="6">
        <v>1.7162385104878621</v>
      </c>
      <c r="U3445" s="6">
        <v>40</v>
      </c>
      <c r="V3445" s="6">
        <v>1.11E-2</v>
      </c>
      <c r="W3445" s="6">
        <v>84</v>
      </c>
      <c r="X3445" s="37">
        <f t="shared" si="53"/>
        <v>6.8635031035111371E-3</v>
      </c>
    </row>
    <row r="3446" spans="1:24" x14ac:dyDescent="0.25">
      <c r="A3446" s="27" t="s">
        <v>459</v>
      </c>
      <c r="B3446" s="12">
        <v>45435</v>
      </c>
      <c r="C3446" s="13">
        <v>0.5</v>
      </c>
      <c r="D3446" s="5">
        <v>3</v>
      </c>
      <c r="E3446" s="14">
        <v>45435.5</v>
      </c>
      <c r="F3446" s="5">
        <v>1716465600</v>
      </c>
      <c r="G3446" s="5">
        <v>0.5286594952</v>
      </c>
      <c r="H3446" s="5">
        <v>0.5298403559</v>
      </c>
      <c r="I3446" s="5">
        <v>0.52193013489999995</v>
      </c>
      <c r="J3446" s="5">
        <v>0.52854935823892335</v>
      </c>
      <c r="K3446" s="5">
        <v>1122689235.26</v>
      </c>
      <c r="L3446" s="5">
        <v>29222939597.82</v>
      </c>
      <c r="M3446" s="5">
        <v>55288951055</v>
      </c>
      <c r="N3446" s="5">
        <v>85</v>
      </c>
      <c r="O3446" s="5">
        <v>1457</v>
      </c>
      <c r="P3446" s="5">
        <v>65</v>
      </c>
      <c r="Q3446" s="5">
        <v>4175</v>
      </c>
      <c r="R3446" s="5">
        <v>139</v>
      </c>
      <c r="S3446" s="5">
        <v>348335</v>
      </c>
      <c r="T3446" s="5">
        <v>1.9360702642793877</v>
      </c>
      <c r="U3446" s="5">
        <v>39</v>
      </c>
      <c r="V3446" s="5">
        <v>1.09E-2</v>
      </c>
      <c r="W3446" s="5">
        <v>102</v>
      </c>
      <c r="X3446" s="37">
        <f t="shared" si="53"/>
        <v>2.5170519653250345E-4</v>
      </c>
    </row>
    <row r="3447" spans="1:24" x14ac:dyDescent="0.25">
      <c r="A3447" s="28" t="s">
        <v>459</v>
      </c>
      <c r="B3447" s="17">
        <v>45435</v>
      </c>
      <c r="C3447" s="18">
        <v>0.54166666666666663</v>
      </c>
      <c r="D3447" s="6">
        <v>3</v>
      </c>
      <c r="E3447" s="19">
        <v>45435.541666666664</v>
      </c>
      <c r="F3447" s="6">
        <v>1716469200</v>
      </c>
      <c r="G3447" s="6">
        <v>0.52219324820000002</v>
      </c>
      <c r="H3447" s="6">
        <v>0.53920712449999997</v>
      </c>
      <c r="I3447" s="6">
        <v>0.52004216029999994</v>
      </c>
      <c r="J3447" s="6">
        <v>0.52617662986295555</v>
      </c>
      <c r="K3447" s="6">
        <v>1588025188.3599999</v>
      </c>
      <c r="L3447" s="6">
        <v>29091753934.779999</v>
      </c>
      <c r="M3447" s="6">
        <v>55288951055</v>
      </c>
      <c r="N3447" s="6">
        <v>85</v>
      </c>
      <c r="O3447" s="6">
        <v>1560</v>
      </c>
      <c r="P3447" s="6">
        <v>252</v>
      </c>
      <c r="Q3447" s="6">
        <v>4460</v>
      </c>
      <c r="R3447" s="6">
        <v>699</v>
      </c>
      <c r="S3447" s="6">
        <v>272347</v>
      </c>
      <c r="T3447" s="6">
        <v>2.025919045001749</v>
      </c>
      <c r="U3447" s="6">
        <v>43</v>
      </c>
      <c r="V3447" s="6">
        <v>1.0999999999999999E-2</v>
      </c>
      <c r="W3447" s="6">
        <v>20</v>
      </c>
      <c r="X3447" s="37">
        <f t="shared" si="53"/>
        <v>-4.4891330184819722E-3</v>
      </c>
    </row>
    <row r="3448" spans="1:24" x14ac:dyDescent="0.25">
      <c r="A3448" s="27" t="s">
        <v>459</v>
      </c>
      <c r="B3448" s="12">
        <v>45435</v>
      </c>
      <c r="C3448" s="13">
        <v>0.58333333333333337</v>
      </c>
      <c r="D3448" s="5">
        <v>3</v>
      </c>
      <c r="E3448" s="14">
        <v>45435.583333333336</v>
      </c>
      <c r="F3448" s="5">
        <v>1716472800</v>
      </c>
      <c r="G3448" s="5">
        <v>0.52511993589999995</v>
      </c>
      <c r="H3448" s="5">
        <v>0.537823885</v>
      </c>
      <c r="I3448" s="5">
        <v>0.52485996660000001</v>
      </c>
      <c r="J3448" s="5">
        <v>0.53389873791755171</v>
      </c>
      <c r="K3448" s="5">
        <v>1741812415.8399999</v>
      </c>
      <c r="L3448" s="5">
        <v>29518701189.049999</v>
      </c>
      <c r="M3448" s="5">
        <v>55288951055</v>
      </c>
      <c r="N3448" s="5">
        <v>86</v>
      </c>
      <c r="O3448" s="5">
        <v>1724</v>
      </c>
      <c r="P3448" s="5">
        <v>246</v>
      </c>
      <c r="Q3448" s="5">
        <v>4884</v>
      </c>
      <c r="R3448" s="5">
        <v>668</v>
      </c>
      <c r="S3448" s="5">
        <v>271587</v>
      </c>
      <c r="T3448" s="5">
        <v>2.1890939732683119</v>
      </c>
      <c r="U3448" s="5">
        <v>57</v>
      </c>
      <c r="V3448" s="5">
        <v>1.04E-2</v>
      </c>
      <c r="W3448" s="5">
        <v>22</v>
      </c>
      <c r="X3448" s="37">
        <f t="shared" si="53"/>
        <v>1.4675885655749177E-2</v>
      </c>
    </row>
    <row r="3449" spans="1:24" x14ac:dyDescent="0.25">
      <c r="A3449" s="28" t="s">
        <v>459</v>
      </c>
      <c r="B3449" s="17">
        <v>45435</v>
      </c>
      <c r="C3449" s="18">
        <v>0.625</v>
      </c>
      <c r="D3449" s="6">
        <v>3</v>
      </c>
      <c r="E3449" s="19">
        <v>45435.625</v>
      </c>
      <c r="F3449" s="6">
        <v>1716476400</v>
      </c>
      <c r="G3449" s="6">
        <v>0.53154307249999999</v>
      </c>
      <c r="H3449" s="6">
        <v>0.53483300199999995</v>
      </c>
      <c r="I3449" s="6">
        <v>0.52872053890000004</v>
      </c>
      <c r="J3449" s="6">
        <v>0.5290641268986932</v>
      </c>
      <c r="K3449" s="6">
        <v>1778954721.6600001</v>
      </c>
      <c r="L3449" s="6">
        <v>29251400617.060001</v>
      </c>
      <c r="M3449" s="6">
        <v>55288951055</v>
      </c>
      <c r="N3449" s="6">
        <v>86</v>
      </c>
      <c r="O3449" s="6">
        <v>1872</v>
      </c>
      <c r="P3449" s="6">
        <v>210</v>
      </c>
      <c r="Q3449" s="6">
        <v>5224</v>
      </c>
      <c r="R3449" s="6">
        <v>667</v>
      </c>
      <c r="S3449" s="6">
        <v>302941</v>
      </c>
      <c r="T3449" s="6">
        <v>2.2072368976998087</v>
      </c>
      <c r="U3449" s="6">
        <v>47</v>
      </c>
      <c r="V3449" s="6">
        <v>9.4999999999999998E-3</v>
      </c>
      <c r="W3449" s="6">
        <v>46</v>
      </c>
      <c r="X3449" s="37">
        <f t="shared" si="53"/>
        <v>-9.0552958370264669E-3</v>
      </c>
    </row>
    <row r="3450" spans="1:24" x14ac:dyDescent="0.25">
      <c r="A3450" s="27" t="s">
        <v>459</v>
      </c>
      <c r="B3450" s="12">
        <v>45435</v>
      </c>
      <c r="C3450" s="13">
        <v>0.66666666666666663</v>
      </c>
      <c r="D3450" s="5">
        <v>3</v>
      </c>
      <c r="E3450" s="14">
        <v>45435.666666666664</v>
      </c>
      <c r="F3450" s="5">
        <v>1716480000</v>
      </c>
      <c r="G3450" s="5">
        <v>0.52969281570000004</v>
      </c>
      <c r="H3450" s="5">
        <v>0.5296961697</v>
      </c>
      <c r="I3450" s="5">
        <v>0.52471464710000004</v>
      </c>
      <c r="J3450" s="5">
        <v>0.52484169047508444</v>
      </c>
      <c r="K3450" s="5">
        <v>1797571544.3699999</v>
      </c>
      <c r="L3450" s="5">
        <v>29017946536.299999</v>
      </c>
      <c r="M3450" s="5">
        <v>55288951055</v>
      </c>
      <c r="N3450" s="5">
        <v>87</v>
      </c>
      <c r="O3450" s="5">
        <v>1840</v>
      </c>
      <c r="P3450" s="5">
        <v>192</v>
      </c>
      <c r="Q3450" s="5">
        <v>5272</v>
      </c>
      <c r="R3450" s="5">
        <v>672</v>
      </c>
      <c r="S3450" s="5">
        <v>260582</v>
      </c>
      <c r="T3450" s="5">
        <v>2.2798527955440813</v>
      </c>
      <c r="U3450" s="5">
        <v>41</v>
      </c>
      <c r="V3450" s="5">
        <v>9.2999999999999992E-3</v>
      </c>
      <c r="W3450" s="5">
        <v>105</v>
      </c>
      <c r="X3450" s="37">
        <f t="shared" si="53"/>
        <v>-7.9809539315397471E-3</v>
      </c>
    </row>
    <row r="3451" spans="1:24" x14ac:dyDescent="0.25">
      <c r="A3451" s="28" t="s">
        <v>459</v>
      </c>
      <c r="B3451" s="17">
        <v>45435</v>
      </c>
      <c r="C3451" s="18">
        <v>0.70833333333333337</v>
      </c>
      <c r="D3451" s="6">
        <v>3</v>
      </c>
      <c r="E3451" s="19">
        <v>45435.708333333336</v>
      </c>
      <c r="F3451" s="6">
        <v>1716483600</v>
      </c>
      <c r="G3451" s="6">
        <v>0.52472467599999995</v>
      </c>
      <c r="H3451" s="6">
        <v>0.52805295149999998</v>
      </c>
      <c r="I3451" s="6">
        <v>0.52463516460000004</v>
      </c>
      <c r="J3451" s="6">
        <v>0.52628569718373819</v>
      </c>
      <c r="K3451" s="6">
        <v>1773348804.1199999</v>
      </c>
      <c r="L3451" s="6">
        <v>29097784152.540001</v>
      </c>
      <c r="M3451" s="6">
        <v>55288951055</v>
      </c>
      <c r="N3451" s="6">
        <v>87</v>
      </c>
      <c r="O3451" s="6">
        <v>1944</v>
      </c>
      <c r="P3451" s="6">
        <v>194</v>
      </c>
      <c r="Q3451" s="6">
        <v>5222</v>
      </c>
      <c r="R3451" s="6">
        <v>572</v>
      </c>
      <c r="S3451" s="6">
        <v>298827</v>
      </c>
      <c r="T3451" s="6">
        <v>2.1974969911712972</v>
      </c>
      <c r="U3451" s="6">
        <v>41</v>
      </c>
      <c r="V3451" s="6">
        <v>8.8000000000000005E-3</v>
      </c>
      <c r="W3451" s="6">
        <v>66</v>
      </c>
      <c r="X3451" s="37">
        <f t="shared" si="53"/>
        <v>2.7513186068481854E-3</v>
      </c>
    </row>
    <row r="3452" spans="1:24" x14ac:dyDescent="0.25">
      <c r="A3452" s="27" t="s">
        <v>459</v>
      </c>
      <c r="B3452" s="12">
        <v>45435</v>
      </c>
      <c r="C3452" s="13">
        <v>0.75</v>
      </c>
      <c r="D3452" s="5">
        <v>3</v>
      </c>
      <c r="E3452" s="14">
        <v>45435.75</v>
      </c>
      <c r="F3452" s="5">
        <v>1716487200</v>
      </c>
      <c r="G3452" s="5">
        <v>0.52624083649999998</v>
      </c>
      <c r="H3452" s="5">
        <v>0.52624083649999998</v>
      </c>
      <c r="I3452" s="5">
        <v>0.517029289</v>
      </c>
      <c r="J3452" s="5">
        <v>0.51936526557789764</v>
      </c>
      <c r="K3452" s="5">
        <v>1862490521.0599999</v>
      </c>
      <c r="L3452" s="5">
        <v>28715160748.200001</v>
      </c>
      <c r="M3452" s="5">
        <v>55288951055</v>
      </c>
      <c r="N3452" s="5">
        <v>85</v>
      </c>
      <c r="O3452" s="5">
        <v>1959</v>
      </c>
      <c r="P3452" s="5">
        <v>169</v>
      </c>
      <c r="Q3452" s="5">
        <v>5036</v>
      </c>
      <c r="R3452" s="5">
        <v>383</v>
      </c>
      <c r="S3452" s="5">
        <v>309884</v>
      </c>
      <c r="T3452" s="5">
        <v>2.1105304405040797</v>
      </c>
      <c r="U3452" s="5">
        <v>59</v>
      </c>
      <c r="V3452" s="5">
        <v>8.6E-3</v>
      </c>
      <c r="W3452" s="5">
        <v>42</v>
      </c>
      <c r="X3452" s="37">
        <f t="shared" si="53"/>
        <v>-1.3149571882483557E-2</v>
      </c>
    </row>
    <row r="3453" spans="1:24" x14ac:dyDescent="0.25">
      <c r="A3453" s="28" t="s">
        <v>459</v>
      </c>
      <c r="B3453" s="17">
        <v>45435</v>
      </c>
      <c r="C3453" s="18">
        <v>0.79166666666666663</v>
      </c>
      <c r="D3453" s="6">
        <v>3</v>
      </c>
      <c r="E3453" s="19">
        <v>45435.791666666664</v>
      </c>
      <c r="F3453" s="6">
        <v>1716490800</v>
      </c>
      <c r="G3453" s="6">
        <v>0.51954380310000003</v>
      </c>
      <c r="H3453" s="6">
        <v>0.52173555490000001</v>
      </c>
      <c r="I3453" s="6">
        <v>0.51877387610000003</v>
      </c>
      <c r="J3453" s="6">
        <v>0.51963711068074137</v>
      </c>
      <c r="K3453" s="6">
        <v>1872966645.45</v>
      </c>
      <c r="L3453" s="6">
        <v>28730190778.790001</v>
      </c>
      <c r="M3453" s="6">
        <v>55288951055</v>
      </c>
      <c r="N3453" s="6">
        <v>83</v>
      </c>
      <c r="O3453" s="6">
        <v>1863</v>
      </c>
      <c r="P3453" s="6">
        <v>74</v>
      </c>
      <c r="Q3453" s="6">
        <v>4553</v>
      </c>
      <c r="R3453" s="6">
        <v>134</v>
      </c>
      <c r="S3453" s="6">
        <v>443697</v>
      </c>
      <c r="T3453" s="6">
        <v>1.8631507011879478</v>
      </c>
      <c r="U3453" s="6">
        <v>41</v>
      </c>
      <c r="V3453" s="6">
        <v>8.6E-3</v>
      </c>
      <c r="W3453" s="6">
        <v>86</v>
      </c>
      <c r="X3453" s="37">
        <f t="shared" si="53"/>
        <v>5.23417950450078E-4</v>
      </c>
    </row>
    <row r="3454" spans="1:24" x14ac:dyDescent="0.25">
      <c r="A3454" s="27" t="s">
        <v>459</v>
      </c>
      <c r="B3454" s="12">
        <v>45435</v>
      </c>
      <c r="C3454" s="13">
        <v>0.83333333333333337</v>
      </c>
      <c r="D3454" s="5">
        <v>3</v>
      </c>
      <c r="E3454" s="14">
        <v>45435.833333333336</v>
      </c>
      <c r="F3454" s="5">
        <v>1716494400</v>
      </c>
      <c r="G3454" s="5">
        <v>0.52011153440000002</v>
      </c>
      <c r="H3454" s="5">
        <v>0.52012412240000006</v>
      </c>
      <c r="I3454" s="5">
        <v>0.5093906976</v>
      </c>
      <c r="J3454" s="5">
        <v>0.51692415361911326</v>
      </c>
      <c r="K3454" s="5">
        <v>2010528905.6099999</v>
      </c>
      <c r="L3454" s="5">
        <v>28580194228.59</v>
      </c>
      <c r="M3454" s="5">
        <v>55288951055</v>
      </c>
      <c r="N3454" s="5">
        <v>84</v>
      </c>
      <c r="O3454" s="5">
        <v>1908</v>
      </c>
      <c r="P3454" s="5">
        <v>73</v>
      </c>
      <c r="Q3454" s="5">
        <v>4603</v>
      </c>
      <c r="R3454" s="5">
        <v>144</v>
      </c>
      <c r="S3454" s="5">
        <v>415815</v>
      </c>
      <c r="T3454" s="5">
        <v>1.8545751963158299</v>
      </c>
      <c r="U3454" s="5">
        <v>41</v>
      </c>
      <c r="V3454" s="5">
        <v>9.1000000000000004E-3</v>
      </c>
      <c r="W3454" s="5">
        <v>89</v>
      </c>
      <c r="X3454" s="37">
        <f t="shared" si="53"/>
        <v>-5.2208685751370387E-3</v>
      </c>
    </row>
    <row r="3455" spans="1:24" x14ac:dyDescent="0.25">
      <c r="A3455" s="28" t="s">
        <v>459</v>
      </c>
      <c r="B3455" s="17">
        <v>45435</v>
      </c>
      <c r="C3455" s="18">
        <v>0.875</v>
      </c>
      <c r="D3455" s="6">
        <v>3</v>
      </c>
      <c r="E3455" s="19">
        <v>45435.875</v>
      </c>
      <c r="F3455" s="6">
        <v>1716498000</v>
      </c>
      <c r="G3455" s="6">
        <v>0.51734943629999997</v>
      </c>
      <c r="H3455" s="6">
        <v>0.52853892270000002</v>
      </c>
      <c r="I3455" s="6">
        <v>0.51703822359999996</v>
      </c>
      <c r="J3455" s="6">
        <v>0.52747097021048006</v>
      </c>
      <c r="K3455" s="6">
        <v>2144392118.3900001</v>
      </c>
      <c r="L3455" s="6">
        <v>29163316654.900002</v>
      </c>
      <c r="M3455" s="6">
        <v>55288951055</v>
      </c>
      <c r="N3455" s="6">
        <v>83</v>
      </c>
      <c r="O3455" s="6">
        <v>1887</v>
      </c>
      <c r="P3455" s="6">
        <v>140</v>
      </c>
      <c r="Q3455" s="6">
        <v>4387</v>
      </c>
      <c r="R3455" s="6">
        <v>230</v>
      </c>
      <c r="S3455" s="6">
        <v>382841</v>
      </c>
      <c r="T3455" s="6">
        <v>1.7509549030329399</v>
      </c>
      <c r="U3455" s="6">
        <v>63</v>
      </c>
      <c r="V3455" s="6">
        <v>8.6999999999999994E-3</v>
      </c>
      <c r="W3455" s="6">
        <v>34</v>
      </c>
      <c r="X3455" s="37">
        <f t="shared" si="53"/>
        <v>2.0403025313338485E-2</v>
      </c>
    </row>
    <row r="3456" spans="1:24" x14ac:dyDescent="0.25">
      <c r="A3456" s="27" t="s">
        <v>459</v>
      </c>
      <c r="B3456" s="12">
        <v>45435</v>
      </c>
      <c r="C3456" s="13">
        <v>0.91666666666666663</v>
      </c>
      <c r="D3456" s="5">
        <v>3</v>
      </c>
      <c r="E3456" s="14">
        <v>45435.916666666664</v>
      </c>
      <c r="F3456" s="5">
        <v>1716501600</v>
      </c>
      <c r="G3456" s="5">
        <v>0.52837683840000005</v>
      </c>
      <c r="H3456" s="5">
        <v>0.52926584089999995</v>
      </c>
      <c r="I3456" s="5">
        <v>0.52399879549999995</v>
      </c>
      <c r="J3456" s="5">
        <v>0.52627181899222608</v>
      </c>
      <c r="K3456" s="5">
        <v>2169540495.8200002</v>
      </c>
      <c r="L3456" s="5">
        <v>29171497302.66</v>
      </c>
      <c r="M3456" s="5">
        <v>55430475754</v>
      </c>
      <c r="N3456" s="5">
        <v>83</v>
      </c>
      <c r="O3456" s="5">
        <v>1833</v>
      </c>
      <c r="P3456" s="5">
        <v>154</v>
      </c>
      <c r="Q3456" s="5">
        <v>4302</v>
      </c>
      <c r="R3456" s="5">
        <v>274</v>
      </c>
      <c r="S3456" s="5">
        <v>342923</v>
      </c>
      <c r="T3456" s="5">
        <v>1.7500539010092711</v>
      </c>
      <c r="U3456" s="5">
        <v>41</v>
      </c>
      <c r="V3456" s="5">
        <v>8.6999999999999994E-3</v>
      </c>
      <c r="W3456" s="5">
        <v>37</v>
      </c>
      <c r="X3456" s="37">
        <f t="shared" si="53"/>
        <v>-2.273397563045898E-3</v>
      </c>
    </row>
    <row r="3457" spans="1:24" x14ac:dyDescent="0.25">
      <c r="A3457" s="28" t="s">
        <v>459</v>
      </c>
      <c r="B3457" s="17">
        <v>45435</v>
      </c>
      <c r="C3457" s="18">
        <v>0.95833333333333337</v>
      </c>
      <c r="D3457" s="6">
        <v>3</v>
      </c>
      <c r="E3457" s="19">
        <v>45435.958333333336</v>
      </c>
      <c r="F3457" s="6">
        <v>1716505200</v>
      </c>
      <c r="G3457" s="6">
        <v>0.52650701899999997</v>
      </c>
      <c r="H3457" s="6">
        <v>0.52868513439999998</v>
      </c>
      <c r="I3457" s="6">
        <v>0.52645729119999995</v>
      </c>
      <c r="J3457" s="6">
        <v>0.52855899115571425</v>
      </c>
      <c r="K3457" s="6">
        <v>2188558788.1199999</v>
      </c>
      <c r="L3457" s="6">
        <v>29298276343.82</v>
      </c>
      <c r="M3457" s="6">
        <v>55430475754</v>
      </c>
      <c r="N3457" s="6">
        <v>82</v>
      </c>
      <c r="O3457" s="6">
        <v>1854</v>
      </c>
      <c r="P3457" s="6">
        <v>82</v>
      </c>
      <c r="Q3457" s="6">
        <v>4240</v>
      </c>
      <c r="R3457" s="6">
        <v>157</v>
      </c>
      <c r="S3457" s="6">
        <v>277771</v>
      </c>
      <c r="T3457" s="6">
        <v>1.7318563539522269</v>
      </c>
      <c r="U3457" s="6">
        <v>61</v>
      </c>
      <c r="V3457" s="6">
        <v>8.5000000000000006E-3</v>
      </c>
      <c r="W3457" s="6">
        <v>27</v>
      </c>
      <c r="X3457" s="37">
        <f t="shared" si="53"/>
        <v>4.3459901916615973E-3</v>
      </c>
    </row>
    <row r="3458" spans="1:24" x14ac:dyDescent="0.25">
      <c r="A3458" s="27" t="s">
        <v>459</v>
      </c>
      <c r="B3458" s="12">
        <v>45436</v>
      </c>
      <c r="C3458" s="13">
        <v>0</v>
      </c>
      <c r="D3458" s="5">
        <v>3</v>
      </c>
      <c r="E3458" s="14">
        <v>45436</v>
      </c>
      <c r="F3458" s="5">
        <v>1716508800</v>
      </c>
      <c r="G3458" s="5">
        <v>0.52828593300000004</v>
      </c>
      <c r="H3458" s="5">
        <v>0.52977397719999997</v>
      </c>
      <c r="I3458" s="5">
        <v>0.52640562944574665</v>
      </c>
      <c r="J3458" s="5">
        <v>0.52919520779665297</v>
      </c>
      <c r="K3458" s="5">
        <v>2205378311.1900001</v>
      </c>
      <c r="L3458" s="5">
        <v>29333542134.91</v>
      </c>
      <c r="M3458" s="5">
        <v>55430475754</v>
      </c>
      <c r="N3458" s="5">
        <v>83</v>
      </c>
      <c r="O3458" s="5">
        <v>1736</v>
      </c>
      <c r="P3458" s="5">
        <v>114</v>
      </c>
      <c r="Q3458" s="5">
        <v>4085</v>
      </c>
      <c r="R3458" s="5">
        <v>222</v>
      </c>
      <c r="S3458" s="5">
        <v>246644</v>
      </c>
      <c r="T3458" s="5">
        <v>1.6776800785244628</v>
      </c>
      <c r="U3458" s="5">
        <v>43</v>
      </c>
      <c r="V3458" s="5">
        <v>8.2000000000000007E-3</v>
      </c>
      <c r="W3458" s="5">
        <v>57</v>
      </c>
      <c r="X3458" s="37">
        <f t="shared" si="53"/>
        <v>1.203681427398573E-3</v>
      </c>
    </row>
    <row r="3459" spans="1:24" x14ac:dyDescent="0.25">
      <c r="A3459" s="28" t="s">
        <v>459</v>
      </c>
      <c r="B3459" s="17">
        <v>45436</v>
      </c>
      <c r="C3459" s="18">
        <v>4.1666666666666664E-2</v>
      </c>
      <c r="D3459" s="6">
        <v>3</v>
      </c>
      <c r="E3459" s="19">
        <v>45436.041666666664</v>
      </c>
      <c r="F3459" s="6">
        <v>1716512400</v>
      </c>
      <c r="G3459" s="6">
        <v>0.52895558590000002</v>
      </c>
      <c r="H3459" s="6">
        <v>0.53399002640178495</v>
      </c>
      <c r="I3459" s="6">
        <v>0.52801776160000002</v>
      </c>
      <c r="J3459" s="6">
        <v>0.53398980985307853</v>
      </c>
      <c r="K3459" s="6">
        <v>2210119871.9499998</v>
      </c>
      <c r="L3459" s="6">
        <v>29599309207.939999</v>
      </c>
      <c r="M3459" s="6">
        <v>55430475754</v>
      </c>
      <c r="N3459" s="6">
        <v>82</v>
      </c>
      <c r="O3459" s="6">
        <v>1830</v>
      </c>
      <c r="P3459" s="6">
        <v>83</v>
      </c>
      <c r="Q3459" s="6">
        <v>4147</v>
      </c>
      <c r="R3459" s="6">
        <v>183</v>
      </c>
      <c r="S3459" s="6">
        <v>227298</v>
      </c>
      <c r="T3459" s="6">
        <v>1.7018360295143591</v>
      </c>
      <c r="U3459" s="6">
        <v>43</v>
      </c>
      <c r="V3459" s="6">
        <v>8.2000000000000007E-3</v>
      </c>
      <c r="W3459" s="6">
        <v>44</v>
      </c>
      <c r="X3459" s="37">
        <f t="shared" si="53"/>
        <v>9.0601766338518352E-3</v>
      </c>
    </row>
    <row r="3460" spans="1:24" x14ac:dyDescent="0.25">
      <c r="A3460" s="27" t="s">
        <v>459</v>
      </c>
      <c r="B3460" s="12">
        <v>45436</v>
      </c>
      <c r="C3460" s="13">
        <v>8.3333333333333329E-2</v>
      </c>
      <c r="D3460" s="5">
        <v>3</v>
      </c>
      <c r="E3460" s="14">
        <v>45436.083333333336</v>
      </c>
      <c r="F3460" s="5">
        <v>1716516000</v>
      </c>
      <c r="G3460" s="5">
        <v>0.53384098459999996</v>
      </c>
      <c r="H3460" s="5">
        <v>0.53386875249999999</v>
      </c>
      <c r="I3460" s="5">
        <v>0.53017345594427512</v>
      </c>
      <c r="J3460" s="5">
        <v>0.53212701224494297</v>
      </c>
      <c r="K3460" s="5">
        <v>2223025257.27</v>
      </c>
      <c r="L3460" s="5">
        <v>29496053450.290001</v>
      </c>
      <c r="M3460" s="5">
        <v>55430475754</v>
      </c>
      <c r="N3460" s="5">
        <v>83</v>
      </c>
      <c r="O3460" s="5">
        <v>1857</v>
      </c>
      <c r="P3460" s="5">
        <v>81</v>
      </c>
      <c r="Q3460" s="5">
        <v>4303</v>
      </c>
      <c r="R3460" s="5">
        <v>140</v>
      </c>
      <c r="S3460" s="5">
        <v>247435</v>
      </c>
      <c r="T3460" s="5">
        <v>1.7781799999173515</v>
      </c>
      <c r="U3460" s="5">
        <v>44</v>
      </c>
      <c r="V3460" s="5">
        <v>8.0999999999999996E-3</v>
      </c>
      <c r="W3460" s="5">
        <v>26</v>
      </c>
      <c r="X3460" s="37">
        <f t="shared" ref="X3460:X3523" si="54">(J3460/J3459)-1</f>
        <v>-3.4884516029399792E-3</v>
      </c>
    </row>
    <row r="3461" spans="1:24" x14ac:dyDescent="0.25">
      <c r="A3461" s="28" t="s">
        <v>459</v>
      </c>
      <c r="B3461" s="17">
        <v>45436</v>
      </c>
      <c r="C3461" s="18">
        <v>0.125</v>
      </c>
      <c r="D3461" s="6">
        <v>3</v>
      </c>
      <c r="E3461" s="19">
        <v>45436.125</v>
      </c>
      <c r="F3461" s="6">
        <v>1716519600</v>
      </c>
      <c r="G3461" s="6">
        <v>0.53183586490000001</v>
      </c>
      <c r="H3461" s="6">
        <v>0.53185709420000005</v>
      </c>
      <c r="I3461" s="6">
        <v>0.52924799879999995</v>
      </c>
      <c r="J3461" s="6">
        <v>0.53032118667811523</v>
      </c>
      <c r="K3461" s="6">
        <v>2234790490.4899998</v>
      </c>
      <c r="L3461" s="6">
        <v>29395955679.990002</v>
      </c>
      <c r="M3461" s="6">
        <v>55430475754</v>
      </c>
      <c r="N3461" s="6">
        <v>82</v>
      </c>
      <c r="O3461" s="6">
        <v>1886</v>
      </c>
      <c r="P3461" s="6">
        <v>70</v>
      </c>
      <c r="Q3461" s="6">
        <v>4349</v>
      </c>
      <c r="R3461" s="6">
        <v>139</v>
      </c>
      <c r="S3461" s="6">
        <v>242696</v>
      </c>
      <c r="T3461" s="6">
        <v>1.7230381572326796</v>
      </c>
      <c r="U3461" s="6">
        <v>43</v>
      </c>
      <c r="V3461" s="6">
        <v>7.7999999999999996E-3</v>
      </c>
      <c r="W3461" s="6">
        <v>31</v>
      </c>
      <c r="X3461" s="37">
        <f t="shared" si="54"/>
        <v>-3.3935987560738123E-3</v>
      </c>
    </row>
    <row r="3462" spans="1:24" x14ac:dyDescent="0.25">
      <c r="A3462" s="27" t="s">
        <v>459</v>
      </c>
      <c r="B3462" s="12">
        <v>45436</v>
      </c>
      <c r="C3462" s="13">
        <v>0.16666666666666666</v>
      </c>
      <c r="D3462" s="5">
        <v>3</v>
      </c>
      <c r="E3462" s="14">
        <v>45436.166666666664</v>
      </c>
      <c r="F3462" s="5">
        <v>1716523200</v>
      </c>
      <c r="G3462" s="5">
        <v>0.53015207050000002</v>
      </c>
      <c r="H3462" s="5">
        <v>0.53104281060000003</v>
      </c>
      <c r="I3462" s="5">
        <v>0.52967420490586348</v>
      </c>
      <c r="J3462" s="5">
        <v>0.53019581466943433</v>
      </c>
      <c r="K3462" s="5">
        <v>2242181716.4699998</v>
      </c>
      <c r="L3462" s="5">
        <v>29389006249.91</v>
      </c>
      <c r="M3462" s="5">
        <v>55430475754</v>
      </c>
      <c r="N3462" s="5">
        <v>82</v>
      </c>
      <c r="O3462" s="5">
        <v>1850</v>
      </c>
      <c r="P3462" s="5">
        <v>59</v>
      </c>
      <c r="Q3462" s="5">
        <v>4295</v>
      </c>
      <c r="R3462" s="5">
        <v>101</v>
      </c>
      <c r="S3462" s="5">
        <v>261052</v>
      </c>
      <c r="T3462" s="5">
        <v>1.709690902215234</v>
      </c>
      <c r="U3462" s="5">
        <v>46</v>
      </c>
      <c r="V3462" s="5">
        <v>7.6E-3</v>
      </c>
      <c r="W3462" s="5">
        <v>74</v>
      </c>
      <c r="X3462" s="37">
        <f t="shared" si="54"/>
        <v>-2.3640769373411974E-4</v>
      </c>
    </row>
    <row r="3463" spans="1:24" x14ac:dyDescent="0.25">
      <c r="A3463" s="28" t="s">
        <v>459</v>
      </c>
      <c r="B3463" s="17">
        <v>45436</v>
      </c>
      <c r="C3463" s="18">
        <v>0.20833333333333334</v>
      </c>
      <c r="D3463" s="6">
        <v>3</v>
      </c>
      <c r="E3463" s="19">
        <v>45436.208333333336</v>
      </c>
      <c r="F3463" s="6">
        <v>1716526800</v>
      </c>
      <c r="G3463" s="6">
        <v>0.53019535679999996</v>
      </c>
      <c r="H3463" s="6">
        <v>0.53019851959999997</v>
      </c>
      <c r="I3463" s="6">
        <v>0.52412735065755789</v>
      </c>
      <c r="J3463" s="6">
        <v>0.52495927855210178</v>
      </c>
      <c r="K3463" s="6">
        <v>2267535735.8600001</v>
      </c>
      <c r="L3463" s="6">
        <v>29098742561.619999</v>
      </c>
      <c r="M3463" s="6">
        <v>55430475754</v>
      </c>
      <c r="N3463" s="6">
        <v>82</v>
      </c>
      <c r="O3463" s="6">
        <v>1848</v>
      </c>
      <c r="P3463" s="6">
        <v>60</v>
      </c>
      <c r="Q3463" s="6">
        <v>4278</v>
      </c>
      <c r="R3463" s="6">
        <v>116</v>
      </c>
      <c r="S3463" s="6">
        <v>223713</v>
      </c>
      <c r="T3463" s="6">
        <v>1.6743508857073528</v>
      </c>
      <c r="U3463" s="6">
        <v>45</v>
      </c>
      <c r="V3463" s="6">
        <v>7.6E-3</v>
      </c>
      <c r="W3463" s="6">
        <v>42</v>
      </c>
      <c r="X3463" s="37">
        <f t="shared" si="54"/>
        <v>-9.8766077974369315E-3</v>
      </c>
    </row>
    <row r="3464" spans="1:24" x14ac:dyDescent="0.25">
      <c r="A3464" s="27" t="s">
        <v>459</v>
      </c>
      <c r="B3464" s="12">
        <v>45436</v>
      </c>
      <c r="C3464" s="13">
        <v>0.25</v>
      </c>
      <c r="D3464" s="5">
        <v>3</v>
      </c>
      <c r="E3464" s="14">
        <v>45436.25</v>
      </c>
      <c r="F3464" s="5">
        <v>1716530400</v>
      </c>
      <c r="G3464" s="5">
        <v>0.52435233250000002</v>
      </c>
      <c r="H3464" s="5">
        <v>0.52579986848376348</v>
      </c>
      <c r="I3464" s="5">
        <v>0.52026075989999998</v>
      </c>
      <c r="J3464" s="5">
        <v>0.52110253703145726</v>
      </c>
      <c r="K3464" s="5">
        <v>2290876578.6100001</v>
      </c>
      <c r="L3464" s="5">
        <v>28884961544.27</v>
      </c>
      <c r="M3464" s="5">
        <v>55430475754</v>
      </c>
      <c r="N3464" s="5">
        <v>82</v>
      </c>
      <c r="O3464" s="5">
        <v>1871</v>
      </c>
      <c r="P3464" s="5">
        <v>71</v>
      </c>
      <c r="Q3464" s="5">
        <v>4209</v>
      </c>
      <c r="R3464" s="5">
        <v>104</v>
      </c>
      <c r="S3464" s="5">
        <v>227798</v>
      </c>
      <c r="T3464" s="5">
        <v>1.649624337152017</v>
      </c>
      <c r="U3464" s="5">
        <v>48</v>
      </c>
      <c r="V3464" s="5">
        <v>7.9000000000000008E-3</v>
      </c>
      <c r="W3464" s="5">
        <v>49</v>
      </c>
      <c r="X3464" s="37">
        <f t="shared" si="54"/>
        <v>-7.3467441727705918E-3</v>
      </c>
    </row>
    <row r="3465" spans="1:24" x14ac:dyDescent="0.25">
      <c r="A3465" s="28" t="s">
        <v>459</v>
      </c>
      <c r="B3465" s="17">
        <v>45436</v>
      </c>
      <c r="C3465" s="18">
        <v>0.29166666666666669</v>
      </c>
      <c r="D3465" s="6">
        <v>3</v>
      </c>
      <c r="E3465" s="19">
        <v>45436.291666666664</v>
      </c>
      <c r="F3465" s="6">
        <v>1716534000</v>
      </c>
      <c r="G3465" s="6">
        <v>0.52074702179999999</v>
      </c>
      <c r="H3465" s="6">
        <v>0.52264522485677001</v>
      </c>
      <c r="I3465" s="6">
        <v>0.51787245540000004</v>
      </c>
      <c r="J3465" s="6">
        <v>0.522452718561499</v>
      </c>
      <c r="K3465" s="6">
        <v>2277774357.6999998</v>
      </c>
      <c r="L3465" s="6">
        <v>28959802748.830002</v>
      </c>
      <c r="M3465" s="6">
        <v>55430475754</v>
      </c>
      <c r="N3465" s="6">
        <v>81</v>
      </c>
      <c r="O3465" s="6">
        <v>1726</v>
      </c>
      <c r="P3465" s="6">
        <v>59</v>
      </c>
      <c r="Q3465" s="6">
        <v>3951</v>
      </c>
      <c r="R3465" s="6">
        <v>90</v>
      </c>
      <c r="S3465" s="6">
        <v>253272</v>
      </c>
      <c r="T3465" s="6">
        <v>1.5155932333422839</v>
      </c>
      <c r="U3465" s="6">
        <v>58</v>
      </c>
      <c r="V3465" s="6">
        <v>7.9000000000000008E-3</v>
      </c>
      <c r="W3465" s="6">
        <v>25</v>
      </c>
      <c r="X3465" s="37">
        <f t="shared" si="54"/>
        <v>2.5910093198417972E-3</v>
      </c>
    </row>
    <row r="3466" spans="1:24" x14ac:dyDescent="0.25">
      <c r="A3466" s="27" t="s">
        <v>459</v>
      </c>
      <c r="B3466" s="12">
        <v>45436</v>
      </c>
      <c r="C3466" s="13">
        <v>0.33333333333333331</v>
      </c>
      <c r="D3466" s="5">
        <v>3</v>
      </c>
      <c r="E3466" s="14">
        <v>45436.333333333336</v>
      </c>
      <c r="F3466" s="5">
        <v>1716537600</v>
      </c>
      <c r="G3466" s="5">
        <v>0.5226159762</v>
      </c>
      <c r="H3466" s="5">
        <v>0.5238013896</v>
      </c>
      <c r="I3466" s="5">
        <v>0.51884821573500728</v>
      </c>
      <c r="J3466" s="5">
        <v>0.52359847241214474</v>
      </c>
      <c r="K3466" s="5">
        <v>2268444341.4000001</v>
      </c>
      <c r="L3466" s="5">
        <v>29023312429.869999</v>
      </c>
      <c r="M3466" s="5">
        <v>55430475754</v>
      </c>
      <c r="N3466" s="5">
        <v>82</v>
      </c>
      <c r="O3466" s="5">
        <v>1730</v>
      </c>
      <c r="P3466" s="5">
        <v>87</v>
      </c>
      <c r="Q3466" s="5">
        <v>4101</v>
      </c>
      <c r="R3466" s="5">
        <v>207</v>
      </c>
      <c r="S3466" s="5">
        <v>258453</v>
      </c>
      <c r="T3466" s="5">
        <v>1.6095481804766241</v>
      </c>
      <c r="U3466" s="5">
        <v>49</v>
      </c>
      <c r="V3466" s="5">
        <v>7.7999999999999996E-3</v>
      </c>
      <c r="W3466" s="5">
        <v>37</v>
      </c>
      <c r="X3466" s="37">
        <f t="shared" si="54"/>
        <v>2.1930287850744357E-3</v>
      </c>
    </row>
    <row r="3467" spans="1:24" x14ac:dyDescent="0.25">
      <c r="A3467" s="28" t="s">
        <v>459</v>
      </c>
      <c r="B3467" s="17">
        <v>45436</v>
      </c>
      <c r="C3467" s="18">
        <v>0.375</v>
      </c>
      <c r="D3467" s="6">
        <v>3</v>
      </c>
      <c r="E3467" s="19">
        <v>45436.375</v>
      </c>
      <c r="F3467" s="6">
        <v>1716541200</v>
      </c>
      <c r="G3467" s="6">
        <v>0.52380302889999997</v>
      </c>
      <c r="H3467" s="6">
        <v>0.52490867474736969</v>
      </c>
      <c r="I3467" s="6">
        <v>0.52265970435474673</v>
      </c>
      <c r="J3467" s="6">
        <v>0.52448205174232287</v>
      </c>
      <c r="K3467" s="6">
        <v>2269650454.0100002</v>
      </c>
      <c r="L3467" s="6">
        <v>29072289652.509998</v>
      </c>
      <c r="M3467" s="6">
        <v>55430475754</v>
      </c>
      <c r="N3467" s="6">
        <v>83</v>
      </c>
      <c r="O3467" s="6">
        <v>1819</v>
      </c>
      <c r="P3467" s="6">
        <v>77</v>
      </c>
      <c r="Q3467" s="6">
        <v>4308</v>
      </c>
      <c r="R3467" s="6">
        <v>220</v>
      </c>
      <c r="S3467" s="6">
        <v>256358</v>
      </c>
      <c r="T3467" s="6">
        <v>1.6308544950710946</v>
      </c>
      <c r="U3467" s="6">
        <v>51</v>
      </c>
      <c r="V3467" s="6">
        <v>7.7000000000000002E-3</v>
      </c>
      <c r="W3467" s="6">
        <v>18</v>
      </c>
      <c r="X3467" s="37">
        <f t="shared" si="54"/>
        <v>1.6875131932825305E-3</v>
      </c>
    </row>
    <row r="3468" spans="1:24" x14ac:dyDescent="0.25">
      <c r="A3468" s="27" t="s">
        <v>459</v>
      </c>
      <c r="B3468" s="12">
        <v>45436</v>
      </c>
      <c r="C3468" s="13">
        <v>0.41666666666666669</v>
      </c>
      <c r="D3468" s="5">
        <v>3</v>
      </c>
      <c r="E3468" s="14">
        <v>45436.416666666664</v>
      </c>
      <c r="F3468" s="5">
        <v>1716544800</v>
      </c>
      <c r="G3468" s="5">
        <v>0.52432498059999999</v>
      </c>
      <c r="H3468" s="5">
        <v>0.52436845089999995</v>
      </c>
      <c r="I3468" s="5">
        <v>0.5217063802943912</v>
      </c>
      <c r="J3468" s="5">
        <v>0.52336574768003064</v>
      </c>
      <c r="K3468" s="5">
        <v>2281541002.0799999</v>
      </c>
      <c r="L3468" s="5">
        <v>29010412387.25</v>
      </c>
      <c r="M3468" s="5">
        <v>55430475754</v>
      </c>
      <c r="N3468" s="5">
        <v>83</v>
      </c>
      <c r="O3468" s="5">
        <v>1762</v>
      </c>
      <c r="P3468" s="5">
        <v>91</v>
      </c>
      <c r="Q3468" s="5">
        <v>4316</v>
      </c>
      <c r="R3468" s="5">
        <v>193</v>
      </c>
      <c r="S3468" s="5">
        <v>263648</v>
      </c>
      <c r="T3468" s="5">
        <v>1.6550666283194324</v>
      </c>
      <c r="U3468" s="5">
        <v>52</v>
      </c>
      <c r="V3468" s="5">
        <v>7.4999999999999997E-3</v>
      </c>
      <c r="W3468" s="5">
        <v>20</v>
      </c>
      <c r="X3468" s="37">
        <f t="shared" si="54"/>
        <v>-2.1283932568977315E-3</v>
      </c>
    </row>
    <row r="3469" spans="1:24" x14ac:dyDescent="0.25">
      <c r="A3469" s="28" t="s">
        <v>459</v>
      </c>
      <c r="B3469" s="17">
        <v>45436</v>
      </c>
      <c r="C3469" s="18">
        <v>0.45833333333333331</v>
      </c>
      <c r="D3469" s="6">
        <v>3</v>
      </c>
      <c r="E3469" s="19">
        <v>45436.458333333336</v>
      </c>
      <c r="F3469" s="6">
        <v>1716548400</v>
      </c>
      <c r="G3469" s="6">
        <v>0.52415303700000004</v>
      </c>
      <c r="H3469" s="6">
        <v>0.53087504389672402</v>
      </c>
      <c r="I3469" s="6">
        <v>0.52415285020000002</v>
      </c>
      <c r="J3469" s="6">
        <v>0.52670378178954724</v>
      </c>
      <c r="K3469" s="6">
        <v>2316179503.5599999</v>
      </c>
      <c r="L3469" s="6">
        <v>29195441206.029999</v>
      </c>
      <c r="M3469" s="6">
        <v>55430475754</v>
      </c>
      <c r="N3469" s="6">
        <v>83</v>
      </c>
      <c r="O3469" s="6">
        <v>1828</v>
      </c>
      <c r="P3469" s="6">
        <v>135</v>
      </c>
      <c r="Q3469" s="6">
        <v>4508</v>
      </c>
      <c r="R3469" s="6">
        <v>278</v>
      </c>
      <c r="S3469" s="6">
        <v>269380</v>
      </c>
      <c r="T3469" s="6">
        <v>1.674908693697543</v>
      </c>
      <c r="U3469" s="6">
        <v>53</v>
      </c>
      <c r="V3469" s="6">
        <v>7.1999999999999998E-3</v>
      </c>
      <c r="W3469" s="6">
        <v>29</v>
      </c>
      <c r="X3469" s="37">
        <f t="shared" si="54"/>
        <v>6.3780140834843735E-3</v>
      </c>
    </row>
    <row r="3470" spans="1:24" x14ac:dyDescent="0.25">
      <c r="A3470" s="27" t="s">
        <v>459</v>
      </c>
      <c r="B3470" s="12">
        <v>45436</v>
      </c>
      <c r="C3470" s="13">
        <v>0.5</v>
      </c>
      <c r="D3470" s="5">
        <v>3</v>
      </c>
      <c r="E3470" s="14">
        <v>45436.5</v>
      </c>
      <c r="F3470" s="5">
        <v>1716552000</v>
      </c>
      <c r="G3470" s="5">
        <v>0.52743337099999998</v>
      </c>
      <c r="H3470" s="5">
        <v>0.53263932849534912</v>
      </c>
      <c r="I3470" s="5">
        <v>0.52692090290000004</v>
      </c>
      <c r="J3470" s="5">
        <v>0.53207027341444413</v>
      </c>
      <c r="K3470" s="5">
        <v>2298647069.6900001</v>
      </c>
      <c r="L3470" s="5">
        <v>29492908389.919998</v>
      </c>
      <c r="M3470" s="5">
        <v>55430475754</v>
      </c>
      <c r="N3470" s="5">
        <v>83</v>
      </c>
      <c r="O3470" s="5">
        <v>1807</v>
      </c>
      <c r="P3470" s="5">
        <v>129</v>
      </c>
      <c r="Q3470" s="5">
        <v>4575</v>
      </c>
      <c r="R3470" s="5">
        <v>254</v>
      </c>
      <c r="S3470" s="5">
        <v>288596</v>
      </c>
      <c r="T3470" s="5">
        <v>1.7109967537810225</v>
      </c>
      <c r="U3470" s="5">
        <v>54</v>
      </c>
      <c r="V3470" s="5">
        <v>7.1000000000000004E-3</v>
      </c>
      <c r="W3470" s="5">
        <v>8</v>
      </c>
      <c r="X3470" s="37">
        <f t="shared" si="54"/>
        <v>1.0188823035717443E-2</v>
      </c>
    </row>
    <row r="3471" spans="1:24" x14ac:dyDescent="0.25">
      <c r="A3471" s="28" t="s">
        <v>459</v>
      </c>
      <c r="B3471" s="17">
        <v>45436</v>
      </c>
      <c r="C3471" s="18">
        <v>0.54166666666666663</v>
      </c>
      <c r="D3471" s="6">
        <v>3</v>
      </c>
      <c r="E3471" s="19">
        <v>45436.541666666664</v>
      </c>
      <c r="F3471" s="6">
        <v>1716555600</v>
      </c>
      <c r="G3471" s="6">
        <v>0.53147389089999997</v>
      </c>
      <c r="H3471" s="6">
        <v>0.53658416692676203</v>
      </c>
      <c r="I3471" s="6">
        <v>0.53058187769999998</v>
      </c>
      <c r="J3471" s="6">
        <v>0.53283005143985096</v>
      </c>
      <c r="K3471" s="6">
        <v>1891168482.8099999</v>
      </c>
      <c r="L3471" s="6">
        <v>29535023247.34</v>
      </c>
      <c r="M3471" s="6">
        <v>55430475754</v>
      </c>
      <c r="N3471" s="6">
        <v>84</v>
      </c>
      <c r="O3471" s="6">
        <v>1942</v>
      </c>
      <c r="P3471" s="6">
        <v>158</v>
      </c>
      <c r="Q3471" s="6">
        <v>4938</v>
      </c>
      <c r="R3471" s="6">
        <v>309</v>
      </c>
      <c r="S3471" s="6">
        <v>285672</v>
      </c>
      <c r="T3471" s="6">
        <v>1.7922929226570072</v>
      </c>
      <c r="U3471" s="6">
        <v>45</v>
      </c>
      <c r="V3471" s="6">
        <v>7.3000000000000001E-3</v>
      </c>
      <c r="W3471" s="6">
        <v>13</v>
      </c>
      <c r="X3471" s="37">
        <f t="shared" si="54"/>
        <v>1.4279655590061502E-3</v>
      </c>
    </row>
    <row r="3472" spans="1:24" x14ac:dyDescent="0.25">
      <c r="A3472" s="27" t="s">
        <v>459</v>
      </c>
      <c r="B3472" s="12">
        <v>45436</v>
      </c>
      <c r="C3472" s="13">
        <v>0.58333333333333337</v>
      </c>
      <c r="D3472" s="5">
        <v>3</v>
      </c>
      <c r="E3472" s="14">
        <v>45436.583333333336</v>
      </c>
      <c r="F3472" s="5">
        <v>1716559200</v>
      </c>
      <c r="G3472" s="5">
        <v>0.53287764329999998</v>
      </c>
      <c r="H3472" s="5">
        <v>0.53562210254066178</v>
      </c>
      <c r="I3472" s="5">
        <v>0.53164345100791233</v>
      </c>
      <c r="J3472" s="5">
        <v>0.5344683100599269</v>
      </c>
      <c r="K3472" s="5">
        <v>1738323585.45</v>
      </c>
      <c r="L3472" s="5">
        <v>29625832702.060001</v>
      </c>
      <c r="M3472" s="5">
        <v>55430475754</v>
      </c>
      <c r="N3472" s="5">
        <v>82</v>
      </c>
      <c r="O3472" s="5">
        <v>1995</v>
      </c>
      <c r="P3472" s="5">
        <v>119</v>
      </c>
      <c r="Q3472" s="5">
        <v>4911</v>
      </c>
      <c r="R3472" s="5">
        <v>258</v>
      </c>
      <c r="S3472" s="5">
        <v>254283</v>
      </c>
      <c r="T3472" s="5">
        <v>1.7980119721017078</v>
      </c>
      <c r="U3472" s="5">
        <v>43</v>
      </c>
      <c r="V3472" s="5">
        <v>7.4999999999999997E-3</v>
      </c>
      <c r="W3472" s="5">
        <v>72</v>
      </c>
      <c r="X3472" s="37">
        <f t="shared" si="54"/>
        <v>3.0746363041065372E-3</v>
      </c>
    </row>
    <row r="3473" spans="1:24" x14ac:dyDescent="0.25">
      <c r="A3473" s="28" t="s">
        <v>459</v>
      </c>
      <c r="B3473" s="17">
        <v>45436</v>
      </c>
      <c r="C3473" s="18">
        <v>0.625</v>
      </c>
      <c r="D3473" s="6">
        <v>3</v>
      </c>
      <c r="E3473" s="19">
        <v>45436.625</v>
      </c>
      <c r="F3473" s="6">
        <v>1716562800</v>
      </c>
      <c r="G3473" s="6">
        <v>0.5342097563</v>
      </c>
      <c r="H3473" s="6">
        <v>0.53672978940000005</v>
      </c>
      <c r="I3473" s="6">
        <v>0.53243047020000001</v>
      </c>
      <c r="J3473" s="6">
        <v>0.53260140796529598</v>
      </c>
      <c r="K3473" s="6">
        <v>1715197913.3699999</v>
      </c>
      <c r="L3473" s="6">
        <v>29522349430.77</v>
      </c>
      <c r="M3473" s="6">
        <v>55430475754</v>
      </c>
      <c r="N3473" s="6">
        <v>83</v>
      </c>
      <c r="O3473" s="6">
        <v>1926</v>
      </c>
      <c r="P3473" s="6">
        <v>124</v>
      </c>
      <c r="Q3473" s="6">
        <v>4862</v>
      </c>
      <c r="R3473" s="6">
        <v>313</v>
      </c>
      <c r="S3473" s="6">
        <v>291970</v>
      </c>
      <c r="T3473" s="6">
        <v>1.7588794107645447</v>
      </c>
      <c r="U3473" s="6">
        <v>45</v>
      </c>
      <c r="V3473" s="6">
        <v>7.4999999999999997E-3</v>
      </c>
      <c r="W3473" s="6">
        <v>31</v>
      </c>
      <c r="X3473" s="37">
        <f t="shared" si="54"/>
        <v>-3.4930080221624582E-3</v>
      </c>
    </row>
    <row r="3474" spans="1:24" x14ac:dyDescent="0.25">
      <c r="A3474" s="27" t="s">
        <v>459</v>
      </c>
      <c r="B3474" s="12">
        <v>45436</v>
      </c>
      <c r="C3474" s="13">
        <v>0.66666666666666663</v>
      </c>
      <c r="D3474" s="5">
        <v>3</v>
      </c>
      <c r="E3474" s="14">
        <v>45436.666666666664</v>
      </c>
      <c r="F3474" s="5">
        <v>1716566400</v>
      </c>
      <c r="G3474" s="5">
        <v>0.53244774139999995</v>
      </c>
      <c r="H3474" s="5">
        <v>0.53279150740000003</v>
      </c>
      <c r="I3474" s="5">
        <v>0.5303862305</v>
      </c>
      <c r="J3474" s="5">
        <v>0.53079319470904252</v>
      </c>
      <c r="K3474" s="5">
        <v>1705972058.0899999</v>
      </c>
      <c r="L3474" s="5">
        <v>29422119309.709999</v>
      </c>
      <c r="M3474" s="5">
        <v>55430475754</v>
      </c>
      <c r="N3474" s="5">
        <v>82</v>
      </c>
      <c r="O3474" s="5">
        <v>1972</v>
      </c>
      <c r="P3474" s="5">
        <v>98</v>
      </c>
      <c r="Q3474" s="5">
        <v>4987</v>
      </c>
      <c r="R3474" s="5">
        <v>223</v>
      </c>
      <c r="S3474" s="5">
        <v>283126</v>
      </c>
      <c r="T3474" s="5">
        <v>1.8173403495473959</v>
      </c>
      <c r="U3474" s="5">
        <v>53</v>
      </c>
      <c r="V3474" s="5">
        <v>7.1999999999999998E-3</v>
      </c>
      <c r="W3474" s="5">
        <v>28</v>
      </c>
      <c r="X3474" s="37">
        <f t="shared" si="54"/>
        <v>-3.3950590990012852E-3</v>
      </c>
    </row>
    <row r="3475" spans="1:24" x14ac:dyDescent="0.25">
      <c r="A3475" s="28" t="s">
        <v>459</v>
      </c>
      <c r="B3475" s="17">
        <v>45436</v>
      </c>
      <c r="C3475" s="18">
        <v>0.70833333333333337</v>
      </c>
      <c r="D3475" s="6">
        <v>3</v>
      </c>
      <c r="E3475" s="19">
        <v>45436.708333333336</v>
      </c>
      <c r="F3475" s="6">
        <v>1716570000</v>
      </c>
      <c r="G3475" s="6">
        <v>0.53057069089999997</v>
      </c>
      <c r="H3475" s="6">
        <v>0.5336496744</v>
      </c>
      <c r="I3475" s="6">
        <v>0.53043051060000002</v>
      </c>
      <c r="J3475" s="6">
        <v>0.53176448327462444</v>
      </c>
      <c r="K3475" s="6">
        <v>1714196347.1099999</v>
      </c>
      <c r="L3475" s="6">
        <v>29475958296.990002</v>
      </c>
      <c r="M3475" s="6">
        <v>55430475754</v>
      </c>
      <c r="N3475" s="6">
        <v>83</v>
      </c>
      <c r="O3475" s="6">
        <v>1954</v>
      </c>
      <c r="P3475" s="6">
        <v>88</v>
      </c>
      <c r="Q3475" s="6">
        <v>4755</v>
      </c>
      <c r="R3475" s="6">
        <v>141</v>
      </c>
      <c r="S3475" s="6">
        <v>355159</v>
      </c>
      <c r="T3475" s="6">
        <v>1.7390191273817797</v>
      </c>
      <c r="U3475" s="6">
        <v>52</v>
      </c>
      <c r="V3475" s="6">
        <v>7.0000000000000001E-3</v>
      </c>
      <c r="W3475" s="6">
        <v>104</v>
      </c>
      <c r="X3475" s="37">
        <f t="shared" si="54"/>
        <v>1.8298813460002616E-3</v>
      </c>
    </row>
    <row r="3476" spans="1:24" x14ac:dyDescent="0.25">
      <c r="A3476" s="27" t="s">
        <v>459</v>
      </c>
      <c r="B3476" s="12">
        <v>45436</v>
      </c>
      <c r="C3476" s="13">
        <v>0.75</v>
      </c>
      <c r="D3476" s="5">
        <v>3</v>
      </c>
      <c r="E3476" s="14">
        <v>45436.75</v>
      </c>
      <c r="F3476" s="5">
        <v>1716573600</v>
      </c>
      <c r="G3476" s="5">
        <v>0.53141958919999999</v>
      </c>
      <c r="H3476" s="5">
        <v>0.53327704629999995</v>
      </c>
      <c r="I3476" s="5">
        <v>0.53138330710000004</v>
      </c>
      <c r="J3476" s="5">
        <v>0.53212805664737151</v>
      </c>
      <c r="K3476" s="5">
        <v>1605485966.53</v>
      </c>
      <c r="L3476" s="5">
        <v>29496111342.02</v>
      </c>
      <c r="M3476" s="5">
        <v>55430475754</v>
      </c>
      <c r="N3476" s="5">
        <v>83</v>
      </c>
      <c r="O3476" s="5">
        <v>1933</v>
      </c>
      <c r="P3476" s="5">
        <v>103</v>
      </c>
      <c r="Q3476" s="5">
        <v>4787</v>
      </c>
      <c r="R3476" s="5">
        <v>188</v>
      </c>
      <c r="S3476" s="5">
        <v>240607</v>
      </c>
      <c r="T3476" s="5">
        <v>1.7467742877160206</v>
      </c>
      <c r="U3476" s="5">
        <v>46</v>
      </c>
      <c r="V3476" s="5">
        <v>7.0000000000000001E-3</v>
      </c>
      <c r="W3476" s="5">
        <v>40</v>
      </c>
      <c r="X3476" s="37">
        <f t="shared" si="54"/>
        <v>6.8371127478883409E-4</v>
      </c>
    </row>
    <row r="3477" spans="1:24" x14ac:dyDescent="0.25">
      <c r="A3477" s="28" t="s">
        <v>459</v>
      </c>
      <c r="B3477" s="17">
        <v>45436</v>
      </c>
      <c r="C3477" s="18">
        <v>0.79166666666666663</v>
      </c>
      <c r="D3477" s="6">
        <v>3</v>
      </c>
      <c r="E3477" s="19">
        <v>45436.791666666664</v>
      </c>
      <c r="F3477" s="6">
        <v>1716577200</v>
      </c>
      <c r="G3477" s="6">
        <v>0.53225901750000004</v>
      </c>
      <c r="H3477" s="6">
        <v>0.53315405159999996</v>
      </c>
      <c r="I3477" s="6">
        <v>0.53211873330000004</v>
      </c>
      <c r="J3477" s="6">
        <v>0.5331336799659403</v>
      </c>
      <c r="K3477" s="6">
        <v>1590276222.3199999</v>
      </c>
      <c r="L3477" s="6">
        <v>29551853520.990002</v>
      </c>
      <c r="M3477" s="6">
        <v>55430475754</v>
      </c>
      <c r="N3477" s="6">
        <v>84</v>
      </c>
      <c r="O3477" s="6">
        <v>1928</v>
      </c>
      <c r="P3477" s="6">
        <v>98</v>
      </c>
      <c r="Q3477" s="6">
        <v>4947</v>
      </c>
      <c r="R3477" s="6">
        <v>174</v>
      </c>
      <c r="S3477" s="6">
        <v>300095</v>
      </c>
      <c r="T3477" s="6">
        <v>1.8003100594644561</v>
      </c>
      <c r="U3477" s="6">
        <v>51</v>
      </c>
      <c r="V3477" s="6">
        <v>7.1000000000000004E-3</v>
      </c>
      <c r="W3477" s="6">
        <v>22</v>
      </c>
      <c r="X3477" s="37">
        <f t="shared" si="54"/>
        <v>1.8898145023673596E-3</v>
      </c>
    </row>
    <row r="3478" spans="1:24" x14ac:dyDescent="0.25">
      <c r="A3478" s="27" t="s">
        <v>459</v>
      </c>
      <c r="B3478" s="12">
        <v>45436</v>
      </c>
      <c r="C3478" s="13">
        <v>0.83333333333333337</v>
      </c>
      <c r="D3478" s="5">
        <v>3</v>
      </c>
      <c r="E3478" s="14">
        <v>45436.833333333336</v>
      </c>
      <c r="F3478" s="5">
        <v>1716580800</v>
      </c>
      <c r="G3478" s="5">
        <v>0.532738669</v>
      </c>
      <c r="H3478" s="5">
        <v>0.5339446296</v>
      </c>
      <c r="I3478" s="5">
        <v>0.53249826830000002</v>
      </c>
      <c r="J3478" s="5">
        <v>0.53266989094413197</v>
      </c>
      <c r="K3478" s="5">
        <v>1426850026.98</v>
      </c>
      <c r="L3478" s="5">
        <v>29526145474.860001</v>
      </c>
      <c r="M3478" s="5">
        <v>55430475754</v>
      </c>
      <c r="N3478" s="5">
        <v>86</v>
      </c>
      <c r="O3478" s="5">
        <v>2036</v>
      </c>
      <c r="P3478" s="5">
        <v>198</v>
      </c>
      <c r="Q3478" s="5">
        <v>5618</v>
      </c>
      <c r="R3478" s="5">
        <v>758</v>
      </c>
      <c r="S3478" s="5">
        <v>282456</v>
      </c>
      <c r="T3478" s="5">
        <v>2.089920911857269</v>
      </c>
      <c r="U3478" s="5">
        <v>64</v>
      </c>
      <c r="V3478" s="5">
        <v>7.3000000000000001E-3</v>
      </c>
      <c r="W3478" s="5">
        <v>22</v>
      </c>
      <c r="X3478" s="37">
        <f t="shared" si="54"/>
        <v>-8.699300742694982E-4</v>
      </c>
    </row>
    <row r="3479" spans="1:24" x14ac:dyDescent="0.25">
      <c r="A3479" s="28" t="s">
        <v>459</v>
      </c>
      <c r="B3479" s="17">
        <v>45436</v>
      </c>
      <c r="C3479" s="18">
        <v>0.875</v>
      </c>
      <c r="D3479" s="6">
        <v>3</v>
      </c>
      <c r="E3479" s="19">
        <v>45436.875</v>
      </c>
      <c r="F3479" s="6">
        <v>1716584400</v>
      </c>
      <c r="G3479" s="6">
        <v>0.53251104800000004</v>
      </c>
      <c r="H3479" s="6">
        <v>0.53455319310000005</v>
      </c>
      <c r="I3479" s="6">
        <v>0.53171366630000005</v>
      </c>
      <c r="J3479" s="6">
        <v>0.53340273618739908</v>
      </c>
      <c r="K3479" s="6">
        <v>1286286897.8499999</v>
      </c>
      <c r="L3479" s="6">
        <v>29566767435.349998</v>
      </c>
      <c r="M3479" s="6">
        <v>55430475754</v>
      </c>
      <c r="N3479" s="6">
        <v>87</v>
      </c>
      <c r="O3479" s="6">
        <v>2187</v>
      </c>
      <c r="P3479" s="6">
        <v>253</v>
      </c>
      <c r="Q3479" s="6">
        <v>6305</v>
      </c>
      <c r="R3479" s="6">
        <v>1006</v>
      </c>
      <c r="S3479" s="6">
        <v>289565</v>
      </c>
      <c r="T3479" s="6">
        <v>2.2581407675887859</v>
      </c>
      <c r="U3479" s="6">
        <v>63</v>
      </c>
      <c r="V3479" s="6">
        <v>7.4000000000000003E-3</v>
      </c>
      <c r="W3479" s="6">
        <v>38</v>
      </c>
      <c r="X3479" s="37">
        <f t="shared" si="54"/>
        <v>1.375796259045492E-3</v>
      </c>
    </row>
    <row r="3480" spans="1:24" x14ac:dyDescent="0.25">
      <c r="A3480" s="27" t="s">
        <v>459</v>
      </c>
      <c r="B3480" s="12">
        <v>45436</v>
      </c>
      <c r="C3480" s="13">
        <v>0.91666666666666663</v>
      </c>
      <c r="D3480" s="5">
        <v>3</v>
      </c>
      <c r="E3480" s="14">
        <v>45436.916666666664</v>
      </c>
      <c r="F3480" s="5">
        <v>1716588000</v>
      </c>
      <c r="G3480" s="5">
        <v>0.5334727051</v>
      </c>
      <c r="H3480" s="5">
        <v>0.53563619579999999</v>
      </c>
      <c r="I3480" s="5">
        <v>0.53346612520000003</v>
      </c>
      <c r="J3480" s="5">
        <v>0.53551391086391964</v>
      </c>
      <c r="K3480" s="5">
        <v>1252468243.77</v>
      </c>
      <c r="L3480" s="5">
        <v>29683790852.07</v>
      </c>
      <c r="M3480" s="5">
        <v>55430475754</v>
      </c>
      <c r="N3480" s="5">
        <v>87</v>
      </c>
      <c r="O3480" s="5">
        <v>2278</v>
      </c>
      <c r="P3480" s="5">
        <v>166</v>
      </c>
      <c r="Q3480" s="5">
        <v>6411</v>
      </c>
      <c r="R3480" s="5">
        <v>661</v>
      </c>
      <c r="S3480" s="5">
        <v>244381</v>
      </c>
      <c r="T3480" s="5">
        <v>2.3363872914525614</v>
      </c>
      <c r="U3480" s="5">
        <v>47</v>
      </c>
      <c r="V3480" s="5">
        <v>7.7000000000000002E-3</v>
      </c>
      <c r="W3480" s="5">
        <v>21</v>
      </c>
      <c r="X3480" s="37">
        <f t="shared" si="54"/>
        <v>3.9579374706821824E-3</v>
      </c>
    </row>
    <row r="3481" spans="1:24" x14ac:dyDescent="0.25">
      <c r="A3481" s="28" t="s">
        <v>459</v>
      </c>
      <c r="B3481" s="17">
        <v>45436</v>
      </c>
      <c r="C3481" s="18">
        <v>0.95833333333333337</v>
      </c>
      <c r="D3481" s="6">
        <v>3</v>
      </c>
      <c r="E3481" s="19">
        <v>45436.958333333336</v>
      </c>
      <c r="F3481" s="6">
        <v>1716591600</v>
      </c>
      <c r="G3481" s="6">
        <v>0.53556435629999999</v>
      </c>
      <c r="H3481" s="6">
        <v>0.53616214549999996</v>
      </c>
      <c r="I3481" s="6">
        <v>0.53475551341333771</v>
      </c>
      <c r="J3481" s="6">
        <v>0.53557685586095194</v>
      </c>
      <c r="K3481" s="6">
        <v>1232280844.79</v>
      </c>
      <c r="L3481" s="6">
        <v>29687279923.200001</v>
      </c>
      <c r="M3481" s="6">
        <v>55430475754</v>
      </c>
      <c r="N3481" s="6">
        <v>87</v>
      </c>
      <c r="O3481" s="6">
        <v>2276</v>
      </c>
      <c r="P3481" s="6">
        <v>149</v>
      </c>
      <c r="Q3481" s="6">
        <v>6192</v>
      </c>
      <c r="R3481" s="6">
        <v>550</v>
      </c>
      <c r="S3481" s="6">
        <v>244320</v>
      </c>
      <c r="T3481" s="6">
        <v>2.2691209721453673</v>
      </c>
      <c r="U3481" s="6">
        <v>47</v>
      </c>
      <c r="V3481" s="6">
        <v>7.9000000000000008E-3</v>
      </c>
      <c r="W3481" s="6">
        <v>68</v>
      </c>
      <c r="X3481" s="37">
        <f t="shared" si="54"/>
        <v>1.1754129212215858E-4</v>
      </c>
    </row>
    <row r="3482" spans="1:24" x14ac:dyDescent="0.25">
      <c r="A3482" s="27" t="s">
        <v>459</v>
      </c>
      <c r="B3482" s="12">
        <v>45437</v>
      </c>
      <c r="C3482" s="13">
        <v>0</v>
      </c>
      <c r="D3482" s="5">
        <v>3</v>
      </c>
      <c r="E3482" s="14">
        <v>45437</v>
      </c>
      <c r="F3482" s="5">
        <v>1716595200</v>
      </c>
      <c r="G3482" s="5">
        <v>0.53574864290000002</v>
      </c>
      <c r="H3482" s="5">
        <v>0.53583579113126134</v>
      </c>
      <c r="I3482" s="5">
        <v>0.53440669951899855</v>
      </c>
      <c r="J3482" s="5">
        <v>0.53467245997329471</v>
      </c>
      <c r="K3482" s="5">
        <v>1204934993.54</v>
      </c>
      <c r="L3482" s="5">
        <v>29637148828.880001</v>
      </c>
      <c r="M3482" s="5">
        <v>55430475754</v>
      </c>
      <c r="N3482" s="5">
        <v>87</v>
      </c>
      <c r="O3482" s="5">
        <v>2314</v>
      </c>
      <c r="P3482" s="5">
        <v>169</v>
      </c>
      <c r="Q3482" s="5">
        <v>6308</v>
      </c>
      <c r="R3482" s="5">
        <v>707</v>
      </c>
      <c r="S3482" s="5">
        <v>222655</v>
      </c>
      <c r="T3482" s="5">
        <v>2.3692730673597704</v>
      </c>
      <c r="U3482" s="5">
        <v>46</v>
      </c>
      <c r="V3482" s="5">
        <v>8.0999999999999996E-3</v>
      </c>
      <c r="W3482" s="5">
        <v>59</v>
      </c>
      <c r="X3482" s="37">
        <f t="shared" si="54"/>
        <v>-1.6886388531547336E-3</v>
      </c>
    </row>
    <row r="3483" spans="1:24" x14ac:dyDescent="0.25">
      <c r="A3483" s="28" t="s">
        <v>459</v>
      </c>
      <c r="B3483" s="17">
        <v>45437</v>
      </c>
      <c r="C3483" s="18">
        <v>4.1666666666666664E-2</v>
      </c>
      <c r="D3483" s="6">
        <v>3</v>
      </c>
      <c r="E3483" s="19">
        <v>45437.041666666664</v>
      </c>
      <c r="F3483" s="6">
        <v>1716598800</v>
      </c>
      <c r="G3483" s="6">
        <v>0.53463959790000004</v>
      </c>
      <c r="H3483" s="6">
        <v>0.53575373276470173</v>
      </c>
      <c r="I3483" s="6">
        <v>0.53460647770000003</v>
      </c>
      <c r="J3483" s="6">
        <v>0.53555299012078883</v>
      </c>
      <c r="K3483" s="6">
        <v>1180138049.49</v>
      </c>
      <c r="L3483" s="6">
        <v>29685957033.869999</v>
      </c>
      <c r="M3483" s="6">
        <v>55430475754</v>
      </c>
      <c r="N3483" s="6">
        <v>87</v>
      </c>
      <c r="O3483" s="6">
        <v>2325</v>
      </c>
      <c r="P3483" s="6">
        <v>149</v>
      </c>
      <c r="Q3483" s="6">
        <v>6142</v>
      </c>
      <c r="R3483" s="6">
        <v>652</v>
      </c>
      <c r="S3483" s="6">
        <v>215970</v>
      </c>
      <c r="T3483" s="6">
        <v>2.3862991771114199</v>
      </c>
      <c r="U3483" s="6">
        <v>46</v>
      </c>
      <c r="V3483" s="6">
        <v>8.3000000000000001E-3</v>
      </c>
      <c r="W3483" s="6">
        <v>70</v>
      </c>
      <c r="X3483" s="37">
        <f t="shared" si="54"/>
        <v>1.6468589901528219E-3</v>
      </c>
    </row>
    <row r="3484" spans="1:24" x14ac:dyDescent="0.25">
      <c r="A3484" s="27" t="s">
        <v>459</v>
      </c>
      <c r="B3484" s="12">
        <v>45437</v>
      </c>
      <c r="C3484" s="13">
        <v>8.3333333333333329E-2</v>
      </c>
      <c r="D3484" s="5">
        <v>3</v>
      </c>
      <c r="E3484" s="14">
        <v>45437.083333333336</v>
      </c>
      <c r="F3484" s="5">
        <v>1716602400</v>
      </c>
      <c r="G3484" s="5">
        <v>0.53534580759999995</v>
      </c>
      <c r="H3484" s="5">
        <v>0.53544024763039466</v>
      </c>
      <c r="I3484" s="5">
        <v>0.53425637429999995</v>
      </c>
      <c r="J3484" s="5">
        <v>0.53441764711937723</v>
      </c>
      <c r="K3484" s="5">
        <v>1158709271.3399999</v>
      </c>
      <c r="L3484" s="5">
        <v>29623024431.16</v>
      </c>
      <c r="M3484" s="5">
        <v>55430475754</v>
      </c>
      <c r="N3484" s="5">
        <v>87</v>
      </c>
      <c r="O3484" s="5">
        <v>2327</v>
      </c>
      <c r="P3484" s="5">
        <v>148</v>
      </c>
      <c r="Q3484" s="5">
        <v>6180</v>
      </c>
      <c r="R3484" s="5">
        <v>644</v>
      </c>
      <c r="S3484" s="5">
        <v>193135</v>
      </c>
      <c r="T3484" s="5">
        <v>2.4466817373815752</v>
      </c>
      <c r="U3484" s="5">
        <v>45</v>
      </c>
      <c r="V3484" s="5">
        <v>8.5000000000000006E-3</v>
      </c>
      <c r="W3484" s="5">
        <v>122</v>
      </c>
      <c r="X3484" s="37">
        <f t="shared" si="54"/>
        <v>-2.1199452199035518E-3</v>
      </c>
    </row>
    <row r="3485" spans="1:24" x14ac:dyDescent="0.25">
      <c r="A3485" s="28" t="s">
        <v>459</v>
      </c>
      <c r="B3485" s="17">
        <v>45437</v>
      </c>
      <c r="C3485" s="18">
        <v>0.125</v>
      </c>
      <c r="D3485" s="6">
        <v>3</v>
      </c>
      <c r="E3485" s="19">
        <v>45437.125</v>
      </c>
      <c r="F3485" s="6">
        <v>1716606000</v>
      </c>
      <c r="G3485" s="6">
        <v>0.5343624508</v>
      </c>
      <c r="H3485" s="6">
        <v>0.53469536694700703</v>
      </c>
      <c r="I3485" s="6">
        <v>0.53350829068638472</v>
      </c>
      <c r="J3485" s="6">
        <v>0.53455561487803471</v>
      </c>
      <c r="K3485" s="6">
        <v>1142440492.6800001</v>
      </c>
      <c r="L3485" s="6">
        <v>29630672049.66</v>
      </c>
      <c r="M3485" s="6">
        <v>55430475754</v>
      </c>
      <c r="N3485" s="6">
        <v>86</v>
      </c>
      <c r="O3485" s="6">
        <v>2359</v>
      </c>
      <c r="P3485" s="6">
        <v>131</v>
      </c>
      <c r="Q3485" s="6">
        <v>6217</v>
      </c>
      <c r="R3485" s="6">
        <v>603</v>
      </c>
      <c r="S3485" s="6">
        <v>187031</v>
      </c>
      <c r="T3485" s="6">
        <v>2.4110262664965463</v>
      </c>
      <c r="U3485" s="6">
        <v>44</v>
      </c>
      <c r="V3485" s="6">
        <v>8.6E-3</v>
      </c>
      <c r="W3485" s="6">
        <v>46</v>
      </c>
      <c r="X3485" s="37">
        <f t="shared" si="54"/>
        <v>2.5816467588812841E-4</v>
      </c>
    </row>
    <row r="3486" spans="1:24" x14ac:dyDescent="0.25">
      <c r="A3486" s="27" t="s">
        <v>459</v>
      </c>
      <c r="B3486" s="12">
        <v>45437</v>
      </c>
      <c r="C3486" s="13">
        <v>0.16666666666666666</v>
      </c>
      <c r="D3486" s="5">
        <v>3</v>
      </c>
      <c r="E3486" s="14">
        <v>45437.166666666664</v>
      </c>
      <c r="F3486" s="5">
        <v>1716609600</v>
      </c>
      <c r="G3486" s="5">
        <v>0.53454685229999999</v>
      </c>
      <c r="H3486" s="5">
        <v>0.53710598436602486</v>
      </c>
      <c r="I3486" s="5">
        <v>0.53452309072034032</v>
      </c>
      <c r="J3486" s="5">
        <v>0.53690345505159043</v>
      </c>
      <c r="K3486" s="5">
        <v>1144411042.3800001</v>
      </c>
      <c r="L3486" s="5">
        <v>29760813947.48</v>
      </c>
      <c r="M3486" s="5">
        <v>55430475754</v>
      </c>
      <c r="N3486" s="5">
        <v>87</v>
      </c>
      <c r="O3486" s="5">
        <v>2280</v>
      </c>
      <c r="P3486" s="5">
        <v>149</v>
      </c>
      <c r="Q3486" s="5">
        <v>6120</v>
      </c>
      <c r="R3486" s="5">
        <v>582</v>
      </c>
      <c r="S3486" s="5">
        <v>186268</v>
      </c>
      <c r="T3486" s="5">
        <v>2.4103977944072468</v>
      </c>
      <c r="U3486" s="5">
        <v>44</v>
      </c>
      <c r="V3486" s="5">
        <v>8.8000000000000005E-3</v>
      </c>
      <c r="W3486" s="5">
        <v>43</v>
      </c>
      <c r="X3486" s="37">
        <f t="shared" si="54"/>
        <v>4.3921345285866664E-3</v>
      </c>
    </row>
    <row r="3487" spans="1:24" x14ac:dyDescent="0.25">
      <c r="A3487" s="28" t="s">
        <v>459</v>
      </c>
      <c r="B3487" s="17">
        <v>45437</v>
      </c>
      <c r="C3487" s="18">
        <v>0.20833333333333334</v>
      </c>
      <c r="D3487" s="6">
        <v>3</v>
      </c>
      <c r="E3487" s="19">
        <v>45437.208333333336</v>
      </c>
      <c r="F3487" s="6">
        <v>1716613200</v>
      </c>
      <c r="G3487" s="6">
        <v>0.53708888779999997</v>
      </c>
      <c r="H3487" s="6">
        <v>0.5371455219680179</v>
      </c>
      <c r="I3487" s="6">
        <v>0.5355421435765173</v>
      </c>
      <c r="J3487" s="6">
        <v>0.53555390969923455</v>
      </c>
      <c r="K3487" s="6">
        <v>1109545384.3199999</v>
      </c>
      <c r="L3487" s="6">
        <v>29686008006.540001</v>
      </c>
      <c r="M3487" s="6">
        <v>55430475754</v>
      </c>
      <c r="N3487" s="6">
        <v>86</v>
      </c>
      <c r="O3487" s="6">
        <v>2178</v>
      </c>
      <c r="P3487" s="6">
        <v>150</v>
      </c>
      <c r="Q3487" s="6">
        <v>5564</v>
      </c>
      <c r="R3487" s="6">
        <v>698</v>
      </c>
      <c r="S3487" s="6">
        <v>215210</v>
      </c>
      <c r="T3487" s="6">
        <v>2.2334707509262639</v>
      </c>
      <c r="U3487" s="6">
        <v>53</v>
      </c>
      <c r="V3487" s="6">
        <v>8.9999999999999993E-3</v>
      </c>
      <c r="W3487" s="6">
        <v>52</v>
      </c>
      <c r="X3487" s="37">
        <f t="shared" si="54"/>
        <v>-2.5135717411730596E-3</v>
      </c>
    </row>
    <row r="3488" spans="1:24" x14ac:dyDescent="0.25">
      <c r="A3488" s="27" t="s">
        <v>459</v>
      </c>
      <c r="B3488" s="12">
        <v>45437</v>
      </c>
      <c r="C3488" s="13">
        <v>0.25</v>
      </c>
      <c r="D3488" s="5">
        <v>3</v>
      </c>
      <c r="E3488" s="14">
        <v>45437.25</v>
      </c>
      <c r="F3488" s="5">
        <v>1716616800</v>
      </c>
      <c r="G3488" s="5">
        <v>0.53571862429999995</v>
      </c>
      <c r="H3488" s="5">
        <v>0.53643849780875275</v>
      </c>
      <c r="I3488" s="5">
        <v>0.53441723129999996</v>
      </c>
      <c r="J3488" s="5">
        <v>0.53446029895088609</v>
      </c>
      <c r="K3488" s="5">
        <v>1046817016.42</v>
      </c>
      <c r="L3488" s="5">
        <v>29625388642.470001</v>
      </c>
      <c r="M3488" s="5">
        <v>55430475754</v>
      </c>
      <c r="N3488" s="5">
        <v>86</v>
      </c>
      <c r="O3488" s="5">
        <v>2156</v>
      </c>
      <c r="P3488" s="5">
        <v>78</v>
      </c>
      <c r="Q3488" s="5">
        <v>5480</v>
      </c>
      <c r="R3488" s="5">
        <v>162</v>
      </c>
      <c r="S3488" s="5">
        <v>201774</v>
      </c>
      <c r="T3488" s="5">
        <v>2.1661277699161219</v>
      </c>
      <c r="U3488" s="5">
        <v>53</v>
      </c>
      <c r="V3488" s="5">
        <v>9.1000000000000004E-3</v>
      </c>
      <c r="W3488" s="5">
        <v>42</v>
      </c>
      <c r="X3488" s="37">
        <f t="shared" si="54"/>
        <v>-2.0420180462553672E-3</v>
      </c>
    </row>
    <row r="3489" spans="1:24" x14ac:dyDescent="0.25">
      <c r="A3489" s="28" t="s">
        <v>459</v>
      </c>
      <c r="B3489" s="17">
        <v>45437</v>
      </c>
      <c r="C3489" s="18">
        <v>0.29166666666666669</v>
      </c>
      <c r="D3489" s="6">
        <v>3</v>
      </c>
      <c r="E3489" s="19">
        <v>45437.291666666664</v>
      </c>
      <c r="F3489" s="6">
        <v>1716620400</v>
      </c>
      <c r="G3489" s="6">
        <v>0.53442277559999996</v>
      </c>
      <c r="H3489" s="6">
        <v>0.53589777855901422</v>
      </c>
      <c r="I3489" s="6">
        <v>0.53427481305130664</v>
      </c>
      <c r="J3489" s="6">
        <v>0.5353780768344828</v>
      </c>
      <c r="K3489" s="6">
        <v>991367914.63999999</v>
      </c>
      <c r="L3489" s="6">
        <v>29676261507.200001</v>
      </c>
      <c r="M3489" s="6">
        <v>55430475754</v>
      </c>
      <c r="N3489" s="6">
        <v>84</v>
      </c>
      <c r="O3489" s="6">
        <v>2102</v>
      </c>
      <c r="P3489" s="6">
        <v>44</v>
      </c>
      <c r="Q3489" s="6">
        <v>5100</v>
      </c>
      <c r="R3489" s="6">
        <v>69</v>
      </c>
      <c r="S3489" s="6">
        <v>182549</v>
      </c>
      <c r="T3489" s="6">
        <v>2.0056314986393167</v>
      </c>
      <c r="U3489" s="6">
        <v>44</v>
      </c>
      <c r="V3489" s="6">
        <v>9.1999999999999998E-3</v>
      </c>
      <c r="W3489" s="6">
        <v>6</v>
      </c>
      <c r="X3489" s="37">
        <f t="shared" si="54"/>
        <v>1.7172049736871031E-3</v>
      </c>
    </row>
    <row r="3490" spans="1:24" x14ac:dyDescent="0.25">
      <c r="A3490" s="27" t="s">
        <v>459</v>
      </c>
      <c r="B3490" s="12">
        <v>45437</v>
      </c>
      <c r="C3490" s="13">
        <v>0.33333333333333331</v>
      </c>
      <c r="D3490" s="5">
        <v>3</v>
      </c>
      <c r="E3490" s="14">
        <v>45437.333333333336</v>
      </c>
      <c r="F3490" s="5">
        <v>1716624000</v>
      </c>
      <c r="G3490" s="5">
        <v>0.53514372690000001</v>
      </c>
      <c r="H3490" s="5">
        <v>0.53514372690000001</v>
      </c>
      <c r="I3490" s="5">
        <v>0.53445521481665992</v>
      </c>
      <c r="J3490" s="5">
        <v>0.53460847319968252</v>
      </c>
      <c r="K3490" s="5">
        <v>971552839.37</v>
      </c>
      <c r="L3490" s="5">
        <v>29633602011.580002</v>
      </c>
      <c r="M3490" s="5">
        <v>55430475754</v>
      </c>
      <c r="N3490" s="5">
        <v>84</v>
      </c>
      <c r="O3490" s="5">
        <v>2114</v>
      </c>
      <c r="P3490" s="5">
        <v>45</v>
      </c>
      <c r="Q3490" s="5">
        <v>5075</v>
      </c>
      <c r="R3490" s="5">
        <v>54</v>
      </c>
      <c r="S3490" s="5">
        <v>178900</v>
      </c>
      <c r="T3490" s="5">
        <v>1.9793986528388281</v>
      </c>
      <c r="U3490" s="5">
        <v>44</v>
      </c>
      <c r="V3490" s="5">
        <v>9.2999999999999992E-3</v>
      </c>
      <c r="W3490" s="5">
        <v>134</v>
      </c>
      <c r="X3490" s="37">
        <f t="shared" si="54"/>
        <v>-1.4374956093657909E-3</v>
      </c>
    </row>
    <row r="3491" spans="1:24" x14ac:dyDescent="0.25">
      <c r="A3491" s="28" t="s">
        <v>459</v>
      </c>
      <c r="B3491" s="17">
        <v>45437</v>
      </c>
      <c r="C3491" s="18">
        <v>0.375</v>
      </c>
      <c r="D3491" s="6">
        <v>3</v>
      </c>
      <c r="E3491" s="19">
        <v>45437.375</v>
      </c>
      <c r="F3491" s="6">
        <v>1716627600</v>
      </c>
      <c r="G3491" s="6">
        <v>0.53449920360000003</v>
      </c>
      <c r="H3491" s="6">
        <v>0.53695527919999997</v>
      </c>
      <c r="I3491" s="6">
        <v>0.53447544820000004</v>
      </c>
      <c r="J3491" s="6">
        <v>0.53675738265412865</v>
      </c>
      <c r="K3491" s="6">
        <v>949921728</v>
      </c>
      <c r="L3491" s="6">
        <v>29752717084.990002</v>
      </c>
      <c r="M3491" s="6">
        <v>55430475754</v>
      </c>
      <c r="N3491" s="6">
        <v>84</v>
      </c>
      <c r="O3491" s="6">
        <v>2176</v>
      </c>
      <c r="P3491" s="6">
        <v>59</v>
      </c>
      <c r="Q3491" s="6">
        <v>5027</v>
      </c>
      <c r="R3491" s="6">
        <v>83</v>
      </c>
      <c r="S3491" s="6">
        <v>174121</v>
      </c>
      <c r="T3491" s="6">
        <v>1.9330303240046451</v>
      </c>
      <c r="U3491" s="6">
        <v>44</v>
      </c>
      <c r="V3491" s="6">
        <v>9.4999999999999998E-3</v>
      </c>
      <c r="W3491" s="6">
        <v>173</v>
      </c>
      <c r="X3491" s="37">
        <f t="shared" si="54"/>
        <v>4.0195948290620009E-3</v>
      </c>
    </row>
    <row r="3492" spans="1:24" x14ac:dyDescent="0.25">
      <c r="A3492" s="27" t="s">
        <v>459</v>
      </c>
      <c r="B3492" s="12">
        <v>45437</v>
      </c>
      <c r="C3492" s="13">
        <v>0.41666666666666669</v>
      </c>
      <c r="D3492" s="5">
        <v>3</v>
      </c>
      <c r="E3492" s="14">
        <v>45437.416666666664</v>
      </c>
      <c r="F3492" s="5">
        <v>1716631200</v>
      </c>
      <c r="G3492" s="5">
        <v>0.53695527919999997</v>
      </c>
      <c r="H3492" s="5">
        <v>0.54002100230711314</v>
      </c>
      <c r="I3492" s="5">
        <v>0.53695305520000003</v>
      </c>
      <c r="J3492" s="5">
        <v>0.54001273846174558</v>
      </c>
      <c r="K3492" s="5">
        <v>923167647.63999999</v>
      </c>
      <c r="L3492" s="5">
        <v>29933163006.150002</v>
      </c>
      <c r="M3492" s="5">
        <v>55430475754</v>
      </c>
      <c r="N3492" s="5">
        <v>83</v>
      </c>
      <c r="O3492" s="5">
        <v>2112</v>
      </c>
      <c r="P3492" s="5">
        <v>74</v>
      </c>
      <c r="Q3492" s="5">
        <v>4758</v>
      </c>
      <c r="R3492" s="5">
        <v>111</v>
      </c>
      <c r="S3492" s="5">
        <v>173163</v>
      </c>
      <c r="T3492" s="5">
        <v>1.87620516015568</v>
      </c>
      <c r="U3492" s="5">
        <v>44</v>
      </c>
      <c r="V3492" s="5">
        <v>9.7999999999999997E-3</v>
      </c>
      <c r="W3492" s="5">
        <v>75</v>
      </c>
      <c r="X3492" s="37">
        <f t="shared" si="54"/>
        <v>6.0648552079898277E-3</v>
      </c>
    </row>
    <row r="3493" spans="1:24" x14ac:dyDescent="0.25">
      <c r="A3493" s="28" t="s">
        <v>459</v>
      </c>
      <c r="B3493" s="17">
        <v>45437</v>
      </c>
      <c r="C3493" s="18">
        <v>0.45833333333333331</v>
      </c>
      <c r="D3493" s="6">
        <v>3</v>
      </c>
      <c r="E3493" s="19">
        <v>45437.458333333336</v>
      </c>
      <c r="F3493" s="6">
        <v>1716634800</v>
      </c>
      <c r="G3493" s="6">
        <v>0.53981664009999997</v>
      </c>
      <c r="H3493" s="6">
        <v>0.54093437944976464</v>
      </c>
      <c r="I3493" s="6">
        <v>0.53843164789999998</v>
      </c>
      <c r="J3493" s="6">
        <v>0.53853806169171836</v>
      </c>
      <c r="K3493" s="6">
        <v>877354197.47000003</v>
      </c>
      <c r="L3493" s="6">
        <v>29851420971.209999</v>
      </c>
      <c r="M3493" s="6">
        <v>55430475754</v>
      </c>
      <c r="N3493" s="6">
        <v>83</v>
      </c>
      <c r="O3493" s="6">
        <v>2100</v>
      </c>
      <c r="P3493" s="6">
        <v>67</v>
      </c>
      <c r="Q3493" s="6">
        <v>4653</v>
      </c>
      <c r="R3493" s="6">
        <v>120</v>
      </c>
      <c r="S3493" s="6">
        <v>204510</v>
      </c>
      <c r="T3493" s="6">
        <v>1.8150540654402474</v>
      </c>
      <c r="U3493" s="6">
        <v>44</v>
      </c>
      <c r="V3493" s="6">
        <v>0.01</v>
      </c>
      <c r="W3493" s="6">
        <v>145</v>
      </c>
      <c r="X3493" s="37">
        <f t="shared" si="54"/>
        <v>-2.7308184881488229E-3</v>
      </c>
    </row>
    <row r="3494" spans="1:24" x14ac:dyDescent="0.25">
      <c r="A3494" s="27" t="s">
        <v>459</v>
      </c>
      <c r="B3494" s="12">
        <v>45437</v>
      </c>
      <c r="C3494" s="13">
        <v>0.5</v>
      </c>
      <c r="D3494" s="5">
        <v>3</v>
      </c>
      <c r="E3494" s="14">
        <v>45437.5</v>
      </c>
      <c r="F3494" s="5">
        <v>1716638400</v>
      </c>
      <c r="G3494" s="5">
        <v>0.53843164789999998</v>
      </c>
      <c r="H3494" s="5">
        <v>0.53843164789999998</v>
      </c>
      <c r="I3494" s="5">
        <v>0.53592838635870688</v>
      </c>
      <c r="J3494" s="5">
        <v>0.53605954094575314</v>
      </c>
      <c r="K3494" s="5">
        <v>831670231.19000006</v>
      </c>
      <c r="L3494" s="5">
        <v>29714035387.09</v>
      </c>
      <c r="M3494" s="5">
        <v>55430475754</v>
      </c>
      <c r="N3494" s="5">
        <v>82</v>
      </c>
      <c r="O3494" s="5">
        <v>1894</v>
      </c>
      <c r="P3494" s="5">
        <v>70</v>
      </c>
      <c r="Q3494" s="5">
        <v>4126</v>
      </c>
      <c r="R3494" s="5">
        <v>101</v>
      </c>
      <c r="S3494" s="5">
        <v>104691</v>
      </c>
      <c r="T3494" s="5">
        <v>1.7892454466608847</v>
      </c>
      <c r="U3494" s="5">
        <v>47</v>
      </c>
      <c r="V3494" s="5">
        <v>1.01E-2</v>
      </c>
      <c r="W3494" s="5">
        <v>128</v>
      </c>
      <c r="X3494" s="37">
        <f t="shared" si="54"/>
        <v>-4.6023130439089011E-3</v>
      </c>
    </row>
    <row r="3495" spans="1:24" x14ac:dyDescent="0.25">
      <c r="A3495" s="28" t="s">
        <v>459</v>
      </c>
      <c r="B3495" s="17">
        <v>45437</v>
      </c>
      <c r="C3495" s="18">
        <v>0.54166666666666663</v>
      </c>
      <c r="D3495" s="6">
        <v>3</v>
      </c>
      <c r="E3495" s="19">
        <v>45437.541666666664</v>
      </c>
      <c r="F3495" s="6">
        <v>1716642000</v>
      </c>
      <c r="G3495" s="6">
        <v>0.53598142869999998</v>
      </c>
      <c r="H3495" s="6">
        <v>0.53727273162096956</v>
      </c>
      <c r="I3495" s="6">
        <v>0.53454150233694531</v>
      </c>
      <c r="J3495" s="6">
        <v>0.53477557947725962</v>
      </c>
      <c r="K3495" s="6">
        <v>788147578.15999997</v>
      </c>
      <c r="L3495" s="6">
        <v>29642864792.049999</v>
      </c>
      <c r="M3495" s="6">
        <v>55430475754</v>
      </c>
      <c r="N3495" s="6">
        <v>82</v>
      </c>
      <c r="O3495" s="6">
        <v>1929</v>
      </c>
      <c r="P3495" s="6">
        <v>66</v>
      </c>
      <c r="Q3495" s="6">
        <v>4332</v>
      </c>
      <c r="R3495" s="6">
        <v>101</v>
      </c>
      <c r="S3495" s="6">
        <v>248077</v>
      </c>
      <c r="T3495" s="6">
        <v>1.8232783656152933</v>
      </c>
      <c r="U3495" s="6">
        <v>45</v>
      </c>
      <c r="V3495" s="6">
        <v>1.01E-2</v>
      </c>
      <c r="W3495" s="6">
        <v>227</v>
      </c>
      <c r="X3495" s="37">
        <f t="shared" si="54"/>
        <v>-2.3951844346026263E-3</v>
      </c>
    </row>
    <row r="3496" spans="1:24" x14ac:dyDescent="0.25">
      <c r="A3496" s="27" t="s">
        <v>459</v>
      </c>
      <c r="B3496" s="12">
        <v>45437</v>
      </c>
      <c r="C3496" s="13">
        <v>0.58333333333333337</v>
      </c>
      <c r="D3496" s="5">
        <v>3</v>
      </c>
      <c r="E3496" s="14">
        <v>45437.583333333336</v>
      </c>
      <c r="F3496" s="5">
        <v>1716645600</v>
      </c>
      <c r="G3496" s="5">
        <v>0.53459741270000005</v>
      </c>
      <c r="H3496" s="5">
        <v>0.53760246404371215</v>
      </c>
      <c r="I3496" s="5">
        <v>0.5345892243</v>
      </c>
      <c r="J3496" s="5">
        <v>0.53735351943587162</v>
      </c>
      <c r="K3496" s="5">
        <v>749735469.03999996</v>
      </c>
      <c r="L3496" s="5">
        <v>29785761230.419998</v>
      </c>
      <c r="M3496" s="5">
        <v>55430475754</v>
      </c>
      <c r="N3496" s="5">
        <v>85</v>
      </c>
      <c r="O3496" s="5">
        <v>2399</v>
      </c>
      <c r="P3496" s="5">
        <v>101</v>
      </c>
      <c r="Q3496" s="5">
        <v>5756</v>
      </c>
      <c r="R3496" s="5">
        <v>242</v>
      </c>
      <c r="S3496" s="5">
        <v>212153</v>
      </c>
      <c r="T3496" s="5">
        <v>2.1550223327105886</v>
      </c>
      <c r="U3496" s="5">
        <v>46</v>
      </c>
      <c r="V3496" s="5">
        <v>0.01</v>
      </c>
      <c r="W3496" s="5">
        <v>118</v>
      </c>
      <c r="X3496" s="37">
        <f t="shared" si="54"/>
        <v>4.8206014962985932E-3</v>
      </c>
    </row>
    <row r="3497" spans="1:24" x14ac:dyDescent="0.25">
      <c r="A3497" s="28" t="s">
        <v>459</v>
      </c>
      <c r="B3497" s="17">
        <v>45437</v>
      </c>
      <c r="C3497" s="18">
        <v>0.625</v>
      </c>
      <c r="D3497" s="6">
        <v>3</v>
      </c>
      <c r="E3497" s="19">
        <v>45437.625</v>
      </c>
      <c r="F3497" s="6">
        <v>1716649200</v>
      </c>
      <c r="G3497" s="6">
        <v>0.53759284740000002</v>
      </c>
      <c r="H3497" s="6">
        <v>0.54229574459999996</v>
      </c>
      <c r="I3497" s="6">
        <v>0.53757712589999995</v>
      </c>
      <c r="J3497" s="6">
        <v>0.54044147105538043</v>
      </c>
      <c r="K3497" s="6">
        <v>740627322.25</v>
      </c>
      <c r="L3497" s="6">
        <v>29956927857.790001</v>
      </c>
      <c r="M3497" s="6">
        <v>55430475754</v>
      </c>
      <c r="N3497" s="6">
        <v>86</v>
      </c>
      <c r="O3497" s="6">
        <v>2496</v>
      </c>
      <c r="P3497" s="6">
        <v>202</v>
      </c>
      <c r="Q3497" s="6">
        <v>6431</v>
      </c>
      <c r="R3497" s="6">
        <v>743</v>
      </c>
      <c r="S3497" s="6">
        <v>224349</v>
      </c>
      <c r="T3497" s="6">
        <v>2.2905195073477556</v>
      </c>
      <c r="U3497" s="6">
        <v>43</v>
      </c>
      <c r="V3497" s="6">
        <v>1.04E-2</v>
      </c>
      <c r="W3497" s="6">
        <v>97</v>
      </c>
      <c r="X3497" s="37">
        <f t="shared" si="54"/>
        <v>5.7465923415753739E-3</v>
      </c>
    </row>
    <row r="3498" spans="1:24" x14ac:dyDescent="0.25">
      <c r="A3498" s="27" t="s">
        <v>459</v>
      </c>
      <c r="B3498" s="12">
        <v>45437</v>
      </c>
      <c r="C3498" s="13">
        <v>0.66666666666666663</v>
      </c>
      <c r="D3498" s="5">
        <v>3</v>
      </c>
      <c r="E3498" s="14">
        <v>45437.666666666664</v>
      </c>
      <c r="F3498" s="5">
        <v>1716652800</v>
      </c>
      <c r="G3498" s="5">
        <v>0.54009182950000001</v>
      </c>
      <c r="H3498" s="5">
        <v>0.54036742439999996</v>
      </c>
      <c r="I3498" s="5">
        <v>0.53798203460000005</v>
      </c>
      <c r="J3498" s="5">
        <v>0.53803408976496148</v>
      </c>
      <c r="K3498" s="5">
        <v>713259418.39999998</v>
      </c>
      <c r="L3498" s="5">
        <v>29823485567.540001</v>
      </c>
      <c r="M3498" s="5">
        <v>55430475754</v>
      </c>
      <c r="N3498" s="5">
        <v>87</v>
      </c>
      <c r="O3498" s="5">
        <v>2445</v>
      </c>
      <c r="P3498" s="5">
        <v>226</v>
      </c>
      <c r="Q3498" s="5">
        <v>6610</v>
      </c>
      <c r="R3498" s="5">
        <v>810</v>
      </c>
      <c r="S3498" s="5">
        <v>231650</v>
      </c>
      <c r="T3498" s="5">
        <v>2.5189012865069205</v>
      </c>
      <c r="U3498" s="5">
        <v>43</v>
      </c>
      <c r="V3498" s="5">
        <v>1.0500000000000001E-2</v>
      </c>
      <c r="W3498" s="5">
        <v>187</v>
      </c>
      <c r="X3498" s="37">
        <f t="shared" si="54"/>
        <v>-4.4544717963960201E-3</v>
      </c>
    </row>
    <row r="3499" spans="1:24" x14ac:dyDescent="0.25">
      <c r="A3499" s="28" t="s">
        <v>459</v>
      </c>
      <c r="B3499" s="17">
        <v>45437</v>
      </c>
      <c r="C3499" s="18">
        <v>0.70833333333333337</v>
      </c>
      <c r="D3499" s="6">
        <v>3</v>
      </c>
      <c r="E3499" s="19">
        <v>45437.708333333336</v>
      </c>
      <c r="F3499" s="6">
        <v>1716656400</v>
      </c>
      <c r="G3499" s="6">
        <v>0.53808583840000002</v>
      </c>
      <c r="H3499" s="6">
        <v>0.53869286309999997</v>
      </c>
      <c r="I3499" s="6">
        <v>0.53781189679999997</v>
      </c>
      <c r="J3499" s="6">
        <v>0.53839087740352598</v>
      </c>
      <c r="K3499" s="6">
        <v>690362833.30999994</v>
      </c>
      <c r="L3499" s="6">
        <v>29843262476.09</v>
      </c>
      <c r="M3499" s="6">
        <v>55430475754</v>
      </c>
      <c r="N3499" s="6">
        <v>87</v>
      </c>
      <c r="O3499" s="6">
        <v>2508</v>
      </c>
      <c r="P3499" s="6">
        <v>214</v>
      </c>
      <c r="Q3499" s="6">
        <v>6749</v>
      </c>
      <c r="R3499" s="6">
        <v>697</v>
      </c>
      <c r="S3499" s="6">
        <v>228509</v>
      </c>
      <c r="T3499" s="6">
        <v>2.503719037390701</v>
      </c>
      <c r="U3499" s="6">
        <v>43</v>
      </c>
      <c r="V3499" s="6">
        <v>1.0500000000000001E-2</v>
      </c>
      <c r="W3499" s="6">
        <v>1</v>
      </c>
      <c r="X3499" s="37">
        <f t="shared" si="54"/>
        <v>6.6313203076107108E-4</v>
      </c>
    </row>
    <row r="3500" spans="1:24" x14ac:dyDescent="0.25">
      <c r="A3500" s="27" t="s">
        <v>459</v>
      </c>
      <c r="B3500" s="12">
        <v>45437</v>
      </c>
      <c r="C3500" s="13">
        <v>0.75</v>
      </c>
      <c r="D3500" s="5">
        <v>3</v>
      </c>
      <c r="E3500" s="14">
        <v>45437.75</v>
      </c>
      <c r="F3500" s="5">
        <v>1716660000</v>
      </c>
      <c r="G3500" s="5">
        <v>0.53824407839999999</v>
      </c>
      <c r="H3500" s="5">
        <v>0.53925661049999996</v>
      </c>
      <c r="I3500" s="5">
        <v>0.53817431120000003</v>
      </c>
      <c r="J3500" s="5">
        <v>0.53863283593377609</v>
      </c>
      <c r="K3500" s="5">
        <v>671106457.5</v>
      </c>
      <c r="L3500" s="5">
        <v>29856674352.540001</v>
      </c>
      <c r="M3500" s="5">
        <v>55430475754</v>
      </c>
      <c r="N3500" s="5">
        <v>88</v>
      </c>
      <c r="O3500" s="5">
        <v>2509</v>
      </c>
      <c r="P3500" s="5">
        <v>232</v>
      </c>
      <c r="Q3500" s="5">
        <v>6688</v>
      </c>
      <c r="R3500" s="5">
        <v>764</v>
      </c>
      <c r="S3500" s="5">
        <v>230039</v>
      </c>
      <c r="T3500" s="5">
        <v>2.5484308555228705</v>
      </c>
      <c r="U3500" s="5">
        <v>43</v>
      </c>
      <c r="V3500" s="5">
        <v>1.06E-2</v>
      </c>
      <c r="W3500" s="5">
        <v>102</v>
      </c>
      <c r="X3500" s="37">
        <f t="shared" si="54"/>
        <v>4.4941053127978137E-4</v>
      </c>
    </row>
    <row r="3501" spans="1:24" x14ac:dyDescent="0.25">
      <c r="A3501" s="28" t="s">
        <v>459</v>
      </c>
      <c r="B3501" s="17">
        <v>45437</v>
      </c>
      <c r="C3501" s="18">
        <v>0.79166666666666663</v>
      </c>
      <c r="D3501" s="6">
        <v>3</v>
      </c>
      <c r="E3501" s="19">
        <v>45437.791666666664</v>
      </c>
      <c r="F3501" s="6">
        <v>1716663600</v>
      </c>
      <c r="G3501" s="6">
        <v>0.53864585229999995</v>
      </c>
      <c r="H3501" s="6">
        <v>0.53974565289999998</v>
      </c>
      <c r="I3501" s="6">
        <v>0.53862811290000001</v>
      </c>
      <c r="J3501" s="6">
        <v>0.53969067500654255</v>
      </c>
      <c r="K3501" s="6">
        <v>663635104.72000003</v>
      </c>
      <c r="L3501" s="6">
        <v>29915310875.610001</v>
      </c>
      <c r="M3501" s="6">
        <v>55430475754</v>
      </c>
      <c r="N3501" s="6">
        <v>88</v>
      </c>
      <c r="O3501" s="6">
        <v>2519</v>
      </c>
      <c r="P3501" s="6">
        <v>245</v>
      </c>
      <c r="Q3501" s="6">
        <v>6919</v>
      </c>
      <c r="R3501" s="6">
        <v>970</v>
      </c>
      <c r="S3501" s="6">
        <v>223796</v>
      </c>
      <c r="T3501" s="6">
        <v>2.6847278216027659</v>
      </c>
      <c r="U3501" s="6">
        <v>43</v>
      </c>
      <c r="V3501" s="6">
        <v>1.03E-2</v>
      </c>
      <c r="W3501" s="6">
        <v>109</v>
      </c>
      <c r="X3501" s="37">
        <f t="shared" si="54"/>
        <v>1.9639335038543759E-3</v>
      </c>
    </row>
    <row r="3502" spans="1:24" x14ac:dyDescent="0.25">
      <c r="A3502" s="27" t="s">
        <v>459</v>
      </c>
      <c r="B3502" s="12">
        <v>45437</v>
      </c>
      <c r="C3502" s="13">
        <v>0.83333333333333337</v>
      </c>
      <c r="D3502" s="5">
        <v>3</v>
      </c>
      <c r="E3502" s="14">
        <v>45437.833333333336</v>
      </c>
      <c r="F3502" s="5">
        <v>1716667200</v>
      </c>
      <c r="G3502" s="5">
        <v>0.53949564989999998</v>
      </c>
      <c r="H3502" s="5">
        <v>0.53995063840000002</v>
      </c>
      <c r="I3502" s="5">
        <v>0.53890548360000001</v>
      </c>
      <c r="J3502" s="5">
        <v>0.53945628805834445</v>
      </c>
      <c r="K3502" s="5">
        <v>657536355.45000005</v>
      </c>
      <c r="L3502" s="5">
        <v>29902318695.560001</v>
      </c>
      <c r="M3502" s="5">
        <v>55430475754</v>
      </c>
      <c r="N3502" s="5">
        <v>88</v>
      </c>
      <c r="O3502" s="5">
        <v>2536</v>
      </c>
      <c r="P3502" s="5">
        <v>225</v>
      </c>
      <c r="Q3502" s="5">
        <v>7102</v>
      </c>
      <c r="R3502" s="5">
        <v>1003</v>
      </c>
      <c r="S3502" s="5">
        <v>277360</v>
      </c>
      <c r="T3502" s="5">
        <v>2.7385744913855601</v>
      </c>
      <c r="U3502" s="5">
        <v>44</v>
      </c>
      <c r="V3502" s="5">
        <v>9.9000000000000008E-3</v>
      </c>
      <c r="W3502" s="5">
        <v>38</v>
      </c>
      <c r="X3502" s="37">
        <f t="shared" si="54"/>
        <v>-4.342986808050231E-4</v>
      </c>
    </row>
    <row r="3503" spans="1:24" x14ac:dyDescent="0.25">
      <c r="A3503" s="28" t="s">
        <v>459</v>
      </c>
      <c r="B3503" s="17">
        <v>45437</v>
      </c>
      <c r="C3503" s="18">
        <v>0.875</v>
      </c>
      <c r="D3503" s="6">
        <v>3</v>
      </c>
      <c r="E3503" s="19">
        <v>45437.875</v>
      </c>
      <c r="F3503" s="6">
        <v>1716670800</v>
      </c>
      <c r="G3503" s="6">
        <v>0.53928632949999999</v>
      </c>
      <c r="H3503" s="6">
        <v>0.5423193503</v>
      </c>
      <c r="I3503" s="6">
        <v>0.53928632949999999</v>
      </c>
      <c r="J3503" s="6">
        <v>0.54079494100036196</v>
      </c>
      <c r="K3503" s="6">
        <v>660501661.58000004</v>
      </c>
      <c r="L3503" s="6">
        <v>29976520865.009998</v>
      </c>
      <c r="M3503" s="6">
        <v>55430475754</v>
      </c>
      <c r="N3503" s="6">
        <v>88</v>
      </c>
      <c r="O3503" s="6">
        <v>2531</v>
      </c>
      <c r="P3503" s="6">
        <v>231</v>
      </c>
      <c r="Q3503" s="6">
        <v>6626</v>
      </c>
      <c r="R3503" s="6">
        <v>984</v>
      </c>
      <c r="S3503" s="6">
        <v>224057</v>
      </c>
      <c r="T3503" s="6">
        <v>2.5411995719923453</v>
      </c>
      <c r="U3503" s="6">
        <v>43</v>
      </c>
      <c r="V3503" s="6">
        <v>9.1999999999999998E-3</v>
      </c>
      <c r="W3503" s="6">
        <v>36</v>
      </c>
      <c r="X3503" s="37">
        <f t="shared" si="54"/>
        <v>2.4814854727817082E-3</v>
      </c>
    </row>
    <row r="3504" spans="1:24" x14ac:dyDescent="0.25">
      <c r="A3504" s="27" t="s">
        <v>459</v>
      </c>
      <c r="B3504" s="12">
        <v>45437</v>
      </c>
      <c r="C3504" s="13">
        <v>0.91666666666666663</v>
      </c>
      <c r="D3504" s="5">
        <v>3</v>
      </c>
      <c r="E3504" s="14">
        <v>45437.916666666664</v>
      </c>
      <c r="F3504" s="5">
        <v>1716674400</v>
      </c>
      <c r="G3504" s="5">
        <v>0.54064359009999996</v>
      </c>
      <c r="H3504" s="5">
        <v>0.54152191449999998</v>
      </c>
      <c r="I3504" s="5">
        <v>0.53967522000000001</v>
      </c>
      <c r="J3504" s="5">
        <v>0.54150323199478401</v>
      </c>
      <c r="K3504" s="5">
        <v>656854465.72000003</v>
      </c>
      <c r="L3504" s="5">
        <v>30015781771.799999</v>
      </c>
      <c r="M3504" s="5">
        <v>55430475754</v>
      </c>
      <c r="N3504" s="5">
        <v>87</v>
      </c>
      <c r="O3504" s="5">
        <v>2330</v>
      </c>
      <c r="P3504" s="5">
        <v>120</v>
      </c>
      <c r="Q3504" s="5">
        <v>5891</v>
      </c>
      <c r="R3504" s="5">
        <v>404</v>
      </c>
      <c r="S3504" s="5">
        <v>183834</v>
      </c>
      <c r="T3504" s="5">
        <v>2.3599682720273054</v>
      </c>
      <c r="U3504" s="5">
        <v>44</v>
      </c>
      <c r="V3504" s="5">
        <v>9.4000000000000004E-3</v>
      </c>
      <c r="W3504" s="5">
        <v>71</v>
      </c>
      <c r="X3504" s="37">
        <f t="shared" si="54"/>
        <v>1.3097219310369557E-3</v>
      </c>
    </row>
    <row r="3505" spans="1:24" x14ac:dyDescent="0.25">
      <c r="A3505" s="28" t="s">
        <v>459</v>
      </c>
      <c r="B3505" s="17">
        <v>45437</v>
      </c>
      <c r="C3505" s="18">
        <v>0.95833333333333337</v>
      </c>
      <c r="D3505" s="6">
        <v>3</v>
      </c>
      <c r="E3505" s="19">
        <v>45437.958333333336</v>
      </c>
      <c r="F3505" s="6">
        <v>1716678000</v>
      </c>
      <c r="G3505" s="6">
        <v>0.54141289550000005</v>
      </c>
      <c r="H3505" s="6">
        <v>0.54195560070741877</v>
      </c>
      <c r="I3505" s="6">
        <v>0.54113679589999997</v>
      </c>
      <c r="J3505" s="6">
        <v>0.54148930668919604</v>
      </c>
      <c r="K3505" s="6">
        <v>652679509.34000003</v>
      </c>
      <c r="L3505" s="6">
        <v>30015009885.490002</v>
      </c>
      <c r="M3505" s="6">
        <v>55430475754</v>
      </c>
      <c r="N3505" s="6">
        <v>85</v>
      </c>
      <c r="O3505" s="6">
        <v>2207</v>
      </c>
      <c r="P3505" s="6">
        <v>63</v>
      </c>
      <c r="Q3505" s="6">
        <v>5096</v>
      </c>
      <c r="R3505" s="6">
        <v>122</v>
      </c>
      <c r="S3505" s="6">
        <v>178279</v>
      </c>
      <c r="T3505" s="6">
        <v>2.1320034808220099</v>
      </c>
      <c r="U3505" s="6">
        <v>44</v>
      </c>
      <c r="V3505" s="6">
        <v>9.4000000000000004E-3</v>
      </c>
      <c r="W3505" s="6">
        <v>2</v>
      </c>
      <c r="X3505" s="37">
        <f t="shared" si="54"/>
        <v>-2.5716015649046575E-5</v>
      </c>
    </row>
    <row r="3506" spans="1:24" x14ac:dyDescent="0.25">
      <c r="A3506" s="27" t="s">
        <v>459</v>
      </c>
      <c r="B3506" s="12">
        <v>45438</v>
      </c>
      <c r="C3506" s="13">
        <v>0</v>
      </c>
      <c r="D3506" s="5">
        <v>3</v>
      </c>
      <c r="E3506" s="14">
        <v>45438</v>
      </c>
      <c r="F3506" s="5">
        <v>1716681600</v>
      </c>
      <c r="G3506" s="5">
        <v>0.54180823980000004</v>
      </c>
      <c r="H3506" s="5">
        <v>0.54183481909999998</v>
      </c>
      <c r="I3506" s="5">
        <v>0.54064208749999998</v>
      </c>
      <c r="J3506" s="5">
        <v>0.54094661479191442</v>
      </c>
      <c r="K3506" s="5">
        <v>644548357.63999999</v>
      </c>
      <c r="L3506" s="5">
        <v>29984928215.43</v>
      </c>
      <c r="M3506" s="5">
        <v>55430475754</v>
      </c>
      <c r="N3506" s="5">
        <v>85</v>
      </c>
      <c r="O3506" s="5">
        <v>2115</v>
      </c>
      <c r="P3506" s="5">
        <v>58</v>
      </c>
      <c r="Q3506" s="5">
        <v>4976</v>
      </c>
      <c r="R3506" s="5">
        <v>92</v>
      </c>
      <c r="S3506" s="5">
        <v>179162</v>
      </c>
      <c r="T3506" s="5">
        <v>2.1269411116002925</v>
      </c>
      <c r="U3506" s="5">
        <v>44</v>
      </c>
      <c r="V3506" s="5">
        <v>9.4999999999999998E-3</v>
      </c>
      <c r="W3506" s="5">
        <v>68</v>
      </c>
      <c r="X3506" s="37">
        <f t="shared" si="54"/>
        <v>-1.0022208944434619E-3</v>
      </c>
    </row>
    <row r="3507" spans="1:24" x14ac:dyDescent="0.25">
      <c r="A3507" s="28" t="s">
        <v>459</v>
      </c>
      <c r="B3507" s="17">
        <v>45438</v>
      </c>
      <c r="C3507" s="18">
        <v>4.1666666666666664E-2</v>
      </c>
      <c r="D3507" s="6">
        <v>3</v>
      </c>
      <c r="E3507" s="19">
        <v>45438.041666666664</v>
      </c>
      <c r="F3507" s="6">
        <v>1716685200</v>
      </c>
      <c r="G3507" s="6">
        <v>0.54068487200000004</v>
      </c>
      <c r="H3507" s="6">
        <v>0.54163801552586843</v>
      </c>
      <c r="I3507" s="6">
        <v>0.54045147820456108</v>
      </c>
      <c r="J3507" s="6">
        <v>0.54153581004870244</v>
      </c>
      <c r="K3507" s="6">
        <v>635394972.55999994</v>
      </c>
      <c r="L3507" s="6">
        <v>30017587588.830002</v>
      </c>
      <c r="M3507" s="6">
        <v>55430475754</v>
      </c>
      <c r="N3507" s="6">
        <v>83</v>
      </c>
      <c r="O3507" s="6">
        <v>2099</v>
      </c>
      <c r="P3507" s="6">
        <v>54</v>
      </c>
      <c r="Q3507" s="6">
        <v>4735</v>
      </c>
      <c r="R3507" s="6">
        <v>71</v>
      </c>
      <c r="S3507" s="6">
        <v>153083</v>
      </c>
      <c r="T3507" s="6">
        <v>2.0234523901096551</v>
      </c>
      <c r="U3507" s="6">
        <v>44</v>
      </c>
      <c r="V3507" s="6">
        <v>9.5999999999999992E-3</v>
      </c>
      <c r="W3507" s="6">
        <v>105</v>
      </c>
      <c r="X3507" s="37">
        <f t="shared" si="54"/>
        <v>1.0891929825915803E-3</v>
      </c>
    </row>
    <row r="3508" spans="1:24" x14ac:dyDescent="0.25">
      <c r="A3508" s="27" t="s">
        <v>459</v>
      </c>
      <c r="B3508" s="12">
        <v>45438</v>
      </c>
      <c r="C3508" s="13">
        <v>8.3333333333333329E-2</v>
      </c>
      <c r="D3508" s="5">
        <v>3</v>
      </c>
      <c r="E3508" s="14">
        <v>45438.083333333336</v>
      </c>
      <c r="F3508" s="5">
        <v>1716688800</v>
      </c>
      <c r="G3508" s="5">
        <v>0.54150822659999998</v>
      </c>
      <c r="H3508" s="5">
        <v>0.54151263370000002</v>
      </c>
      <c r="I3508" s="5">
        <v>0.53892884819999998</v>
      </c>
      <c r="J3508" s="5">
        <v>0.53934669812842451</v>
      </c>
      <c r="K3508" s="5">
        <v>641451773.25999999</v>
      </c>
      <c r="L3508" s="5">
        <v>29896244073.610001</v>
      </c>
      <c r="M3508" s="5">
        <v>55430475754</v>
      </c>
      <c r="N3508" s="5">
        <v>84</v>
      </c>
      <c r="O3508" s="5">
        <v>1981</v>
      </c>
      <c r="P3508" s="5">
        <v>40</v>
      </c>
      <c r="Q3508" s="5">
        <v>4409</v>
      </c>
      <c r="R3508" s="5">
        <v>51</v>
      </c>
      <c r="S3508" s="5">
        <v>160789</v>
      </c>
      <c r="T3508" s="5">
        <v>1.8897118071628176</v>
      </c>
      <c r="U3508" s="5">
        <v>46</v>
      </c>
      <c r="V3508" s="5">
        <v>9.7000000000000003E-3</v>
      </c>
      <c r="W3508" s="5">
        <v>36</v>
      </c>
      <c r="X3508" s="37">
        <f t="shared" si="54"/>
        <v>-4.0424139635032441E-3</v>
      </c>
    </row>
    <row r="3509" spans="1:24" x14ac:dyDescent="0.25">
      <c r="A3509" s="28" t="s">
        <v>459</v>
      </c>
      <c r="B3509" s="17">
        <v>45438</v>
      </c>
      <c r="C3509" s="18">
        <v>0.125</v>
      </c>
      <c r="D3509" s="6">
        <v>3</v>
      </c>
      <c r="E3509" s="19">
        <v>45438.125</v>
      </c>
      <c r="F3509" s="6">
        <v>1716692400</v>
      </c>
      <c r="G3509" s="6">
        <v>0.53959478240000003</v>
      </c>
      <c r="H3509" s="6">
        <v>0.54003930021393975</v>
      </c>
      <c r="I3509" s="6">
        <v>0.53883966343150425</v>
      </c>
      <c r="J3509" s="6">
        <v>0.53980554101258338</v>
      </c>
      <c r="K3509" s="6">
        <v>640603000.27999997</v>
      </c>
      <c r="L3509" s="6">
        <v>29921677952.970001</v>
      </c>
      <c r="M3509" s="6">
        <v>55430475754</v>
      </c>
      <c r="N3509" s="6">
        <v>84</v>
      </c>
      <c r="O3509" s="6">
        <v>1989</v>
      </c>
      <c r="P3509" s="6">
        <v>52</v>
      </c>
      <c r="Q3509" s="6">
        <v>4297</v>
      </c>
      <c r="R3509" s="6">
        <v>65</v>
      </c>
      <c r="S3509" s="6">
        <v>280934</v>
      </c>
      <c r="T3509" s="6">
        <v>1.8852858202112115</v>
      </c>
      <c r="U3509" s="6">
        <v>48</v>
      </c>
      <c r="V3509" s="6">
        <v>9.7999999999999997E-3</v>
      </c>
      <c r="W3509" s="6">
        <v>34</v>
      </c>
      <c r="X3509" s="37">
        <f t="shared" si="54"/>
        <v>8.5073828346615699E-4</v>
      </c>
    </row>
    <row r="3510" spans="1:24" x14ac:dyDescent="0.25">
      <c r="A3510" s="27" t="s">
        <v>459</v>
      </c>
      <c r="B3510" s="12">
        <v>45438</v>
      </c>
      <c r="C3510" s="13">
        <v>0.16666666666666666</v>
      </c>
      <c r="D3510" s="5">
        <v>3</v>
      </c>
      <c r="E3510" s="14">
        <v>45438.166666666664</v>
      </c>
      <c r="F3510" s="5">
        <v>1716696000</v>
      </c>
      <c r="G3510" s="5">
        <v>0.53993246070000001</v>
      </c>
      <c r="H3510" s="5">
        <v>0.53998655549999997</v>
      </c>
      <c r="I3510" s="5">
        <v>0.53818684767970049</v>
      </c>
      <c r="J3510" s="5">
        <v>0.53858881025669869</v>
      </c>
      <c r="K3510" s="5">
        <v>626734736.63</v>
      </c>
      <c r="L3510" s="5">
        <v>29854233988.310001</v>
      </c>
      <c r="M3510" s="5">
        <v>55430475754</v>
      </c>
      <c r="N3510" s="5">
        <v>84</v>
      </c>
      <c r="O3510" s="5">
        <v>2029</v>
      </c>
      <c r="P3510" s="5">
        <v>42</v>
      </c>
      <c r="Q3510" s="5">
        <v>4315</v>
      </c>
      <c r="R3510" s="5">
        <v>46</v>
      </c>
      <c r="S3510" s="5">
        <v>152135</v>
      </c>
      <c r="T3510" s="5">
        <v>1.8634559658661505</v>
      </c>
      <c r="U3510" s="5">
        <v>56</v>
      </c>
      <c r="V3510" s="5">
        <v>9.7999999999999997E-3</v>
      </c>
      <c r="W3510" s="5">
        <v>39</v>
      </c>
      <c r="X3510" s="37">
        <f t="shared" si="54"/>
        <v>-2.2540167957563195E-3</v>
      </c>
    </row>
    <row r="3511" spans="1:24" x14ac:dyDescent="0.25">
      <c r="A3511" s="28" t="s">
        <v>459</v>
      </c>
      <c r="B3511" s="17">
        <v>45438</v>
      </c>
      <c r="C3511" s="18">
        <v>0.20833333333333334</v>
      </c>
      <c r="D3511" s="6">
        <v>3</v>
      </c>
      <c r="E3511" s="19">
        <v>45438.208333333336</v>
      </c>
      <c r="F3511" s="6">
        <v>1716699600</v>
      </c>
      <c r="G3511" s="6">
        <v>0.53868135250000004</v>
      </c>
      <c r="H3511" s="6">
        <v>0.53871040875278742</v>
      </c>
      <c r="I3511" s="6">
        <v>0.5378903652</v>
      </c>
      <c r="J3511" s="6">
        <v>0.53790296237059632</v>
      </c>
      <c r="K3511" s="6">
        <v>619310193.33000004</v>
      </c>
      <c r="L3511" s="6">
        <v>29816217113.689999</v>
      </c>
      <c r="M3511" s="6">
        <v>55430475754</v>
      </c>
      <c r="N3511" s="6">
        <v>83</v>
      </c>
      <c r="O3511" s="6">
        <v>1880</v>
      </c>
      <c r="P3511" s="6">
        <v>37</v>
      </c>
      <c r="Q3511" s="6">
        <v>4168</v>
      </c>
      <c r="R3511" s="6">
        <v>43</v>
      </c>
      <c r="S3511" s="6">
        <v>165427</v>
      </c>
      <c r="T3511" s="6">
        <v>1.8390074301547803</v>
      </c>
      <c r="U3511" s="6">
        <v>57</v>
      </c>
      <c r="V3511" s="6">
        <v>9.7999999999999997E-3</v>
      </c>
      <c r="W3511" s="6">
        <v>41</v>
      </c>
      <c r="X3511" s="37">
        <f t="shared" si="54"/>
        <v>-1.2734165156076394E-3</v>
      </c>
    </row>
    <row r="3512" spans="1:24" x14ac:dyDescent="0.25">
      <c r="A3512" s="27" t="s">
        <v>459</v>
      </c>
      <c r="B3512" s="12">
        <v>45438</v>
      </c>
      <c r="C3512" s="13">
        <v>0.25</v>
      </c>
      <c r="D3512" s="5">
        <v>3</v>
      </c>
      <c r="E3512" s="14">
        <v>45438.25</v>
      </c>
      <c r="F3512" s="5">
        <v>1716703200</v>
      </c>
      <c r="G3512" s="5">
        <v>0.53812590400000004</v>
      </c>
      <c r="H3512" s="5">
        <v>0.53877043654890588</v>
      </c>
      <c r="I3512" s="5">
        <v>0.53792542229999996</v>
      </c>
      <c r="J3512" s="5">
        <v>0.53802491109751183</v>
      </c>
      <c r="K3512" s="5">
        <v>608906784.40999997</v>
      </c>
      <c r="L3512" s="5">
        <v>29822976789.639999</v>
      </c>
      <c r="M3512" s="5">
        <v>55430475754</v>
      </c>
      <c r="N3512" s="5">
        <v>83</v>
      </c>
      <c r="O3512" s="5">
        <v>1999</v>
      </c>
      <c r="P3512" s="5">
        <v>45</v>
      </c>
      <c r="Q3512" s="5">
        <v>4161</v>
      </c>
      <c r="R3512" s="5">
        <v>76</v>
      </c>
      <c r="S3512" s="5">
        <v>139947</v>
      </c>
      <c r="T3512" s="5">
        <v>1.7940216524314792</v>
      </c>
      <c r="U3512" s="5">
        <v>43</v>
      </c>
      <c r="V3512" s="5">
        <v>9.4000000000000004E-3</v>
      </c>
      <c r="W3512" s="5">
        <v>76</v>
      </c>
      <c r="X3512" s="37">
        <f t="shared" si="54"/>
        <v>2.2671138745566921E-4</v>
      </c>
    </row>
    <row r="3513" spans="1:24" x14ac:dyDescent="0.25">
      <c r="A3513" s="28" t="s">
        <v>459</v>
      </c>
      <c r="B3513" s="17">
        <v>45438</v>
      </c>
      <c r="C3513" s="18">
        <v>0.29166666666666669</v>
      </c>
      <c r="D3513" s="6">
        <v>3</v>
      </c>
      <c r="E3513" s="19">
        <v>45438.291666666664</v>
      </c>
      <c r="F3513" s="6">
        <v>1716706800</v>
      </c>
      <c r="G3513" s="6">
        <v>0.53802409920000005</v>
      </c>
      <c r="H3513" s="6">
        <v>0.53925292551887838</v>
      </c>
      <c r="I3513" s="6">
        <v>0.53780858583740643</v>
      </c>
      <c r="J3513" s="6">
        <v>0.53899650107040309</v>
      </c>
      <c r="K3513" s="6">
        <v>609310341.32000005</v>
      </c>
      <c r="L3513" s="6">
        <v>29876832484.07</v>
      </c>
      <c r="M3513" s="6">
        <v>55430475754</v>
      </c>
      <c r="N3513" s="6">
        <v>84</v>
      </c>
      <c r="O3513" s="6">
        <v>2043</v>
      </c>
      <c r="P3513" s="6">
        <v>42</v>
      </c>
      <c r="Q3513" s="6">
        <v>4277</v>
      </c>
      <c r="R3513" s="6">
        <v>50</v>
      </c>
      <c r="S3513" s="6">
        <v>142849</v>
      </c>
      <c r="T3513" s="6">
        <v>1.8127874202640559</v>
      </c>
      <c r="U3513" s="6">
        <v>43</v>
      </c>
      <c r="V3513" s="6">
        <v>8.6999999999999994E-3</v>
      </c>
      <c r="W3513" s="6">
        <v>73</v>
      </c>
      <c r="X3513" s="37">
        <f t="shared" si="54"/>
        <v>1.8058457012879447E-3</v>
      </c>
    </row>
    <row r="3514" spans="1:24" x14ac:dyDescent="0.25">
      <c r="A3514" s="27" t="s">
        <v>459</v>
      </c>
      <c r="B3514" s="12">
        <v>45438</v>
      </c>
      <c r="C3514" s="13">
        <v>0.33333333333333331</v>
      </c>
      <c r="D3514" s="5">
        <v>3</v>
      </c>
      <c r="E3514" s="14">
        <v>45438.333333333336</v>
      </c>
      <c r="F3514" s="5">
        <v>1716710400</v>
      </c>
      <c r="G3514" s="5">
        <v>0.53904212289999998</v>
      </c>
      <c r="H3514" s="5">
        <v>0.53966349159530891</v>
      </c>
      <c r="I3514" s="5">
        <v>0.53694828387536797</v>
      </c>
      <c r="J3514" s="5">
        <v>0.53695991394636122</v>
      </c>
      <c r="K3514" s="5">
        <v>609280461.39999998</v>
      </c>
      <c r="L3514" s="5">
        <v>29763943490.869999</v>
      </c>
      <c r="M3514" s="5">
        <v>55430475754</v>
      </c>
      <c r="N3514" s="5">
        <v>83</v>
      </c>
      <c r="O3514" s="5">
        <v>1937</v>
      </c>
      <c r="P3514" s="5">
        <v>53</v>
      </c>
      <c r="Q3514" s="5">
        <v>4074</v>
      </c>
      <c r="R3514" s="5">
        <v>72</v>
      </c>
      <c r="S3514" s="5">
        <v>168160</v>
      </c>
      <c r="T3514" s="5">
        <v>1.7818326546857302</v>
      </c>
      <c r="U3514" s="5">
        <v>43</v>
      </c>
      <c r="V3514" s="5">
        <v>8.0000000000000002E-3</v>
      </c>
      <c r="W3514" s="5">
        <v>62</v>
      </c>
      <c r="X3514" s="37">
        <f t="shared" si="54"/>
        <v>-3.7784793036640396E-3</v>
      </c>
    </row>
    <row r="3515" spans="1:24" x14ac:dyDescent="0.25">
      <c r="A3515" s="28" t="s">
        <v>459</v>
      </c>
      <c r="B3515" s="17">
        <v>45438</v>
      </c>
      <c r="C3515" s="18">
        <v>0.375</v>
      </c>
      <c r="D3515" s="6">
        <v>3</v>
      </c>
      <c r="E3515" s="19">
        <v>45438.375</v>
      </c>
      <c r="F3515" s="6">
        <v>1716714000</v>
      </c>
      <c r="G3515" s="6">
        <v>0.5372682848</v>
      </c>
      <c r="H3515" s="6">
        <v>0.53785292470226709</v>
      </c>
      <c r="I3515" s="6">
        <v>0.53447769504534892</v>
      </c>
      <c r="J3515" s="6">
        <v>0.53525506508891318</v>
      </c>
      <c r="K3515" s="6">
        <v>615011784.38999999</v>
      </c>
      <c r="L3515" s="6">
        <v>29669442907.619999</v>
      </c>
      <c r="M3515" s="6">
        <v>55430475754</v>
      </c>
      <c r="N3515" s="6">
        <v>84</v>
      </c>
      <c r="O3515" s="6">
        <v>1962</v>
      </c>
      <c r="P3515" s="6">
        <v>51</v>
      </c>
      <c r="Q3515" s="6">
        <v>4266</v>
      </c>
      <c r="R3515" s="6">
        <v>60</v>
      </c>
      <c r="S3515" s="6">
        <v>158220</v>
      </c>
      <c r="T3515" s="6">
        <v>1.8429476794670747</v>
      </c>
      <c r="U3515" s="6">
        <v>43</v>
      </c>
      <c r="V3515" s="6">
        <v>7.3000000000000001E-3</v>
      </c>
      <c r="W3515" s="6">
        <v>69</v>
      </c>
      <c r="X3515" s="37">
        <f t="shared" si="54"/>
        <v>-3.1750021056847766E-3</v>
      </c>
    </row>
    <row r="3516" spans="1:24" x14ac:dyDescent="0.25">
      <c r="A3516" s="27" t="s">
        <v>459</v>
      </c>
      <c r="B3516" s="12">
        <v>45438</v>
      </c>
      <c r="C3516" s="13">
        <v>0.41666666666666669</v>
      </c>
      <c r="D3516" s="5">
        <v>3</v>
      </c>
      <c r="E3516" s="14">
        <v>45438.416666666664</v>
      </c>
      <c r="F3516" s="5">
        <v>1716717600</v>
      </c>
      <c r="G3516" s="5">
        <v>0.53543670909999996</v>
      </c>
      <c r="H3516" s="5">
        <v>0.5370397105900272</v>
      </c>
      <c r="I3516" s="5">
        <v>0.53543407109999996</v>
      </c>
      <c r="J3516" s="5">
        <v>0.53629200378978747</v>
      </c>
      <c r="K3516" s="5">
        <v>602543948.46000004</v>
      </c>
      <c r="L3516" s="5">
        <v>29726920913.130001</v>
      </c>
      <c r="M3516" s="5">
        <v>55430475754</v>
      </c>
      <c r="N3516" s="5">
        <v>85</v>
      </c>
      <c r="O3516" s="5">
        <v>2067</v>
      </c>
      <c r="P3516" s="5">
        <v>96</v>
      </c>
      <c r="Q3516" s="5">
        <v>4788</v>
      </c>
      <c r="R3516" s="5">
        <v>207</v>
      </c>
      <c r="S3516" s="5">
        <v>191795</v>
      </c>
      <c r="T3516" s="5">
        <v>2.0264264976002844</v>
      </c>
      <c r="U3516" s="5">
        <v>43</v>
      </c>
      <c r="V3516" s="5">
        <v>6.7000000000000002E-3</v>
      </c>
      <c r="W3516" s="5">
        <v>56</v>
      </c>
      <c r="X3516" s="37">
        <f t="shared" si="54"/>
        <v>1.9372795672696341E-3</v>
      </c>
    </row>
    <row r="3517" spans="1:24" x14ac:dyDescent="0.25">
      <c r="A3517" s="28" t="s">
        <v>459</v>
      </c>
      <c r="B3517" s="17">
        <v>45438</v>
      </c>
      <c r="C3517" s="18">
        <v>0.45833333333333331</v>
      </c>
      <c r="D3517" s="6">
        <v>3</v>
      </c>
      <c r="E3517" s="19">
        <v>45438.458333333336</v>
      </c>
      <c r="F3517" s="6">
        <v>1716721200</v>
      </c>
      <c r="G3517" s="6">
        <v>0.53627021969999999</v>
      </c>
      <c r="H3517" s="6">
        <v>0.53655707151925747</v>
      </c>
      <c r="I3517" s="6">
        <v>0.53500044168040162</v>
      </c>
      <c r="J3517" s="6">
        <v>0.53549067235362813</v>
      </c>
      <c r="K3517" s="6">
        <v>591627794.46000004</v>
      </c>
      <c r="L3517" s="6">
        <v>29682502730.389999</v>
      </c>
      <c r="M3517" s="6">
        <v>55430475754</v>
      </c>
      <c r="N3517" s="6">
        <v>85</v>
      </c>
      <c r="O3517" s="6">
        <v>2123</v>
      </c>
      <c r="P3517" s="6">
        <v>202</v>
      </c>
      <c r="Q3517" s="6">
        <v>5101</v>
      </c>
      <c r="R3517" s="6">
        <v>646</v>
      </c>
      <c r="S3517" s="6">
        <v>174091</v>
      </c>
      <c r="T3517" s="6">
        <v>2.1239741342338325</v>
      </c>
      <c r="U3517" s="6">
        <v>43</v>
      </c>
      <c r="V3517" s="6">
        <v>5.8999999999999999E-3</v>
      </c>
      <c r="W3517" s="6">
        <v>114</v>
      </c>
      <c r="X3517" s="37">
        <f t="shared" si="54"/>
        <v>-1.494207317089602E-3</v>
      </c>
    </row>
    <row r="3518" spans="1:24" x14ac:dyDescent="0.25">
      <c r="A3518" s="27" t="s">
        <v>459</v>
      </c>
      <c r="B3518" s="12">
        <v>45438</v>
      </c>
      <c r="C3518" s="13">
        <v>0.5</v>
      </c>
      <c r="D3518" s="5">
        <v>3</v>
      </c>
      <c r="E3518" s="14">
        <v>45438.5</v>
      </c>
      <c r="F3518" s="5">
        <v>1716724800</v>
      </c>
      <c r="G3518" s="5">
        <v>0.53580802240000003</v>
      </c>
      <c r="H3518" s="5">
        <v>0.53603324369970362</v>
      </c>
      <c r="I3518" s="5">
        <v>0.53403714260000001</v>
      </c>
      <c r="J3518" s="5">
        <v>0.53440426453371603</v>
      </c>
      <c r="K3518" s="5">
        <v>586178810.08000004</v>
      </c>
      <c r="L3518" s="5">
        <v>29622282628.07</v>
      </c>
      <c r="M3518" s="5">
        <v>55430475754</v>
      </c>
      <c r="N3518" s="5">
        <v>86</v>
      </c>
      <c r="O3518" s="5">
        <v>2163</v>
      </c>
      <c r="P3518" s="5">
        <v>186</v>
      </c>
      <c r="Q3518" s="5">
        <v>5439</v>
      </c>
      <c r="R3518" s="5">
        <v>676</v>
      </c>
      <c r="S3518" s="5">
        <v>185796</v>
      </c>
      <c r="T3518" s="5">
        <v>2.2977580066664132</v>
      </c>
      <c r="U3518" s="5">
        <v>43</v>
      </c>
      <c r="V3518" s="5">
        <v>5.4000000000000003E-3</v>
      </c>
      <c r="W3518" s="5">
        <v>75</v>
      </c>
      <c r="X3518" s="37">
        <f t="shared" si="54"/>
        <v>-2.0288081118893242E-3</v>
      </c>
    </row>
    <row r="3519" spans="1:24" x14ac:dyDescent="0.25">
      <c r="A3519" s="28" t="s">
        <v>459</v>
      </c>
      <c r="B3519" s="17">
        <v>45438</v>
      </c>
      <c r="C3519" s="18">
        <v>0.54166666666666663</v>
      </c>
      <c r="D3519" s="6">
        <v>3</v>
      </c>
      <c r="E3519" s="19">
        <v>45438.541666666664</v>
      </c>
      <c r="F3519" s="6">
        <v>1716728400</v>
      </c>
      <c r="G3519" s="6">
        <v>0.53403714260000001</v>
      </c>
      <c r="H3519" s="6">
        <v>0.53445473683168798</v>
      </c>
      <c r="I3519" s="6">
        <v>0.53304966177172564</v>
      </c>
      <c r="J3519" s="6">
        <v>0.53314076394615084</v>
      </c>
      <c r="K3519" s="6">
        <v>568327839.38999999</v>
      </c>
      <c r="L3519" s="6">
        <v>29552246189.389999</v>
      </c>
      <c r="M3519" s="6">
        <v>55430475754</v>
      </c>
      <c r="N3519" s="6">
        <v>87</v>
      </c>
      <c r="O3519" s="6">
        <v>2222</v>
      </c>
      <c r="P3519" s="6">
        <v>183</v>
      </c>
      <c r="Q3519" s="6">
        <v>5602</v>
      </c>
      <c r="R3519" s="6">
        <v>583</v>
      </c>
      <c r="S3519" s="6">
        <v>209872</v>
      </c>
      <c r="T3519" s="6">
        <v>2.3387369484534362</v>
      </c>
      <c r="U3519" s="6">
        <v>57</v>
      </c>
      <c r="V3519" s="6">
        <v>5.4000000000000003E-3</v>
      </c>
      <c r="W3519" s="6">
        <v>117</v>
      </c>
      <c r="X3519" s="37">
        <f t="shared" si="54"/>
        <v>-2.3643160644828409E-3</v>
      </c>
    </row>
    <row r="3520" spans="1:24" x14ac:dyDescent="0.25">
      <c r="A3520" s="27" t="s">
        <v>459</v>
      </c>
      <c r="B3520" s="12">
        <v>45438</v>
      </c>
      <c r="C3520" s="13">
        <v>0.58333333333333337</v>
      </c>
      <c r="D3520" s="5">
        <v>3</v>
      </c>
      <c r="E3520" s="14">
        <v>45438.583333333336</v>
      </c>
      <c r="F3520" s="5">
        <v>1716732000</v>
      </c>
      <c r="G3520" s="5">
        <v>0.53320985320000003</v>
      </c>
      <c r="H3520" s="5">
        <v>0.53477555369999996</v>
      </c>
      <c r="I3520" s="5">
        <v>0.53298854115521621</v>
      </c>
      <c r="J3520" s="5">
        <v>0.53472495728070391</v>
      </c>
      <c r="K3520" s="5">
        <v>571794241.53999996</v>
      </c>
      <c r="L3520" s="5">
        <v>29640058779.610001</v>
      </c>
      <c r="M3520" s="5">
        <v>55430475754</v>
      </c>
      <c r="N3520" s="5">
        <v>87</v>
      </c>
      <c r="O3520" s="5">
        <v>2333</v>
      </c>
      <c r="P3520" s="5">
        <v>203</v>
      </c>
      <c r="Q3520" s="5">
        <v>5884</v>
      </c>
      <c r="R3520" s="5">
        <v>640</v>
      </c>
      <c r="S3520" s="5">
        <v>198836</v>
      </c>
      <c r="T3520" s="5">
        <v>2.425611555870689</v>
      </c>
      <c r="U3520" s="5">
        <v>43</v>
      </c>
      <c r="V3520" s="5">
        <v>5.3E-3</v>
      </c>
      <c r="W3520" s="5">
        <v>98</v>
      </c>
      <c r="X3520" s="37">
        <f t="shared" si="54"/>
        <v>2.9714353913352642E-3</v>
      </c>
    </row>
    <row r="3521" spans="1:24" x14ac:dyDescent="0.25">
      <c r="A3521" s="28" t="s">
        <v>459</v>
      </c>
      <c r="B3521" s="17">
        <v>45438</v>
      </c>
      <c r="C3521" s="18">
        <v>0.625</v>
      </c>
      <c r="D3521" s="6">
        <v>3</v>
      </c>
      <c r="E3521" s="19">
        <v>45438.625</v>
      </c>
      <c r="F3521" s="6">
        <v>1716735600</v>
      </c>
      <c r="G3521" s="6">
        <v>0.53469134689999998</v>
      </c>
      <c r="H3521" s="6">
        <v>0.53486532480000004</v>
      </c>
      <c r="I3521" s="6">
        <v>0.53023276880000003</v>
      </c>
      <c r="J3521" s="6">
        <v>0.53047390366699243</v>
      </c>
      <c r="K3521" s="6">
        <v>561221180.57000005</v>
      </c>
      <c r="L3521" s="6">
        <v>29404420855.34</v>
      </c>
      <c r="M3521" s="6">
        <v>55430475754</v>
      </c>
      <c r="N3521" s="6">
        <v>87</v>
      </c>
      <c r="O3521" s="6">
        <v>2391</v>
      </c>
      <c r="P3521" s="6">
        <v>218</v>
      </c>
      <c r="Q3521" s="6">
        <v>6066</v>
      </c>
      <c r="R3521" s="6">
        <v>686</v>
      </c>
      <c r="S3521" s="6">
        <v>208537</v>
      </c>
      <c r="T3521" s="6">
        <v>2.4686836129221303</v>
      </c>
      <c r="U3521" s="6">
        <v>43</v>
      </c>
      <c r="V3521" s="6">
        <v>5.4999999999999997E-3</v>
      </c>
      <c r="W3521" s="6">
        <v>177</v>
      </c>
      <c r="X3521" s="37">
        <f t="shared" si="54"/>
        <v>-7.9499816790482569E-3</v>
      </c>
    </row>
    <row r="3522" spans="1:24" x14ac:dyDescent="0.25">
      <c r="A3522" s="27" t="s">
        <v>459</v>
      </c>
      <c r="B3522" s="12">
        <v>45438</v>
      </c>
      <c r="C3522" s="13">
        <v>0.66666666666666663</v>
      </c>
      <c r="D3522" s="5">
        <v>3</v>
      </c>
      <c r="E3522" s="14">
        <v>45438.666666666664</v>
      </c>
      <c r="F3522" s="5">
        <v>1716739200</v>
      </c>
      <c r="G3522" s="5">
        <v>0.53096810409999995</v>
      </c>
      <c r="H3522" s="5">
        <v>0.53169616580000001</v>
      </c>
      <c r="I3522" s="5">
        <v>0.52978338130000002</v>
      </c>
      <c r="J3522" s="5">
        <v>0.53063551376084162</v>
      </c>
      <c r="K3522" s="5">
        <v>566175152.75</v>
      </c>
      <c r="L3522" s="5">
        <v>29413378979.73</v>
      </c>
      <c r="M3522" s="5">
        <v>55430475754</v>
      </c>
      <c r="N3522" s="5">
        <v>88</v>
      </c>
      <c r="O3522" s="5">
        <v>2459</v>
      </c>
      <c r="P3522" s="5">
        <v>207</v>
      </c>
      <c r="Q3522" s="5">
        <v>6243</v>
      </c>
      <c r="R3522" s="5">
        <v>647</v>
      </c>
      <c r="S3522" s="5">
        <v>186668</v>
      </c>
      <c r="T3522" s="5">
        <v>2.5410483299821722</v>
      </c>
      <c r="U3522" s="5">
        <v>43</v>
      </c>
      <c r="V3522" s="5">
        <v>5.5999999999999999E-3</v>
      </c>
      <c r="W3522" s="5">
        <v>331</v>
      </c>
      <c r="X3522" s="37">
        <f t="shared" si="54"/>
        <v>3.0465229812826067E-4</v>
      </c>
    </row>
    <row r="3523" spans="1:24" x14ac:dyDescent="0.25">
      <c r="A3523" s="28" t="s">
        <v>459</v>
      </c>
      <c r="B3523" s="17">
        <v>45438</v>
      </c>
      <c r="C3523" s="18">
        <v>0.70833333333333337</v>
      </c>
      <c r="D3523" s="6">
        <v>3</v>
      </c>
      <c r="E3523" s="19">
        <v>45438.708333333336</v>
      </c>
      <c r="F3523" s="6">
        <v>1716742800</v>
      </c>
      <c r="G3523" s="6">
        <v>0.53005551640000004</v>
      </c>
      <c r="H3523" s="6">
        <v>0.53051372249999995</v>
      </c>
      <c r="I3523" s="6">
        <v>0.52950971840000005</v>
      </c>
      <c r="J3523" s="6">
        <v>0.52994688034967319</v>
      </c>
      <c r="K3523" s="6">
        <v>569768435.16999996</v>
      </c>
      <c r="L3523" s="6">
        <v>29375207702.130001</v>
      </c>
      <c r="M3523" s="6">
        <v>55430475754</v>
      </c>
      <c r="N3523" s="6">
        <v>87</v>
      </c>
      <c r="O3523" s="6">
        <v>2408</v>
      </c>
      <c r="P3523" s="6">
        <v>208</v>
      </c>
      <c r="Q3523" s="6">
        <v>5989</v>
      </c>
      <c r="R3523" s="6">
        <v>649</v>
      </c>
      <c r="S3523" s="6">
        <v>186633</v>
      </c>
      <c r="T3523" s="6">
        <v>2.3876538878611981</v>
      </c>
      <c r="U3523" s="6">
        <v>44</v>
      </c>
      <c r="V3523" s="6">
        <v>5.7000000000000002E-3</v>
      </c>
      <c r="W3523" s="6">
        <v>314</v>
      </c>
      <c r="X3523" s="37">
        <f t="shared" si="54"/>
        <v>-1.2977522109061113E-3</v>
      </c>
    </row>
    <row r="3524" spans="1:24" x14ac:dyDescent="0.25">
      <c r="A3524" s="27" t="s">
        <v>459</v>
      </c>
      <c r="B3524" s="12">
        <v>45438</v>
      </c>
      <c r="C3524" s="13">
        <v>0.75</v>
      </c>
      <c r="D3524" s="5">
        <v>3</v>
      </c>
      <c r="E3524" s="14">
        <v>45438.75</v>
      </c>
      <c r="F3524" s="5">
        <v>1716746400</v>
      </c>
      <c r="G3524" s="5">
        <v>0.53022591699999999</v>
      </c>
      <c r="H3524" s="5">
        <v>0.53090413560000005</v>
      </c>
      <c r="I3524" s="5">
        <v>0.52976947939999997</v>
      </c>
      <c r="J3524" s="5">
        <v>0.53055694772055861</v>
      </c>
      <c r="K3524" s="5">
        <v>560243688.39999998</v>
      </c>
      <c r="L3524" s="5">
        <v>29409024026.740002</v>
      </c>
      <c r="M3524" s="5">
        <v>55430475754</v>
      </c>
      <c r="N3524" s="5">
        <v>86</v>
      </c>
      <c r="O3524" s="5">
        <v>2293</v>
      </c>
      <c r="P3524" s="5">
        <v>102</v>
      </c>
      <c r="Q3524" s="5">
        <v>5463</v>
      </c>
      <c r="R3524" s="5">
        <v>235</v>
      </c>
      <c r="S3524" s="5">
        <v>187165</v>
      </c>
      <c r="T3524" s="5">
        <v>2.1703375286041191</v>
      </c>
      <c r="U3524" s="5">
        <v>44</v>
      </c>
      <c r="V3524" s="5">
        <v>5.7000000000000002E-3</v>
      </c>
      <c r="W3524" s="5">
        <v>258</v>
      </c>
      <c r="X3524" s="37">
        <f t="shared" ref="X3524:X3587" si="55">(J3524/J3523)-1</f>
        <v>1.1511858895798532E-3</v>
      </c>
    </row>
    <row r="3525" spans="1:24" x14ac:dyDescent="0.25">
      <c r="A3525" s="28" t="s">
        <v>459</v>
      </c>
      <c r="B3525" s="17">
        <v>45438</v>
      </c>
      <c r="C3525" s="18">
        <v>0.79166666666666663</v>
      </c>
      <c r="D3525" s="6">
        <v>3</v>
      </c>
      <c r="E3525" s="19">
        <v>45438.791666666664</v>
      </c>
      <c r="F3525" s="6">
        <v>1716750000</v>
      </c>
      <c r="G3525" s="6">
        <v>0.53056606920000005</v>
      </c>
      <c r="H3525" s="6">
        <v>0.53105762270000001</v>
      </c>
      <c r="I3525" s="6">
        <v>0.53026091549999999</v>
      </c>
      <c r="J3525" s="6">
        <v>0.53053604012846334</v>
      </c>
      <c r="K3525" s="6">
        <v>559112231.98000002</v>
      </c>
      <c r="L3525" s="6">
        <v>29407865108.959999</v>
      </c>
      <c r="M3525" s="6">
        <v>55430475754</v>
      </c>
      <c r="N3525" s="6">
        <v>85</v>
      </c>
      <c r="O3525" s="6">
        <v>2222</v>
      </c>
      <c r="P3525" s="6">
        <v>79</v>
      </c>
      <c r="Q3525" s="6">
        <v>5493</v>
      </c>
      <c r="R3525" s="6">
        <v>247</v>
      </c>
      <c r="S3525" s="6">
        <v>194714</v>
      </c>
      <c r="T3525" s="6">
        <v>2.1875485358597868</v>
      </c>
      <c r="U3525" s="6">
        <v>53</v>
      </c>
      <c r="V3525" s="6">
        <v>5.7999999999999996E-3</v>
      </c>
      <c r="W3525" s="6">
        <v>152</v>
      </c>
      <c r="X3525" s="37">
        <f t="shared" si="55"/>
        <v>-3.9406876462755314E-5</v>
      </c>
    </row>
    <row r="3526" spans="1:24" x14ac:dyDescent="0.25">
      <c r="A3526" s="27" t="s">
        <v>459</v>
      </c>
      <c r="B3526" s="12">
        <v>45438</v>
      </c>
      <c r="C3526" s="13">
        <v>0.83333333333333337</v>
      </c>
      <c r="D3526" s="5">
        <v>3</v>
      </c>
      <c r="E3526" s="14">
        <v>45438.833333333336</v>
      </c>
      <c r="F3526" s="5">
        <v>1716753600</v>
      </c>
      <c r="G3526" s="5">
        <v>0.53060267179999998</v>
      </c>
      <c r="H3526" s="5">
        <v>0.53070049289999999</v>
      </c>
      <c r="I3526" s="5">
        <v>0.52938391029999998</v>
      </c>
      <c r="J3526" s="5">
        <v>0.52966083789471952</v>
      </c>
      <c r="K3526" s="5">
        <v>557935787.32000005</v>
      </c>
      <c r="L3526" s="5">
        <v>29359352232.77</v>
      </c>
      <c r="M3526" s="5">
        <v>55430475754</v>
      </c>
      <c r="N3526" s="5">
        <v>85</v>
      </c>
      <c r="O3526" s="5">
        <v>2137</v>
      </c>
      <c r="P3526" s="5">
        <v>93</v>
      </c>
      <c r="Q3526" s="5">
        <v>5204</v>
      </c>
      <c r="R3526" s="5">
        <v>262</v>
      </c>
      <c r="S3526" s="5">
        <v>182771</v>
      </c>
      <c r="T3526" s="5">
        <v>2.1109164070612669</v>
      </c>
      <c r="U3526" s="5">
        <v>53</v>
      </c>
      <c r="V3526" s="5">
        <v>6.0000000000000001E-3</v>
      </c>
      <c r="W3526" s="5">
        <v>147</v>
      </c>
      <c r="X3526" s="37">
        <f t="shared" si="55"/>
        <v>-1.6496565125564411E-3</v>
      </c>
    </row>
    <row r="3527" spans="1:24" x14ac:dyDescent="0.25">
      <c r="A3527" s="28" t="s">
        <v>459</v>
      </c>
      <c r="B3527" s="17">
        <v>45438</v>
      </c>
      <c r="C3527" s="18">
        <v>0.875</v>
      </c>
      <c r="D3527" s="6">
        <v>3</v>
      </c>
      <c r="E3527" s="19">
        <v>45438.875</v>
      </c>
      <c r="F3527" s="6">
        <v>1716757200</v>
      </c>
      <c r="G3527" s="6">
        <v>0.52976900800000004</v>
      </c>
      <c r="H3527" s="6">
        <v>0.52976900800000004</v>
      </c>
      <c r="I3527" s="6">
        <v>0.52660245920000004</v>
      </c>
      <c r="J3527" s="6">
        <v>0.52752442915864639</v>
      </c>
      <c r="K3527" s="6">
        <v>554579203.63999999</v>
      </c>
      <c r="L3527" s="6">
        <v>29240930080.119999</v>
      </c>
      <c r="M3527" s="6">
        <v>55430475754</v>
      </c>
      <c r="N3527" s="6">
        <v>86</v>
      </c>
      <c r="O3527" s="6">
        <v>2176</v>
      </c>
      <c r="P3527" s="6">
        <v>66</v>
      </c>
      <c r="Q3527" s="6">
        <v>5407</v>
      </c>
      <c r="R3527" s="6">
        <v>216</v>
      </c>
      <c r="S3527" s="6">
        <v>168184</v>
      </c>
      <c r="T3527" s="6">
        <v>2.207362228672439</v>
      </c>
      <c r="U3527" s="6">
        <v>45</v>
      </c>
      <c r="V3527" s="6">
        <v>6.4000000000000003E-3</v>
      </c>
      <c r="W3527" s="6">
        <v>354</v>
      </c>
      <c r="X3527" s="37">
        <f t="shared" si="55"/>
        <v>-4.0335410572638342E-3</v>
      </c>
    </row>
    <row r="3528" spans="1:24" x14ac:dyDescent="0.25">
      <c r="A3528" s="27" t="s">
        <v>459</v>
      </c>
      <c r="B3528" s="12">
        <v>45438</v>
      </c>
      <c r="C3528" s="13">
        <v>0.91666666666666663</v>
      </c>
      <c r="D3528" s="5">
        <v>3</v>
      </c>
      <c r="E3528" s="14">
        <v>45438.916666666664</v>
      </c>
      <c r="F3528" s="5">
        <v>1716760800</v>
      </c>
      <c r="G3528" s="5">
        <v>0.52863326470000005</v>
      </c>
      <c r="H3528" s="5">
        <v>0.52984437439999998</v>
      </c>
      <c r="I3528" s="5">
        <v>0.52862188830000001</v>
      </c>
      <c r="J3528" s="5">
        <v>0.52981063027729369</v>
      </c>
      <c r="K3528" s="5">
        <v>577565663.96000004</v>
      </c>
      <c r="L3528" s="5">
        <v>29367655295.799999</v>
      </c>
      <c r="M3528" s="5">
        <v>55430475754</v>
      </c>
      <c r="N3528" s="5">
        <v>84</v>
      </c>
      <c r="O3528" s="5">
        <v>1946</v>
      </c>
      <c r="P3528" s="5">
        <v>69</v>
      </c>
      <c r="Q3528" s="5">
        <v>4667</v>
      </c>
      <c r="R3528" s="5">
        <v>213</v>
      </c>
      <c r="S3528" s="5">
        <v>148101</v>
      </c>
      <c r="T3528" s="5">
        <v>1.984943858455257</v>
      </c>
      <c r="U3528" s="5">
        <v>45</v>
      </c>
      <c r="V3528" s="5">
        <v>6.4999999999999997E-3</v>
      </c>
      <c r="W3528" s="5">
        <v>392</v>
      </c>
      <c r="X3528" s="37">
        <f t="shared" si="55"/>
        <v>4.3338298518109664E-3</v>
      </c>
    </row>
    <row r="3529" spans="1:24" x14ac:dyDescent="0.25">
      <c r="A3529" s="28" t="s">
        <v>459</v>
      </c>
      <c r="B3529" s="17">
        <v>45438</v>
      </c>
      <c r="C3529" s="18">
        <v>0.95833333333333337</v>
      </c>
      <c r="D3529" s="6">
        <v>3</v>
      </c>
      <c r="E3529" s="19">
        <v>45438.958333333336</v>
      </c>
      <c r="F3529" s="6">
        <v>1716764400</v>
      </c>
      <c r="G3529" s="6">
        <v>0.52959769899999998</v>
      </c>
      <c r="H3529" s="6">
        <v>0.52974958657656734</v>
      </c>
      <c r="I3529" s="6">
        <v>0.52798349066600037</v>
      </c>
      <c r="J3529" s="6">
        <v>0.52824553673365526</v>
      </c>
      <c r="K3529" s="6">
        <v>579619778.84000003</v>
      </c>
      <c r="L3529" s="6">
        <v>29280901416.07</v>
      </c>
      <c r="M3529" s="6">
        <v>55430475754</v>
      </c>
      <c r="N3529" s="6">
        <v>84</v>
      </c>
      <c r="O3529" s="6">
        <v>1953</v>
      </c>
      <c r="P3529" s="6">
        <v>55</v>
      </c>
      <c r="Q3529" s="6">
        <v>4585</v>
      </c>
      <c r="R3529" s="6">
        <v>106</v>
      </c>
      <c r="S3529" s="6">
        <v>144596</v>
      </c>
      <c r="T3529" s="6">
        <v>1.9411597847577677</v>
      </c>
      <c r="U3529" s="6">
        <v>45</v>
      </c>
      <c r="V3529" s="6">
        <v>6.7999999999999996E-3</v>
      </c>
      <c r="W3529" s="6">
        <v>321</v>
      </c>
      <c r="X3529" s="37">
        <f t="shared" si="55"/>
        <v>-2.9540621765540287E-3</v>
      </c>
    </row>
    <row r="3530" spans="1:24" x14ac:dyDescent="0.25">
      <c r="A3530" s="27" t="s">
        <v>459</v>
      </c>
      <c r="B3530" s="12">
        <v>45439</v>
      </c>
      <c r="C3530" s="13">
        <v>0</v>
      </c>
      <c r="D3530" s="5">
        <v>3</v>
      </c>
      <c r="E3530" s="14">
        <v>45439</v>
      </c>
      <c r="F3530" s="5">
        <v>1716768000</v>
      </c>
      <c r="G3530" s="5">
        <v>0.52821145489999999</v>
      </c>
      <c r="H3530" s="5">
        <v>0.52973953149999997</v>
      </c>
      <c r="I3530" s="5">
        <v>0.52784369306154222</v>
      </c>
      <c r="J3530" s="5">
        <v>0.52968040002832395</v>
      </c>
      <c r="K3530" s="5">
        <v>591660764.88</v>
      </c>
      <c r="L3530" s="5">
        <v>29360436571.139999</v>
      </c>
      <c r="M3530" s="5">
        <v>55430475754</v>
      </c>
      <c r="N3530" s="5">
        <v>84</v>
      </c>
      <c r="O3530" s="5">
        <v>1839</v>
      </c>
      <c r="P3530" s="5">
        <v>36</v>
      </c>
      <c r="Q3530" s="5">
        <v>4304</v>
      </c>
      <c r="R3530" s="5">
        <v>42</v>
      </c>
      <c r="S3530" s="5">
        <v>140754</v>
      </c>
      <c r="T3530" s="5">
        <v>1.8292553349738832</v>
      </c>
      <c r="U3530" s="5">
        <v>45</v>
      </c>
      <c r="V3530" s="5">
        <v>7.0000000000000001E-3</v>
      </c>
      <c r="W3530" s="5">
        <v>160</v>
      </c>
      <c r="X3530" s="37">
        <f t="shared" si="55"/>
        <v>2.71628096195764E-3</v>
      </c>
    </row>
    <row r="3531" spans="1:24" x14ac:dyDescent="0.25">
      <c r="A3531" s="28" t="s">
        <v>459</v>
      </c>
      <c r="B3531" s="17">
        <v>45439</v>
      </c>
      <c r="C3531" s="18">
        <v>4.1666666666666664E-2</v>
      </c>
      <c r="D3531" s="6">
        <v>3</v>
      </c>
      <c r="E3531" s="19">
        <v>45439.041666666664</v>
      </c>
      <c r="F3531" s="6">
        <v>1716771600</v>
      </c>
      <c r="G3531" s="6">
        <v>0.5297406804</v>
      </c>
      <c r="H3531" s="6">
        <v>0.53316414913280064</v>
      </c>
      <c r="I3531" s="6">
        <v>0.5296993807</v>
      </c>
      <c r="J3531" s="6">
        <v>0.53249220938089925</v>
      </c>
      <c r="K3531" s="6">
        <v>600498795.05999994</v>
      </c>
      <c r="L3531" s="6">
        <v>29516296501.279999</v>
      </c>
      <c r="M3531" s="6">
        <v>55430475754</v>
      </c>
      <c r="N3531" s="6">
        <v>83</v>
      </c>
      <c r="O3531" s="6">
        <v>1959</v>
      </c>
      <c r="P3531" s="6">
        <v>41</v>
      </c>
      <c r="Q3531" s="6">
        <v>4299</v>
      </c>
      <c r="R3531" s="6">
        <v>46</v>
      </c>
      <c r="S3531" s="6">
        <v>141316</v>
      </c>
      <c r="T3531" s="6">
        <v>1.8230005936731404</v>
      </c>
      <c r="U3531" s="6">
        <v>54</v>
      </c>
      <c r="V3531" s="6">
        <v>7.1000000000000004E-3</v>
      </c>
      <c r="W3531" s="6">
        <v>158</v>
      </c>
      <c r="X3531" s="37">
        <f t="shared" si="55"/>
        <v>5.3085017916936206E-3</v>
      </c>
    </row>
    <row r="3532" spans="1:24" x14ac:dyDescent="0.25">
      <c r="A3532" s="27" t="s">
        <v>459</v>
      </c>
      <c r="B3532" s="12">
        <v>45439</v>
      </c>
      <c r="C3532" s="13">
        <v>8.3333333333333329E-2</v>
      </c>
      <c r="D3532" s="5">
        <v>3</v>
      </c>
      <c r="E3532" s="14">
        <v>45439.083333333336</v>
      </c>
      <c r="F3532" s="5">
        <v>1716775200</v>
      </c>
      <c r="G3532" s="5">
        <v>0.53230740659999998</v>
      </c>
      <c r="H3532" s="5">
        <v>0.53303843422682706</v>
      </c>
      <c r="I3532" s="5">
        <v>0.53118954483999736</v>
      </c>
      <c r="J3532" s="5">
        <v>0.53188442524217761</v>
      </c>
      <c r="K3532" s="5">
        <v>603617890.39999998</v>
      </c>
      <c r="L3532" s="5">
        <v>29482606737.32</v>
      </c>
      <c r="M3532" s="5">
        <v>55430475754</v>
      </c>
      <c r="N3532" s="5">
        <v>83</v>
      </c>
      <c r="O3532" s="5">
        <v>1843</v>
      </c>
      <c r="P3532" s="5">
        <v>56</v>
      </c>
      <c r="Q3532" s="5">
        <v>4031</v>
      </c>
      <c r="R3532" s="5">
        <v>62</v>
      </c>
      <c r="S3532" s="5">
        <v>140039</v>
      </c>
      <c r="T3532" s="5">
        <v>1.7757474570820651</v>
      </c>
      <c r="U3532" s="5">
        <v>45</v>
      </c>
      <c r="V3532" s="5">
        <v>7.1000000000000004E-3</v>
      </c>
      <c r="W3532" s="5">
        <v>276</v>
      </c>
      <c r="X3532" s="37">
        <f t="shared" si="55"/>
        <v>-1.1413953631890239E-3</v>
      </c>
    </row>
    <row r="3533" spans="1:24" x14ac:dyDescent="0.25">
      <c r="A3533" s="28" t="s">
        <v>459</v>
      </c>
      <c r="B3533" s="17">
        <v>45439</v>
      </c>
      <c r="C3533" s="18">
        <v>0.125</v>
      </c>
      <c r="D3533" s="6">
        <v>3</v>
      </c>
      <c r="E3533" s="19">
        <v>45439.125</v>
      </c>
      <c r="F3533" s="6">
        <v>1716778800</v>
      </c>
      <c r="G3533" s="6">
        <v>0.53182543230000001</v>
      </c>
      <c r="H3533" s="6">
        <v>0.53211972070000002</v>
      </c>
      <c r="I3533" s="6">
        <v>0.53128524100269581</v>
      </c>
      <c r="J3533" s="6">
        <v>0.53156607949695434</v>
      </c>
      <c r="K3533" s="6">
        <v>610709353.47000003</v>
      </c>
      <c r="L3533" s="6">
        <v>29464960681.200001</v>
      </c>
      <c r="M3533" s="6">
        <v>55430475754</v>
      </c>
      <c r="N3533" s="6">
        <v>83</v>
      </c>
      <c r="O3533" s="6">
        <v>1897</v>
      </c>
      <c r="P3533" s="6">
        <v>44</v>
      </c>
      <c r="Q3533" s="6">
        <v>4146</v>
      </c>
      <c r="R3533" s="6">
        <v>48</v>
      </c>
      <c r="S3533" s="6">
        <v>144418</v>
      </c>
      <c r="T3533" s="6">
        <v>1.7703800808755394</v>
      </c>
      <c r="U3533" s="6">
        <v>45</v>
      </c>
      <c r="V3533" s="6">
        <v>7.1999999999999998E-3</v>
      </c>
      <c r="W3533" s="6">
        <v>339</v>
      </c>
      <c r="X3533" s="37">
        <f t="shared" si="55"/>
        <v>-5.9852428481677045E-4</v>
      </c>
    </row>
    <row r="3534" spans="1:24" x14ac:dyDescent="0.25">
      <c r="A3534" s="27" t="s">
        <v>459</v>
      </c>
      <c r="B3534" s="12">
        <v>45439</v>
      </c>
      <c r="C3534" s="13">
        <v>0.16666666666666666</v>
      </c>
      <c r="D3534" s="5">
        <v>3</v>
      </c>
      <c r="E3534" s="14">
        <v>45439.166666666664</v>
      </c>
      <c r="F3534" s="5">
        <v>1716782400</v>
      </c>
      <c r="G3534" s="5">
        <v>0.53138010229999999</v>
      </c>
      <c r="H3534" s="5">
        <v>0.5318714322678475</v>
      </c>
      <c r="I3534" s="5">
        <v>0.5304436365508588</v>
      </c>
      <c r="J3534" s="5">
        <v>0.53049828136693389</v>
      </c>
      <c r="K3534" s="5">
        <v>620884897.40999997</v>
      </c>
      <c r="L3534" s="5">
        <v>29405772122.849998</v>
      </c>
      <c r="M3534" s="5">
        <v>55430475754</v>
      </c>
      <c r="N3534" s="5">
        <v>82</v>
      </c>
      <c r="O3534" s="5">
        <v>1839</v>
      </c>
      <c r="P3534" s="5">
        <v>38</v>
      </c>
      <c r="Q3534" s="5">
        <v>3978</v>
      </c>
      <c r="R3534" s="5">
        <v>39</v>
      </c>
      <c r="S3534" s="5">
        <v>150417</v>
      </c>
      <c r="T3534" s="5">
        <v>1.7108426480644428</v>
      </c>
      <c r="U3534" s="5">
        <v>43</v>
      </c>
      <c r="V3534" s="5">
        <v>7.4000000000000003E-3</v>
      </c>
      <c r="W3534" s="5">
        <v>195</v>
      </c>
      <c r="X3534" s="37">
        <f t="shared" si="55"/>
        <v>-2.0087777817405783E-3</v>
      </c>
    </row>
    <row r="3535" spans="1:24" x14ac:dyDescent="0.25">
      <c r="A3535" s="28" t="s">
        <v>459</v>
      </c>
      <c r="B3535" s="17">
        <v>45439</v>
      </c>
      <c r="C3535" s="18">
        <v>0.20833333333333334</v>
      </c>
      <c r="D3535" s="6">
        <v>3</v>
      </c>
      <c r="E3535" s="19">
        <v>45439.208333333336</v>
      </c>
      <c r="F3535" s="6">
        <v>1716786000</v>
      </c>
      <c r="G3535" s="6">
        <v>0.53054489199999999</v>
      </c>
      <c r="H3535" s="6">
        <v>0.53054489203729294</v>
      </c>
      <c r="I3535" s="6">
        <v>0.52676587329731106</v>
      </c>
      <c r="J3535" s="6">
        <v>0.52794012499135456</v>
      </c>
      <c r="K3535" s="6">
        <v>641479303.27999997</v>
      </c>
      <c r="L3535" s="6">
        <v>29263972297.900002</v>
      </c>
      <c r="M3535" s="6">
        <v>55430475754</v>
      </c>
      <c r="N3535" s="6">
        <v>82</v>
      </c>
      <c r="O3535" s="6">
        <v>1840</v>
      </c>
      <c r="P3535" s="6">
        <v>42</v>
      </c>
      <c r="Q3535" s="6">
        <v>4292</v>
      </c>
      <c r="R3535" s="6">
        <v>49</v>
      </c>
      <c r="S3535" s="6">
        <v>148171</v>
      </c>
      <c r="T3535" s="6">
        <v>1.7860635442458541</v>
      </c>
      <c r="U3535" s="6">
        <v>43</v>
      </c>
      <c r="V3535" s="6">
        <v>7.6E-3</v>
      </c>
      <c r="W3535" s="6">
        <v>197</v>
      </c>
      <c r="X3535" s="37">
        <f t="shared" si="55"/>
        <v>-4.8221765563268848E-3</v>
      </c>
    </row>
    <row r="3536" spans="1:24" x14ac:dyDescent="0.25">
      <c r="A3536" s="27" t="s">
        <v>459</v>
      </c>
      <c r="B3536" s="12">
        <v>45439</v>
      </c>
      <c r="C3536" s="13">
        <v>0.25</v>
      </c>
      <c r="D3536" s="5">
        <v>3</v>
      </c>
      <c r="E3536" s="14">
        <v>45439.25</v>
      </c>
      <c r="F3536" s="5">
        <v>1716789600</v>
      </c>
      <c r="G3536" s="5">
        <v>0.5280837209</v>
      </c>
      <c r="H3536" s="5">
        <v>0.52809697779999998</v>
      </c>
      <c r="I3536" s="5">
        <v>0.52513484740000005</v>
      </c>
      <c r="J3536" s="5">
        <v>0.52526804171831409</v>
      </c>
      <c r="K3536" s="5">
        <v>684389433.04999995</v>
      </c>
      <c r="L3536" s="5">
        <v>29115857450.82</v>
      </c>
      <c r="M3536" s="5">
        <v>55430475754</v>
      </c>
      <c r="N3536" s="5">
        <v>82</v>
      </c>
      <c r="O3536" s="5">
        <v>1789</v>
      </c>
      <c r="P3536" s="5">
        <v>54</v>
      </c>
      <c r="Q3536" s="5">
        <v>4077</v>
      </c>
      <c r="R3536" s="5">
        <v>61</v>
      </c>
      <c r="S3536" s="5">
        <v>158970</v>
      </c>
      <c r="T3536" s="5">
        <v>1.6846480915998991</v>
      </c>
      <c r="U3536" s="5">
        <v>46</v>
      </c>
      <c r="V3536" s="5">
        <v>8.0999999999999996E-3</v>
      </c>
      <c r="W3536" s="5">
        <v>630</v>
      </c>
      <c r="X3536" s="37">
        <f t="shared" si="55"/>
        <v>-5.0613377285619876E-3</v>
      </c>
    </row>
    <row r="3537" spans="1:24" x14ac:dyDescent="0.25">
      <c r="A3537" s="28" t="s">
        <v>459</v>
      </c>
      <c r="B3537" s="17">
        <v>45439</v>
      </c>
      <c r="C3537" s="18">
        <v>0.29166666666666669</v>
      </c>
      <c r="D3537" s="6">
        <v>3</v>
      </c>
      <c r="E3537" s="19">
        <v>45439.291666666664</v>
      </c>
      <c r="F3537" s="6">
        <v>1716793200</v>
      </c>
      <c r="G3537" s="6">
        <v>0.52513117860000003</v>
      </c>
      <c r="H3537" s="6">
        <v>0.52759646188859388</v>
      </c>
      <c r="I3537" s="6">
        <v>0.52376857070842353</v>
      </c>
      <c r="J3537" s="6">
        <v>0.5275447139117605</v>
      </c>
      <c r="K3537" s="6">
        <v>745026409.13999999</v>
      </c>
      <c r="L3537" s="6">
        <v>29242054473.639999</v>
      </c>
      <c r="M3537" s="6">
        <v>55430475754</v>
      </c>
      <c r="N3537" s="6">
        <v>82</v>
      </c>
      <c r="O3537" s="6">
        <v>1677</v>
      </c>
      <c r="P3537" s="6">
        <v>57</v>
      </c>
      <c r="Q3537" s="6">
        <v>3814</v>
      </c>
      <c r="R3537" s="6">
        <v>61</v>
      </c>
      <c r="S3537" s="6">
        <v>144281</v>
      </c>
      <c r="T3537" s="6">
        <v>1.6287034427391596</v>
      </c>
      <c r="U3537" s="6">
        <v>63</v>
      </c>
      <c r="V3537" s="6">
        <v>8.3000000000000001E-3</v>
      </c>
      <c r="W3537" s="6">
        <v>162</v>
      </c>
      <c r="X3537" s="37">
        <f t="shared" si="55"/>
        <v>4.3343055594982083E-3</v>
      </c>
    </row>
    <row r="3538" spans="1:24" x14ac:dyDescent="0.25">
      <c r="A3538" s="27" t="s">
        <v>459</v>
      </c>
      <c r="B3538" s="12">
        <v>45439</v>
      </c>
      <c r="C3538" s="13">
        <v>0.33333333333333331</v>
      </c>
      <c r="D3538" s="5">
        <v>3</v>
      </c>
      <c r="E3538" s="14">
        <v>45439.333333333336</v>
      </c>
      <c r="F3538" s="5">
        <v>1716796800</v>
      </c>
      <c r="G3538" s="5">
        <v>0.52752208570000003</v>
      </c>
      <c r="H3538" s="5">
        <v>0.53176235242258052</v>
      </c>
      <c r="I3538" s="5">
        <v>0.5275181284606133</v>
      </c>
      <c r="J3538" s="5">
        <v>0.53007314110486026</v>
      </c>
      <c r="K3538" s="5">
        <v>781016079.73000002</v>
      </c>
      <c r="L3538" s="5">
        <v>29382206395.860001</v>
      </c>
      <c r="M3538" s="5">
        <v>55430475754</v>
      </c>
      <c r="N3538" s="5">
        <v>83</v>
      </c>
      <c r="O3538" s="5">
        <v>1810</v>
      </c>
      <c r="P3538" s="5">
        <v>68</v>
      </c>
      <c r="Q3538" s="5">
        <v>4274</v>
      </c>
      <c r="R3538" s="5">
        <v>86</v>
      </c>
      <c r="S3538" s="5">
        <v>152576</v>
      </c>
      <c r="T3538" s="5">
        <v>1.7634486685426172</v>
      </c>
      <c r="U3538" s="5">
        <v>46</v>
      </c>
      <c r="V3538" s="5">
        <v>8.3999999999999995E-3</v>
      </c>
      <c r="W3538" s="5">
        <v>182</v>
      </c>
      <c r="X3538" s="37">
        <f t="shared" si="55"/>
        <v>4.7928206395082551E-3</v>
      </c>
    </row>
    <row r="3539" spans="1:24" x14ac:dyDescent="0.25">
      <c r="A3539" s="28" t="s">
        <v>459</v>
      </c>
      <c r="B3539" s="17">
        <v>45439</v>
      </c>
      <c r="C3539" s="18">
        <v>0.375</v>
      </c>
      <c r="D3539" s="6">
        <v>3</v>
      </c>
      <c r="E3539" s="19">
        <v>45439.375</v>
      </c>
      <c r="F3539" s="6">
        <v>1716800400</v>
      </c>
      <c r="G3539" s="6">
        <v>0.53069444129999999</v>
      </c>
      <c r="H3539" s="6">
        <v>0.53093047595222875</v>
      </c>
      <c r="I3539" s="6">
        <v>0.52836979124155936</v>
      </c>
      <c r="J3539" s="6">
        <v>0.52939103079231586</v>
      </c>
      <c r="K3539" s="6">
        <v>800242754.04999995</v>
      </c>
      <c r="L3539" s="6">
        <v>29344396696.720001</v>
      </c>
      <c r="M3539" s="6">
        <v>55430475754</v>
      </c>
      <c r="N3539" s="6">
        <v>84</v>
      </c>
      <c r="O3539" s="6">
        <v>1908</v>
      </c>
      <c r="P3539" s="6">
        <v>148</v>
      </c>
      <c r="Q3539" s="6">
        <v>4695</v>
      </c>
      <c r="R3539" s="6">
        <v>543</v>
      </c>
      <c r="S3539" s="6">
        <v>155206</v>
      </c>
      <c r="T3539" s="6">
        <v>1.9247403957709006</v>
      </c>
      <c r="U3539" s="6">
        <v>61</v>
      </c>
      <c r="V3539" s="6">
        <v>8.6E-3</v>
      </c>
      <c r="W3539" s="6">
        <v>199</v>
      </c>
      <c r="X3539" s="37">
        <f t="shared" si="55"/>
        <v>-1.2868230054491336E-3</v>
      </c>
    </row>
    <row r="3540" spans="1:24" x14ac:dyDescent="0.25">
      <c r="A3540" s="27" t="s">
        <v>459</v>
      </c>
      <c r="B3540" s="12">
        <v>45439</v>
      </c>
      <c r="C3540" s="13">
        <v>0.41666666666666669</v>
      </c>
      <c r="D3540" s="5">
        <v>3</v>
      </c>
      <c r="E3540" s="14">
        <v>45439.416666666664</v>
      </c>
      <c r="F3540" s="5">
        <v>1716804000</v>
      </c>
      <c r="G3540" s="5">
        <v>0.52948185889999999</v>
      </c>
      <c r="H3540" s="5">
        <v>0.52984711110000005</v>
      </c>
      <c r="I3540" s="5">
        <v>0.52802678160000005</v>
      </c>
      <c r="J3540" s="5">
        <v>0.52826014374464159</v>
      </c>
      <c r="K3540" s="5">
        <v>807544998.92999995</v>
      </c>
      <c r="L3540" s="5">
        <v>29281711089.639999</v>
      </c>
      <c r="M3540" s="5">
        <v>55430475754</v>
      </c>
      <c r="N3540" s="5">
        <v>85</v>
      </c>
      <c r="O3540" s="5">
        <v>1977</v>
      </c>
      <c r="P3540" s="5">
        <v>170</v>
      </c>
      <c r="Q3540" s="5">
        <v>4892</v>
      </c>
      <c r="R3540" s="5">
        <v>472</v>
      </c>
      <c r="S3540" s="5">
        <v>219708</v>
      </c>
      <c r="T3540" s="5">
        <v>1.9707449915602804</v>
      </c>
      <c r="U3540" s="5">
        <v>62</v>
      </c>
      <c r="V3540" s="5">
        <v>8.6999999999999994E-3</v>
      </c>
      <c r="W3540" s="5">
        <v>198</v>
      </c>
      <c r="X3540" s="37">
        <f t="shared" si="55"/>
        <v>-2.136203641345702E-3</v>
      </c>
    </row>
    <row r="3541" spans="1:24" x14ac:dyDescent="0.25">
      <c r="A3541" s="28" t="s">
        <v>459</v>
      </c>
      <c r="B3541" s="17">
        <v>45439</v>
      </c>
      <c r="C3541" s="18">
        <v>0.45833333333333331</v>
      </c>
      <c r="D3541" s="6">
        <v>3</v>
      </c>
      <c r="E3541" s="19">
        <v>45439.458333333336</v>
      </c>
      <c r="F3541" s="6">
        <v>1716807600</v>
      </c>
      <c r="G3541" s="6">
        <v>0.52862303450000003</v>
      </c>
      <c r="H3541" s="6">
        <v>0.5288643207</v>
      </c>
      <c r="I3541" s="6">
        <v>0.52711004009999995</v>
      </c>
      <c r="J3541" s="6">
        <v>0.52800344286602496</v>
      </c>
      <c r="K3541" s="6">
        <v>814582860.01999998</v>
      </c>
      <c r="L3541" s="6">
        <v>29267482037.810001</v>
      </c>
      <c r="M3541" s="6">
        <v>55430475754</v>
      </c>
      <c r="N3541" s="6">
        <v>85</v>
      </c>
      <c r="O3541" s="6">
        <v>2068</v>
      </c>
      <c r="P3541" s="6">
        <v>163</v>
      </c>
      <c r="Q3541" s="6">
        <v>5271</v>
      </c>
      <c r="R3541" s="6">
        <v>488</v>
      </c>
      <c r="S3541" s="6">
        <v>210537</v>
      </c>
      <c r="T3541" s="6">
        <v>2.0711930873783353</v>
      </c>
      <c r="U3541" s="6">
        <v>55</v>
      </c>
      <c r="V3541" s="6">
        <v>8.8000000000000005E-3</v>
      </c>
      <c r="W3541" s="6">
        <v>216</v>
      </c>
      <c r="X3541" s="37">
        <f t="shared" si="55"/>
        <v>-4.8593648727113248E-4</v>
      </c>
    </row>
    <row r="3542" spans="1:24" x14ac:dyDescent="0.25">
      <c r="A3542" s="27" t="s">
        <v>459</v>
      </c>
      <c r="B3542" s="12">
        <v>45439</v>
      </c>
      <c r="C3542" s="13">
        <v>0.5</v>
      </c>
      <c r="D3542" s="5">
        <v>3</v>
      </c>
      <c r="E3542" s="14">
        <v>45439.5</v>
      </c>
      <c r="F3542" s="5">
        <v>1716811200</v>
      </c>
      <c r="G3542" s="5">
        <v>0.52793819450000001</v>
      </c>
      <c r="H3542" s="5">
        <v>0.52900029520777014</v>
      </c>
      <c r="I3542" s="5">
        <v>0.52780819808774604</v>
      </c>
      <c r="J3542" s="5">
        <v>0.5287730257629264</v>
      </c>
      <c r="K3542" s="5">
        <v>821796579.45000005</v>
      </c>
      <c r="L3542" s="5">
        <v>29310140383.919998</v>
      </c>
      <c r="M3542" s="5">
        <v>55430475754</v>
      </c>
      <c r="N3542" s="5">
        <v>85</v>
      </c>
      <c r="O3542" s="5">
        <v>2129</v>
      </c>
      <c r="P3542" s="5">
        <v>168</v>
      </c>
      <c r="Q3542" s="5">
        <v>5362</v>
      </c>
      <c r="R3542" s="5">
        <v>421</v>
      </c>
      <c r="S3542" s="5">
        <v>217752</v>
      </c>
      <c r="T3542" s="5">
        <v>2.1118550610476565</v>
      </c>
      <c r="U3542" s="5">
        <v>46</v>
      </c>
      <c r="V3542" s="5">
        <v>8.8000000000000005E-3</v>
      </c>
      <c r="W3542" s="5">
        <v>321</v>
      </c>
      <c r="X3542" s="37">
        <f t="shared" si="55"/>
        <v>1.4575338613780353E-3</v>
      </c>
    </row>
    <row r="3543" spans="1:24" x14ac:dyDescent="0.25">
      <c r="A3543" s="28" t="s">
        <v>459</v>
      </c>
      <c r="B3543" s="17">
        <v>45439</v>
      </c>
      <c r="C3543" s="18">
        <v>0.54166666666666663</v>
      </c>
      <c r="D3543" s="6">
        <v>3</v>
      </c>
      <c r="E3543" s="19">
        <v>45439.541666666664</v>
      </c>
      <c r="F3543" s="6">
        <v>1716814800</v>
      </c>
      <c r="G3543" s="6">
        <v>0.52890422640000001</v>
      </c>
      <c r="H3543" s="6">
        <v>0.53351311090531628</v>
      </c>
      <c r="I3543" s="6">
        <v>0.52890422640000001</v>
      </c>
      <c r="J3543" s="6">
        <v>0.53289699608583074</v>
      </c>
      <c r="K3543" s="6">
        <v>866582585.85000002</v>
      </c>
      <c r="L3543" s="6">
        <v>29538734020.919998</v>
      </c>
      <c r="M3543" s="6">
        <v>55430475754</v>
      </c>
      <c r="N3543" s="6">
        <v>86</v>
      </c>
      <c r="O3543" s="6">
        <v>2143</v>
      </c>
      <c r="P3543" s="6">
        <v>168</v>
      </c>
      <c r="Q3543" s="6">
        <v>5383</v>
      </c>
      <c r="R3543" s="6">
        <v>404</v>
      </c>
      <c r="S3543" s="6">
        <v>226400</v>
      </c>
      <c r="T3543" s="6">
        <v>2.0930621386328023</v>
      </c>
      <c r="U3543" s="6">
        <v>42</v>
      </c>
      <c r="V3543" s="6">
        <v>8.8000000000000005E-3</v>
      </c>
      <c r="W3543" s="6">
        <v>173</v>
      </c>
      <c r="X3543" s="37">
        <f t="shared" si="55"/>
        <v>7.7991314268617273E-3</v>
      </c>
    </row>
    <row r="3544" spans="1:24" x14ac:dyDescent="0.25">
      <c r="A3544" s="27" t="s">
        <v>459</v>
      </c>
      <c r="B3544" s="12">
        <v>45439</v>
      </c>
      <c r="C3544" s="13">
        <v>0.58333333333333337</v>
      </c>
      <c r="D3544" s="5">
        <v>3</v>
      </c>
      <c r="E3544" s="14">
        <v>45439.583333333336</v>
      </c>
      <c r="F3544" s="5">
        <v>1716818400</v>
      </c>
      <c r="G3544" s="5">
        <v>0.53258776900000004</v>
      </c>
      <c r="H3544" s="5">
        <v>0.53587150017170171</v>
      </c>
      <c r="I3544" s="5">
        <v>0.53245591189999997</v>
      </c>
      <c r="J3544" s="5">
        <v>0.53471551718256882</v>
      </c>
      <c r="K3544" s="5">
        <v>903414531.13</v>
      </c>
      <c r="L3544" s="5">
        <v>29639535510.48</v>
      </c>
      <c r="M3544" s="5">
        <v>55430475754</v>
      </c>
      <c r="N3544" s="5">
        <v>85</v>
      </c>
      <c r="O3544" s="5">
        <v>2215</v>
      </c>
      <c r="P3544" s="5">
        <v>161</v>
      </c>
      <c r="Q3544" s="5">
        <v>5416</v>
      </c>
      <c r="R3544" s="5">
        <v>443</v>
      </c>
      <c r="S3544" s="5">
        <v>221970</v>
      </c>
      <c r="T3544" s="5">
        <v>2.0885795268303027</v>
      </c>
      <c r="U3544" s="5">
        <v>43</v>
      </c>
      <c r="V3544" s="5">
        <v>8.8000000000000005E-3</v>
      </c>
      <c r="W3544" s="5">
        <v>179</v>
      </c>
      <c r="X3544" s="37">
        <f t="shared" si="55"/>
        <v>3.4125189484932594E-3</v>
      </c>
    </row>
    <row r="3545" spans="1:24" x14ac:dyDescent="0.25">
      <c r="A3545" s="28" t="s">
        <v>459</v>
      </c>
      <c r="B3545" s="17">
        <v>45439</v>
      </c>
      <c r="C3545" s="18">
        <v>0.625</v>
      </c>
      <c r="D3545" s="6">
        <v>3</v>
      </c>
      <c r="E3545" s="19">
        <v>45439.625</v>
      </c>
      <c r="F3545" s="6">
        <v>1716822000</v>
      </c>
      <c r="G3545" s="6">
        <v>0.53482668119999999</v>
      </c>
      <c r="H3545" s="6">
        <v>0.53975552240000002</v>
      </c>
      <c r="I3545" s="6">
        <v>0.53472175799999999</v>
      </c>
      <c r="J3545" s="6">
        <v>0.53891256333625126</v>
      </c>
      <c r="K3545" s="6">
        <v>921034287.75</v>
      </c>
      <c r="L3545" s="6">
        <v>29872179775.540001</v>
      </c>
      <c r="M3545" s="6">
        <v>55430475754</v>
      </c>
      <c r="N3545" s="6">
        <v>87</v>
      </c>
      <c r="O3545" s="6">
        <v>2274</v>
      </c>
      <c r="P3545" s="6">
        <v>174</v>
      </c>
      <c r="Q3545" s="6">
        <v>5883</v>
      </c>
      <c r="R3545" s="6">
        <v>425</v>
      </c>
      <c r="S3545" s="6">
        <v>225052</v>
      </c>
      <c r="T3545" s="6">
        <v>2.2013178720968085</v>
      </c>
      <c r="U3545" s="6">
        <v>46</v>
      </c>
      <c r="V3545" s="6">
        <v>8.8999999999999999E-3</v>
      </c>
      <c r="W3545" s="6">
        <v>14</v>
      </c>
      <c r="X3545" s="37">
        <f t="shared" si="55"/>
        <v>7.8491198007433205E-3</v>
      </c>
    </row>
    <row r="3546" spans="1:24" x14ac:dyDescent="0.25">
      <c r="A3546" s="27" t="s">
        <v>459</v>
      </c>
      <c r="B3546" s="12">
        <v>45439</v>
      </c>
      <c r="C3546" s="13">
        <v>0.66666666666666663</v>
      </c>
      <c r="D3546" s="5">
        <v>3</v>
      </c>
      <c r="E3546" s="14">
        <v>45439.666666666664</v>
      </c>
      <c r="F3546" s="5">
        <v>1716825600</v>
      </c>
      <c r="G3546" s="5">
        <v>0.53862442170000002</v>
      </c>
      <c r="H3546" s="5">
        <v>0.53992964521859366</v>
      </c>
      <c r="I3546" s="5">
        <v>0.53768474019270196</v>
      </c>
      <c r="J3546" s="5">
        <v>0.5385978151366887</v>
      </c>
      <c r="K3546" s="5">
        <v>941897788.22000003</v>
      </c>
      <c r="L3546" s="5">
        <v>29854733133.09</v>
      </c>
      <c r="M3546" s="5">
        <v>55430475754</v>
      </c>
      <c r="N3546" s="5">
        <v>87</v>
      </c>
      <c r="O3546" s="5">
        <v>2322</v>
      </c>
      <c r="P3546" s="5">
        <v>193</v>
      </c>
      <c r="Q3546" s="5">
        <v>5976</v>
      </c>
      <c r="R3546" s="5">
        <v>619</v>
      </c>
      <c r="S3546" s="5">
        <v>241042</v>
      </c>
      <c r="T3546" s="5">
        <v>2.2460001578514168</v>
      </c>
      <c r="U3546" s="5">
        <v>46</v>
      </c>
      <c r="V3546" s="5">
        <v>8.8000000000000005E-3</v>
      </c>
      <c r="W3546" s="5">
        <v>237</v>
      </c>
      <c r="X3546" s="37">
        <f t="shared" si="55"/>
        <v>-5.840431657671008E-4</v>
      </c>
    </row>
    <row r="3547" spans="1:24" x14ac:dyDescent="0.25">
      <c r="A3547" s="28" t="s">
        <v>459</v>
      </c>
      <c r="B3547" s="17">
        <v>45439</v>
      </c>
      <c r="C3547" s="18">
        <v>0.70833333333333337</v>
      </c>
      <c r="D3547" s="6">
        <v>3</v>
      </c>
      <c r="E3547" s="19">
        <v>45439.708333333336</v>
      </c>
      <c r="F3547" s="6">
        <v>1716829200</v>
      </c>
      <c r="G3547" s="6">
        <v>0.53860283389999997</v>
      </c>
      <c r="H3547" s="6">
        <v>0.53951040419999996</v>
      </c>
      <c r="I3547" s="6">
        <v>0.53706083010000005</v>
      </c>
      <c r="J3547" s="6">
        <v>0.53825639171941453</v>
      </c>
      <c r="K3547" s="6">
        <v>956465910.25999999</v>
      </c>
      <c r="L3547" s="6">
        <v>29835807870.639999</v>
      </c>
      <c r="M3547" s="6">
        <v>55430475754</v>
      </c>
      <c r="N3547" s="6">
        <v>85</v>
      </c>
      <c r="O3547" s="6">
        <v>2268</v>
      </c>
      <c r="P3547" s="6">
        <v>190</v>
      </c>
      <c r="Q3547" s="6">
        <v>5908</v>
      </c>
      <c r="R3547" s="6">
        <v>566</v>
      </c>
      <c r="S3547" s="6">
        <v>298648</v>
      </c>
      <c r="T3547" s="6">
        <v>2.212966153753952</v>
      </c>
      <c r="U3547" s="6">
        <v>43</v>
      </c>
      <c r="V3547" s="6">
        <v>8.8000000000000005E-3</v>
      </c>
      <c r="W3547" s="6">
        <v>109</v>
      </c>
      <c r="X3547" s="37">
        <f t="shared" si="55"/>
        <v>-6.3391162696702086E-4</v>
      </c>
    </row>
    <row r="3548" spans="1:24" x14ac:dyDescent="0.25">
      <c r="A3548" s="27" t="s">
        <v>459</v>
      </c>
      <c r="B3548" s="12">
        <v>45439</v>
      </c>
      <c r="C3548" s="13">
        <v>0.75</v>
      </c>
      <c r="D3548" s="5">
        <v>3</v>
      </c>
      <c r="E3548" s="14">
        <v>45439.75</v>
      </c>
      <c r="F3548" s="5">
        <v>1716832800</v>
      </c>
      <c r="G3548" s="5">
        <v>0.53709298009999995</v>
      </c>
      <c r="H3548" s="5">
        <v>0.53794959154100042</v>
      </c>
      <c r="I3548" s="5">
        <v>0.53608612688815582</v>
      </c>
      <c r="J3548" s="5">
        <v>0.53608612688815582</v>
      </c>
      <c r="K3548" s="5">
        <v>969327480.86000001</v>
      </c>
      <c r="L3548" s="5">
        <v>29715509058.529999</v>
      </c>
      <c r="M3548" s="5">
        <v>55430475754</v>
      </c>
      <c r="N3548" s="5">
        <v>86</v>
      </c>
      <c r="O3548" s="5">
        <v>2212</v>
      </c>
      <c r="P3548" s="5">
        <v>170</v>
      </c>
      <c r="Q3548" s="5">
        <v>5880</v>
      </c>
      <c r="R3548" s="5">
        <v>563</v>
      </c>
      <c r="S3548" s="5">
        <v>279157</v>
      </c>
      <c r="T3548" s="5">
        <v>2.2153400999163595</v>
      </c>
      <c r="U3548" s="5">
        <v>43</v>
      </c>
      <c r="V3548" s="5">
        <v>8.6999999999999994E-3</v>
      </c>
      <c r="W3548" s="5">
        <v>142</v>
      </c>
      <c r="X3548" s="37">
        <f t="shared" si="55"/>
        <v>-4.0320279789450852E-3</v>
      </c>
    </row>
    <row r="3549" spans="1:24" x14ac:dyDescent="0.25">
      <c r="A3549" s="28" t="s">
        <v>459</v>
      </c>
      <c r="B3549" s="17">
        <v>45439</v>
      </c>
      <c r="C3549" s="18">
        <v>0.79166666666666663</v>
      </c>
      <c r="D3549" s="6">
        <v>3</v>
      </c>
      <c r="E3549" s="19">
        <v>45439.791666666664</v>
      </c>
      <c r="F3549" s="6">
        <v>1716836400</v>
      </c>
      <c r="G3549" s="6">
        <v>0.53610545269999998</v>
      </c>
      <c r="H3549" s="6">
        <v>0.5364134831024221</v>
      </c>
      <c r="I3549" s="6">
        <v>0.52928812211754395</v>
      </c>
      <c r="J3549" s="6">
        <v>0.53234970702520168</v>
      </c>
      <c r="K3549" s="6">
        <v>999743471.88</v>
      </c>
      <c r="L3549" s="6">
        <v>29508397527.91</v>
      </c>
      <c r="M3549" s="6">
        <v>55430475754</v>
      </c>
      <c r="N3549" s="6">
        <v>85</v>
      </c>
      <c r="O3549" s="6">
        <v>2125</v>
      </c>
      <c r="P3549" s="6">
        <v>174</v>
      </c>
      <c r="Q3549" s="6">
        <v>5498</v>
      </c>
      <c r="R3549" s="6">
        <v>567</v>
      </c>
      <c r="S3549" s="6">
        <v>250742</v>
      </c>
      <c r="T3549" s="6">
        <v>2.0827414301895226</v>
      </c>
      <c r="U3549" s="6">
        <v>46</v>
      </c>
      <c r="V3549" s="6">
        <v>8.6E-3</v>
      </c>
      <c r="W3549" s="6">
        <v>265</v>
      </c>
      <c r="X3549" s="37">
        <f t="shared" si="55"/>
        <v>-6.9698126393292759E-3</v>
      </c>
    </row>
    <row r="3550" spans="1:24" x14ac:dyDescent="0.25">
      <c r="A3550" s="27" t="s">
        <v>459</v>
      </c>
      <c r="B3550" s="12">
        <v>45439</v>
      </c>
      <c r="C3550" s="13">
        <v>0.83333333333333337</v>
      </c>
      <c r="D3550" s="5">
        <v>3</v>
      </c>
      <c r="E3550" s="14">
        <v>45439.833333333336</v>
      </c>
      <c r="F3550" s="5">
        <v>1716840000</v>
      </c>
      <c r="G3550" s="5">
        <v>0.53147622849999998</v>
      </c>
      <c r="H3550" s="5">
        <v>0.53526398136430953</v>
      </c>
      <c r="I3550" s="5">
        <v>0.53122199948395477</v>
      </c>
      <c r="J3550" s="5">
        <v>0.5348125851096025</v>
      </c>
      <c r="K3550" s="5">
        <v>1022414689.74</v>
      </c>
      <c r="L3550" s="5">
        <v>29644916031.849998</v>
      </c>
      <c r="M3550" s="5">
        <v>55430475754</v>
      </c>
      <c r="N3550" s="5">
        <v>84</v>
      </c>
      <c r="O3550" s="5">
        <v>2065</v>
      </c>
      <c r="P3550" s="5">
        <v>78</v>
      </c>
      <c r="Q3550" s="5">
        <v>5259</v>
      </c>
      <c r="R3550" s="5">
        <v>128</v>
      </c>
      <c r="S3550" s="5">
        <v>241999</v>
      </c>
      <c r="T3550" s="5">
        <v>1.9867624725162636</v>
      </c>
      <c r="U3550" s="5">
        <v>48</v>
      </c>
      <c r="V3550" s="5">
        <v>8.5000000000000006E-3</v>
      </c>
      <c r="W3550" s="5">
        <v>125</v>
      </c>
      <c r="X3550" s="37">
        <f t="shared" si="55"/>
        <v>4.6264289280133486E-3</v>
      </c>
    </row>
    <row r="3551" spans="1:24" x14ac:dyDescent="0.25">
      <c r="A3551" s="28" t="s">
        <v>459</v>
      </c>
      <c r="B3551" s="17">
        <v>45439</v>
      </c>
      <c r="C3551" s="18">
        <v>0.875</v>
      </c>
      <c r="D3551" s="6">
        <v>3</v>
      </c>
      <c r="E3551" s="19">
        <v>45439.875</v>
      </c>
      <c r="F3551" s="6">
        <v>1716843600</v>
      </c>
      <c r="G3551" s="6">
        <v>0.53460822649999995</v>
      </c>
      <c r="H3551" s="6">
        <v>0.53468277451908486</v>
      </c>
      <c r="I3551" s="6">
        <v>0.53350561615842773</v>
      </c>
      <c r="J3551" s="6">
        <v>0.53402113056005474</v>
      </c>
      <c r="K3551" s="6">
        <v>1015908492.53</v>
      </c>
      <c r="L3551" s="6">
        <v>29601045329.630001</v>
      </c>
      <c r="M3551" s="6">
        <v>55430475754</v>
      </c>
      <c r="N3551" s="6">
        <v>84</v>
      </c>
      <c r="O3551" s="6">
        <v>2133</v>
      </c>
      <c r="P3551" s="6">
        <v>64</v>
      </c>
      <c r="Q3551" s="6">
        <v>5389</v>
      </c>
      <c r="R3551" s="6">
        <v>137</v>
      </c>
      <c r="S3551" s="6">
        <v>261356</v>
      </c>
      <c r="T3551" s="6">
        <v>1.9837807791557613</v>
      </c>
      <c r="U3551" s="6">
        <v>47</v>
      </c>
      <c r="V3551" s="6">
        <v>8.3999999999999995E-3</v>
      </c>
      <c r="W3551" s="6">
        <v>220</v>
      </c>
      <c r="X3551" s="37">
        <f t="shared" si="55"/>
        <v>-1.4798727097746767E-3</v>
      </c>
    </row>
    <row r="3552" spans="1:24" x14ac:dyDescent="0.25">
      <c r="A3552" s="27" t="s">
        <v>459</v>
      </c>
      <c r="B3552" s="12">
        <v>45439</v>
      </c>
      <c r="C3552" s="13">
        <v>0.91666666666666663</v>
      </c>
      <c r="D3552" s="5">
        <v>3</v>
      </c>
      <c r="E3552" s="14">
        <v>45439.916666666664</v>
      </c>
      <c r="F3552" s="5">
        <v>1716847200</v>
      </c>
      <c r="G3552" s="5">
        <v>0.53426356499098082</v>
      </c>
      <c r="H3552" s="5">
        <v>0.53589658040951993</v>
      </c>
      <c r="I3552" s="5">
        <v>0.53364566520000001</v>
      </c>
      <c r="J3552" s="5">
        <v>0.5350680600026686</v>
      </c>
      <c r="K3552" s="5">
        <v>1010373285.08</v>
      </c>
      <c r="L3552" s="5">
        <v>29659077126.720001</v>
      </c>
      <c r="M3552" s="5">
        <v>55430475754</v>
      </c>
      <c r="N3552" s="5">
        <v>84</v>
      </c>
      <c r="O3552" s="5">
        <v>1979</v>
      </c>
      <c r="P3552" s="5">
        <v>75</v>
      </c>
      <c r="Q3552" s="5">
        <v>4844</v>
      </c>
      <c r="R3552" s="5">
        <v>157</v>
      </c>
      <c r="S3552" s="5">
        <v>190823</v>
      </c>
      <c r="T3552" s="5">
        <v>1.8679551598212254</v>
      </c>
      <c r="U3552" s="5">
        <v>47</v>
      </c>
      <c r="V3552" s="5">
        <v>8.2000000000000007E-3</v>
      </c>
      <c r="W3552" s="5">
        <v>198</v>
      </c>
      <c r="X3552" s="37">
        <f t="shared" si="55"/>
        <v>1.9604644511275193E-3</v>
      </c>
    </row>
    <row r="3553" spans="1:24" x14ac:dyDescent="0.25">
      <c r="A3553" s="28" t="s">
        <v>459</v>
      </c>
      <c r="B3553" s="17">
        <v>45439</v>
      </c>
      <c r="C3553" s="18">
        <v>0.95833333333333337</v>
      </c>
      <c r="D3553" s="6">
        <v>3</v>
      </c>
      <c r="E3553" s="19">
        <v>45439.958333333336</v>
      </c>
      <c r="F3553" s="6">
        <v>1716850800</v>
      </c>
      <c r="G3553" s="6">
        <v>0.53511242530000003</v>
      </c>
      <c r="H3553" s="6">
        <v>0.53517374934362993</v>
      </c>
      <c r="I3553" s="6">
        <v>0.53342382853403925</v>
      </c>
      <c r="J3553" s="6">
        <v>0.53381108203738137</v>
      </c>
      <c r="K3553" s="6">
        <v>1013292525.89</v>
      </c>
      <c r="L3553" s="6">
        <v>29589402240.09</v>
      </c>
      <c r="M3553" s="6">
        <v>55430475754</v>
      </c>
      <c r="N3553" s="6">
        <v>83</v>
      </c>
      <c r="O3553" s="6">
        <v>1900</v>
      </c>
      <c r="P3553" s="6">
        <v>61</v>
      </c>
      <c r="Q3553" s="6">
        <v>4483</v>
      </c>
      <c r="R3553" s="6">
        <v>123</v>
      </c>
      <c r="S3553" s="6">
        <v>180986</v>
      </c>
      <c r="T3553" s="6">
        <v>1.7675005421176098</v>
      </c>
      <c r="U3553" s="6">
        <v>47</v>
      </c>
      <c r="V3553" s="6">
        <v>7.9000000000000008E-3</v>
      </c>
      <c r="W3553" s="6">
        <v>213</v>
      </c>
      <c r="X3553" s="37">
        <f t="shared" si="55"/>
        <v>-2.3491926714537259E-3</v>
      </c>
    </row>
    <row r="3554" spans="1:24" x14ac:dyDescent="0.25">
      <c r="A3554" s="27" t="s">
        <v>459</v>
      </c>
      <c r="B3554" s="12">
        <v>45440</v>
      </c>
      <c r="C3554" s="13">
        <v>0</v>
      </c>
      <c r="D3554" s="5">
        <v>3</v>
      </c>
      <c r="E3554" s="14">
        <v>45440</v>
      </c>
      <c r="F3554" s="5">
        <v>1716854400</v>
      </c>
      <c r="G3554" s="5">
        <v>0.53377222489999998</v>
      </c>
      <c r="H3554" s="5">
        <v>0.53380691820084736</v>
      </c>
      <c r="I3554" s="5">
        <v>0.5319590933781716</v>
      </c>
      <c r="J3554" s="5">
        <v>0.53212455795995461</v>
      </c>
      <c r="K3554" s="5">
        <v>1026301628.83</v>
      </c>
      <c r="L3554" s="5">
        <v>29495917408.110001</v>
      </c>
      <c r="M3554" s="5">
        <v>55430475754</v>
      </c>
      <c r="N3554" s="5">
        <v>82</v>
      </c>
      <c r="O3554" s="5">
        <v>1857</v>
      </c>
      <c r="P3554" s="5">
        <v>47</v>
      </c>
      <c r="Q3554" s="5">
        <v>4174</v>
      </c>
      <c r="R3554" s="5">
        <v>72</v>
      </c>
      <c r="S3554" s="5">
        <v>185988</v>
      </c>
      <c r="T3554" s="5">
        <v>1.6657487888002938</v>
      </c>
      <c r="U3554" s="5">
        <v>60</v>
      </c>
      <c r="V3554" s="5">
        <v>7.6E-3</v>
      </c>
      <c r="W3554" s="5">
        <v>119</v>
      </c>
      <c r="X3554" s="37">
        <f t="shared" si="55"/>
        <v>-3.1594025193142361E-3</v>
      </c>
    </row>
    <row r="3555" spans="1:24" x14ac:dyDescent="0.25">
      <c r="A3555" s="28" t="s">
        <v>459</v>
      </c>
      <c r="B3555" s="17">
        <v>45440</v>
      </c>
      <c r="C3555" s="18">
        <v>4.1666666666666664E-2</v>
      </c>
      <c r="D3555" s="6">
        <v>3</v>
      </c>
      <c r="E3555" s="19">
        <v>45440.041666666664</v>
      </c>
      <c r="F3555" s="6">
        <v>1716858000</v>
      </c>
      <c r="G3555" s="6">
        <v>0.53242675989999999</v>
      </c>
      <c r="H3555" s="6">
        <v>0.53457240827798502</v>
      </c>
      <c r="I3555" s="6">
        <v>0.53004972900000003</v>
      </c>
      <c r="J3555" s="6">
        <v>0.53033394597786854</v>
      </c>
      <c r="K3555" s="6">
        <v>1066191676.27</v>
      </c>
      <c r="L3555" s="6">
        <v>29396662934.049999</v>
      </c>
      <c r="M3555" s="6">
        <v>55430475754</v>
      </c>
      <c r="N3555" s="6">
        <v>82</v>
      </c>
      <c r="O3555" s="6">
        <v>1845</v>
      </c>
      <c r="P3555" s="6">
        <v>36</v>
      </c>
      <c r="Q3555" s="6">
        <v>4180</v>
      </c>
      <c r="R3555" s="6">
        <v>81</v>
      </c>
      <c r="S3555" s="6">
        <v>170648</v>
      </c>
      <c r="T3555" s="6">
        <v>1.6639862422572889</v>
      </c>
      <c r="U3555" s="6">
        <v>60</v>
      </c>
      <c r="V3555" s="6">
        <v>7.4000000000000003E-3</v>
      </c>
      <c r="W3555" s="6">
        <v>120</v>
      </c>
      <c r="X3555" s="37">
        <f t="shared" si="55"/>
        <v>-3.365024138241024E-3</v>
      </c>
    </row>
    <row r="3556" spans="1:24" x14ac:dyDescent="0.25">
      <c r="A3556" s="27" t="s">
        <v>459</v>
      </c>
      <c r="B3556" s="12">
        <v>45440</v>
      </c>
      <c r="C3556" s="13">
        <v>8.3333333333333329E-2</v>
      </c>
      <c r="D3556" s="5">
        <v>3</v>
      </c>
      <c r="E3556" s="14">
        <v>45440.083333333336</v>
      </c>
      <c r="F3556" s="5">
        <v>1716861600</v>
      </c>
      <c r="G3556" s="5">
        <v>0.53005569559999999</v>
      </c>
      <c r="H3556" s="5">
        <v>0.53054172280544343</v>
      </c>
      <c r="I3556" s="5">
        <v>0.52676375399999997</v>
      </c>
      <c r="J3556" s="5">
        <v>0.53049011104482935</v>
      </c>
      <c r="K3556" s="5">
        <v>1114440243.52</v>
      </c>
      <c r="L3556" s="5">
        <v>29405319238.009998</v>
      </c>
      <c r="M3556" s="5">
        <v>55430475754</v>
      </c>
      <c r="N3556" s="5">
        <v>81</v>
      </c>
      <c r="O3556" s="5">
        <v>1776</v>
      </c>
      <c r="P3556" s="5">
        <v>37</v>
      </c>
      <c r="Q3556" s="5">
        <v>3902</v>
      </c>
      <c r="R3556" s="5">
        <v>44</v>
      </c>
      <c r="S3556" s="5">
        <v>161474</v>
      </c>
      <c r="T3556" s="5">
        <v>1.5203999329808333</v>
      </c>
      <c r="U3556" s="5">
        <v>50</v>
      </c>
      <c r="V3556" s="5">
        <v>7.1000000000000004E-3</v>
      </c>
      <c r="W3556" s="5">
        <v>113</v>
      </c>
      <c r="X3556" s="37">
        <f t="shared" si="55"/>
        <v>2.9446553090783922E-4</v>
      </c>
    </row>
    <row r="3557" spans="1:24" x14ac:dyDescent="0.25">
      <c r="A3557" s="28" t="s">
        <v>459</v>
      </c>
      <c r="B3557" s="17">
        <v>45440</v>
      </c>
      <c r="C3557" s="18">
        <v>0.125</v>
      </c>
      <c r="D3557" s="6">
        <v>3</v>
      </c>
      <c r="E3557" s="19">
        <v>45440.125</v>
      </c>
      <c r="F3557" s="6">
        <v>1716865200</v>
      </c>
      <c r="G3557" s="6">
        <v>0.53043927499999999</v>
      </c>
      <c r="H3557" s="6">
        <v>0.53051383041309408</v>
      </c>
      <c r="I3557" s="6">
        <v>0.52594416849103753</v>
      </c>
      <c r="J3557" s="6">
        <v>0.5272195674691178</v>
      </c>
      <c r="K3557" s="6">
        <v>1135697839.9400001</v>
      </c>
      <c r="L3557" s="6">
        <v>29224031451.630001</v>
      </c>
      <c r="M3557" s="6">
        <v>55430475754</v>
      </c>
      <c r="N3557" s="6">
        <v>82</v>
      </c>
      <c r="O3557" s="6">
        <v>1743</v>
      </c>
      <c r="P3557" s="6">
        <v>43</v>
      </c>
      <c r="Q3557" s="6">
        <v>3899</v>
      </c>
      <c r="R3557" s="6">
        <v>70</v>
      </c>
      <c r="S3557" s="6">
        <v>162999</v>
      </c>
      <c r="T3557" s="6">
        <v>1.5916429559899903</v>
      </c>
      <c r="U3557" s="6">
        <v>48</v>
      </c>
      <c r="V3557" s="6">
        <v>7.0000000000000001E-3</v>
      </c>
      <c r="W3557" s="6">
        <v>231</v>
      </c>
      <c r="X3557" s="37">
        <f t="shared" si="55"/>
        <v>-6.1651358010614832E-3</v>
      </c>
    </row>
    <row r="3558" spans="1:24" x14ac:dyDescent="0.25">
      <c r="A3558" s="27" t="s">
        <v>459</v>
      </c>
      <c r="B3558" s="12">
        <v>45440</v>
      </c>
      <c r="C3558" s="13">
        <v>0.16666666666666666</v>
      </c>
      <c r="D3558" s="5">
        <v>3</v>
      </c>
      <c r="E3558" s="14">
        <v>45440.166666666664</v>
      </c>
      <c r="F3558" s="5">
        <v>1716868800</v>
      </c>
      <c r="G3558" s="5">
        <v>0.52741315099999997</v>
      </c>
      <c r="H3558" s="5">
        <v>0.52741315099999997</v>
      </c>
      <c r="I3558" s="5">
        <v>0.52159167610336388</v>
      </c>
      <c r="J3558" s="5">
        <v>0.5226419838906422</v>
      </c>
      <c r="K3558" s="5">
        <v>1171562075.75</v>
      </c>
      <c r="L3558" s="5">
        <v>28970293816.07</v>
      </c>
      <c r="M3558" s="5">
        <v>55430475754</v>
      </c>
      <c r="N3558" s="5">
        <v>81</v>
      </c>
      <c r="O3558" s="5">
        <v>1763</v>
      </c>
      <c r="P3558" s="5">
        <v>55</v>
      </c>
      <c r="Q3558" s="5">
        <v>4003</v>
      </c>
      <c r="R3558" s="5">
        <v>110</v>
      </c>
      <c r="S3558" s="5">
        <v>218014</v>
      </c>
      <c r="T3558" s="5">
        <v>1.587843064144417</v>
      </c>
      <c r="U3558" s="5">
        <v>48</v>
      </c>
      <c r="V3558" s="5">
        <v>7.1000000000000004E-3</v>
      </c>
      <c r="W3558" s="5">
        <v>165</v>
      </c>
      <c r="X3558" s="37">
        <f t="shared" si="55"/>
        <v>-8.6824994004869316E-3</v>
      </c>
    </row>
    <row r="3559" spans="1:24" x14ac:dyDescent="0.25">
      <c r="A3559" s="28" t="s">
        <v>459</v>
      </c>
      <c r="B3559" s="17">
        <v>45440</v>
      </c>
      <c r="C3559" s="18">
        <v>0.20833333333333334</v>
      </c>
      <c r="D3559" s="6">
        <v>3</v>
      </c>
      <c r="E3559" s="19">
        <v>45440.208333333336</v>
      </c>
      <c r="F3559" s="6">
        <v>1716872400</v>
      </c>
      <c r="G3559" s="6">
        <v>0.52321068709999996</v>
      </c>
      <c r="H3559" s="6">
        <v>0.52493172852683634</v>
      </c>
      <c r="I3559" s="6">
        <v>0.52319567079999996</v>
      </c>
      <c r="J3559" s="6">
        <v>0.52455224244434218</v>
      </c>
      <c r="K3559" s="6">
        <v>1169922441.9300001</v>
      </c>
      <c r="L3559" s="6">
        <v>29076180356.52</v>
      </c>
      <c r="M3559" s="6">
        <v>55430475754</v>
      </c>
      <c r="N3559" s="6">
        <v>82</v>
      </c>
      <c r="O3559" s="6">
        <v>1763</v>
      </c>
      <c r="P3559" s="6">
        <v>48</v>
      </c>
      <c r="Q3559" s="6">
        <v>3991</v>
      </c>
      <c r="R3559" s="6">
        <v>70</v>
      </c>
      <c r="S3559" s="6">
        <v>190902</v>
      </c>
      <c r="T3559" s="6">
        <v>1.5970835517601534</v>
      </c>
      <c r="U3559" s="6">
        <v>49</v>
      </c>
      <c r="V3559" s="6">
        <v>7.1999999999999998E-3</v>
      </c>
      <c r="W3559" s="6">
        <v>194</v>
      </c>
      <c r="X3559" s="37">
        <f t="shared" si="55"/>
        <v>3.6550040229827996E-3</v>
      </c>
    </row>
    <row r="3560" spans="1:24" x14ac:dyDescent="0.25">
      <c r="A3560" s="27" t="s">
        <v>459</v>
      </c>
      <c r="B3560" s="12">
        <v>45440</v>
      </c>
      <c r="C3560" s="13">
        <v>0.25</v>
      </c>
      <c r="D3560" s="5">
        <v>3</v>
      </c>
      <c r="E3560" s="14">
        <v>45440.25</v>
      </c>
      <c r="F3560" s="5">
        <v>1716876000</v>
      </c>
      <c r="G3560" s="5">
        <v>0.52483454730000001</v>
      </c>
      <c r="H3560" s="5">
        <v>0.52532322256749697</v>
      </c>
      <c r="I3560" s="5">
        <v>0.52343127482529406</v>
      </c>
      <c r="J3560" s="5">
        <v>0.52530575619274389</v>
      </c>
      <c r="K3560" s="5">
        <v>1154830128.3099999</v>
      </c>
      <c r="L3560" s="5">
        <v>29117947982.080002</v>
      </c>
      <c r="M3560" s="5">
        <v>55430475754</v>
      </c>
      <c r="N3560" s="5">
        <v>82</v>
      </c>
      <c r="O3560" s="5">
        <v>1843</v>
      </c>
      <c r="P3560" s="5">
        <v>58</v>
      </c>
      <c r="Q3560" s="5">
        <v>4222</v>
      </c>
      <c r="R3560" s="5">
        <v>105</v>
      </c>
      <c r="S3560" s="5">
        <v>169949</v>
      </c>
      <c r="T3560" s="5">
        <v>1.6173704513850313</v>
      </c>
      <c r="U3560" s="5">
        <v>56</v>
      </c>
      <c r="V3560" s="5">
        <v>7.1999999999999998E-3</v>
      </c>
      <c r="W3560" s="5">
        <v>73</v>
      </c>
      <c r="X3560" s="37">
        <f t="shared" si="55"/>
        <v>1.4364894236089665E-3</v>
      </c>
    </row>
    <row r="3561" spans="1:24" x14ac:dyDescent="0.25">
      <c r="A3561" s="28" t="s">
        <v>459</v>
      </c>
      <c r="B3561" s="17">
        <v>45440</v>
      </c>
      <c r="C3561" s="18">
        <v>0.29166666666666669</v>
      </c>
      <c r="D3561" s="6">
        <v>3</v>
      </c>
      <c r="E3561" s="19">
        <v>45440.291666666664</v>
      </c>
      <c r="F3561" s="6">
        <v>1716879600</v>
      </c>
      <c r="G3561" s="6">
        <v>0.52522525200000003</v>
      </c>
      <c r="H3561" s="6">
        <v>0.52604473727211642</v>
      </c>
      <c r="I3561" s="6">
        <v>0.5231431432586634</v>
      </c>
      <c r="J3561" s="6">
        <v>0.52557108612851733</v>
      </c>
      <c r="K3561" s="6">
        <v>1138717351.3800001</v>
      </c>
      <c r="L3561" s="6">
        <v>29132655346.650002</v>
      </c>
      <c r="M3561" s="6">
        <v>55430475754</v>
      </c>
      <c r="N3561" s="6">
        <v>83</v>
      </c>
      <c r="O3561" s="6">
        <v>1792</v>
      </c>
      <c r="P3561" s="6">
        <v>49</v>
      </c>
      <c r="Q3561" s="6">
        <v>4183</v>
      </c>
      <c r="R3561" s="6">
        <v>71</v>
      </c>
      <c r="S3561" s="6">
        <v>168047</v>
      </c>
      <c r="T3561" s="6">
        <v>1.6070289749283502</v>
      </c>
      <c r="U3561" s="6">
        <v>53</v>
      </c>
      <c r="V3561" s="6">
        <v>7.1999999999999998E-3</v>
      </c>
      <c r="W3561" s="6">
        <v>90</v>
      </c>
      <c r="X3561" s="37">
        <f t="shared" si="55"/>
        <v>5.0509618949634572E-4</v>
      </c>
    </row>
    <row r="3562" spans="1:24" x14ac:dyDescent="0.25">
      <c r="A3562" s="27" t="s">
        <v>459</v>
      </c>
      <c r="B3562" s="12">
        <v>45440</v>
      </c>
      <c r="C3562" s="13">
        <v>0.33333333333333331</v>
      </c>
      <c r="D3562" s="5">
        <v>3</v>
      </c>
      <c r="E3562" s="14">
        <v>45440.333333333336</v>
      </c>
      <c r="F3562" s="5">
        <v>1716883200</v>
      </c>
      <c r="G3562" s="5">
        <v>0.52581664400000006</v>
      </c>
      <c r="H3562" s="5">
        <v>0.52690175102636605</v>
      </c>
      <c r="I3562" s="5">
        <v>0.52557553170000004</v>
      </c>
      <c r="J3562" s="5">
        <v>0.5264877165720846</v>
      </c>
      <c r="K3562" s="5">
        <v>1113084963.6300001</v>
      </c>
      <c r="L3562" s="5">
        <v>29183464608.23</v>
      </c>
      <c r="M3562" s="5">
        <v>55430475754</v>
      </c>
      <c r="N3562" s="5">
        <v>82</v>
      </c>
      <c r="O3562" s="5">
        <v>1721</v>
      </c>
      <c r="P3562" s="5">
        <v>64</v>
      </c>
      <c r="Q3562" s="5">
        <v>3956</v>
      </c>
      <c r="R3562" s="5">
        <v>125</v>
      </c>
      <c r="S3562" s="5">
        <v>164869</v>
      </c>
      <c r="T3562" s="5">
        <v>1.5424986450498506</v>
      </c>
      <c r="U3562" s="5">
        <v>49</v>
      </c>
      <c r="V3562" s="5">
        <v>7.0000000000000001E-3</v>
      </c>
      <c r="W3562" s="5">
        <v>177</v>
      </c>
      <c r="X3562" s="37">
        <f t="shared" si="55"/>
        <v>1.744065584580401E-3</v>
      </c>
    </row>
    <row r="3563" spans="1:24" x14ac:dyDescent="0.25">
      <c r="A3563" s="28" t="s">
        <v>459</v>
      </c>
      <c r="B3563" s="17">
        <v>45440</v>
      </c>
      <c r="C3563" s="18">
        <v>0.375</v>
      </c>
      <c r="D3563" s="6">
        <v>3</v>
      </c>
      <c r="E3563" s="19">
        <v>45440.375</v>
      </c>
      <c r="F3563" s="6">
        <v>1716886800</v>
      </c>
      <c r="G3563" s="6">
        <v>0.52646479349999997</v>
      </c>
      <c r="H3563" s="6">
        <v>0.52755768199999997</v>
      </c>
      <c r="I3563" s="6">
        <v>0.52643385649999996</v>
      </c>
      <c r="J3563" s="6">
        <v>0.52728576244185599</v>
      </c>
      <c r="K3563" s="6">
        <v>1092690869.8399999</v>
      </c>
      <c r="L3563" s="6">
        <v>29227700670.459999</v>
      </c>
      <c r="M3563" s="6">
        <v>55430475754</v>
      </c>
      <c r="N3563" s="6">
        <v>83</v>
      </c>
      <c r="O3563" s="6">
        <v>1854</v>
      </c>
      <c r="P3563" s="6">
        <v>126</v>
      </c>
      <c r="Q3563" s="6">
        <v>4495</v>
      </c>
      <c r="R3563" s="6">
        <v>401</v>
      </c>
      <c r="S3563" s="6">
        <v>202178</v>
      </c>
      <c r="T3563" s="6">
        <v>1.7226908469353732</v>
      </c>
      <c r="U3563" s="6">
        <v>55</v>
      </c>
      <c r="V3563" s="6">
        <v>6.8999999999999999E-3</v>
      </c>
      <c r="W3563" s="6">
        <v>134</v>
      </c>
      <c r="X3563" s="37">
        <f t="shared" si="55"/>
        <v>1.5157920016963811E-3</v>
      </c>
    </row>
    <row r="3564" spans="1:24" x14ac:dyDescent="0.25">
      <c r="A3564" s="27" t="s">
        <v>459</v>
      </c>
      <c r="B3564" s="12">
        <v>45440</v>
      </c>
      <c r="C3564" s="13">
        <v>0.41666666666666669</v>
      </c>
      <c r="D3564" s="5">
        <v>3</v>
      </c>
      <c r="E3564" s="14">
        <v>45440.416666666664</v>
      </c>
      <c r="F3564" s="5">
        <v>1716890400</v>
      </c>
      <c r="G3564" s="5">
        <v>0.52735490413786168</v>
      </c>
      <c r="H3564" s="5">
        <v>0.53227326200000002</v>
      </c>
      <c r="I3564" s="5">
        <v>0.52707088849999995</v>
      </c>
      <c r="J3564" s="5">
        <v>0.52993942079313472</v>
      </c>
      <c r="K3564" s="5">
        <v>1140912939.76</v>
      </c>
      <c r="L3564" s="5">
        <v>29374794215.360001</v>
      </c>
      <c r="M3564" s="5">
        <v>55430475754</v>
      </c>
      <c r="N3564" s="5">
        <v>84</v>
      </c>
      <c r="O3564" s="5">
        <v>1961</v>
      </c>
      <c r="P3564" s="5">
        <v>138</v>
      </c>
      <c r="Q3564" s="5">
        <v>4773</v>
      </c>
      <c r="R3564" s="5">
        <v>392</v>
      </c>
      <c r="S3564" s="5">
        <v>208451</v>
      </c>
      <c r="T3564" s="5">
        <v>1.8165003539378439</v>
      </c>
      <c r="U3564" s="5">
        <v>55</v>
      </c>
      <c r="V3564" s="5">
        <v>6.7999999999999996E-3</v>
      </c>
      <c r="W3564" s="5">
        <v>57</v>
      </c>
      <c r="X3564" s="37">
        <f t="shared" si="55"/>
        <v>5.0326759042187419E-3</v>
      </c>
    </row>
    <row r="3565" spans="1:24" x14ac:dyDescent="0.25">
      <c r="A3565" s="28" t="s">
        <v>459</v>
      </c>
      <c r="B3565" s="17">
        <v>45440</v>
      </c>
      <c r="C3565" s="18">
        <v>0.45833333333333331</v>
      </c>
      <c r="D3565" s="6">
        <v>3</v>
      </c>
      <c r="E3565" s="19">
        <v>45440.458333333336</v>
      </c>
      <c r="F3565" s="6">
        <v>1716894000</v>
      </c>
      <c r="G3565" s="6">
        <v>0.53043279119999998</v>
      </c>
      <c r="H3565" s="6">
        <v>0.5320038305</v>
      </c>
      <c r="I3565" s="6">
        <v>0.5298942445</v>
      </c>
      <c r="J3565" s="6">
        <v>0.53006215418617042</v>
      </c>
      <c r="K3565" s="6">
        <v>1165430534.78</v>
      </c>
      <c r="L3565" s="6">
        <v>29381597385.73</v>
      </c>
      <c r="M3565" s="6">
        <v>55430475754</v>
      </c>
      <c r="N3565" s="6">
        <v>86</v>
      </c>
      <c r="O3565" s="6">
        <v>2071</v>
      </c>
      <c r="P3565" s="6">
        <v>161</v>
      </c>
      <c r="Q3565" s="6">
        <v>5343</v>
      </c>
      <c r="R3565" s="6">
        <v>414</v>
      </c>
      <c r="S3565" s="6">
        <v>213474</v>
      </c>
      <c r="T3565" s="6">
        <v>1.9429656135451212</v>
      </c>
      <c r="U3565" s="6">
        <v>43</v>
      </c>
      <c r="V3565" s="6">
        <v>6.6E-3</v>
      </c>
      <c r="W3565" s="6">
        <v>47</v>
      </c>
      <c r="X3565" s="37">
        <f t="shared" si="55"/>
        <v>2.3159891153601286E-4</v>
      </c>
    </row>
    <row r="3566" spans="1:24" x14ac:dyDescent="0.25">
      <c r="A3566" s="27" t="s">
        <v>459</v>
      </c>
      <c r="B3566" s="12">
        <v>45440</v>
      </c>
      <c r="C3566" s="13">
        <v>0.5</v>
      </c>
      <c r="D3566" s="5">
        <v>3</v>
      </c>
      <c r="E3566" s="14">
        <v>45440.5</v>
      </c>
      <c r="F3566" s="5">
        <v>1716897600</v>
      </c>
      <c r="G3566" s="5">
        <v>0.52998173059999998</v>
      </c>
      <c r="H3566" s="5">
        <v>0.53150940690000004</v>
      </c>
      <c r="I3566" s="5">
        <v>0.52893860459999997</v>
      </c>
      <c r="J3566" s="5">
        <v>0.53150776751776907</v>
      </c>
      <c r="K3566" s="5">
        <v>1183811580.95</v>
      </c>
      <c r="L3566" s="5">
        <v>29461728420.459999</v>
      </c>
      <c r="M3566" s="5">
        <v>55430475754</v>
      </c>
      <c r="N3566" s="5">
        <v>85</v>
      </c>
      <c r="O3566" s="5">
        <v>2059</v>
      </c>
      <c r="P3566" s="5">
        <v>162</v>
      </c>
      <c r="Q3566" s="5">
        <v>5237</v>
      </c>
      <c r="R3566" s="5">
        <v>511</v>
      </c>
      <c r="S3566" s="5">
        <v>224440</v>
      </c>
      <c r="T3566" s="5">
        <v>1.9160760869167528</v>
      </c>
      <c r="U3566" s="5">
        <v>49</v>
      </c>
      <c r="V3566" s="5">
        <v>6.4999999999999997E-3</v>
      </c>
      <c r="W3566" s="5">
        <v>101</v>
      </c>
      <c r="X3566" s="37">
        <f t="shared" si="55"/>
        <v>2.7272524932819842E-3</v>
      </c>
    </row>
    <row r="3567" spans="1:24" x14ac:dyDescent="0.25">
      <c r="A3567" s="28" t="s">
        <v>459</v>
      </c>
      <c r="B3567" s="17">
        <v>45440</v>
      </c>
      <c r="C3567" s="18">
        <v>0.54166666666666663</v>
      </c>
      <c r="D3567" s="6">
        <v>3</v>
      </c>
      <c r="E3567" s="19">
        <v>45440.541666666664</v>
      </c>
      <c r="F3567" s="6">
        <v>1716901200</v>
      </c>
      <c r="G3567" s="6">
        <v>0.53127372255749949</v>
      </c>
      <c r="H3567" s="6">
        <v>0.53257408070000001</v>
      </c>
      <c r="I3567" s="6">
        <v>0.52810302679999999</v>
      </c>
      <c r="J3567" s="6">
        <v>0.52883626258286487</v>
      </c>
      <c r="K3567" s="6">
        <v>1187212585.55</v>
      </c>
      <c r="L3567" s="6">
        <v>29313645630.939999</v>
      </c>
      <c r="M3567" s="6">
        <v>55430475754</v>
      </c>
      <c r="N3567" s="6">
        <v>86</v>
      </c>
      <c r="O3567" s="6">
        <v>2132</v>
      </c>
      <c r="P3567" s="6">
        <v>196</v>
      </c>
      <c r="Q3567" s="6">
        <v>5425</v>
      </c>
      <c r="R3567" s="6">
        <v>399</v>
      </c>
      <c r="S3567" s="6">
        <v>217089</v>
      </c>
      <c r="T3567" s="6">
        <v>1.9788942267356817</v>
      </c>
      <c r="U3567" s="6">
        <v>43</v>
      </c>
      <c r="V3567" s="6">
        <v>6.4000000000000003E-3</v>
      </c>
      <c r="W3567" s="6">
        <v>65</v>
      </c>
      <c r="X3567" s="37">
        <f t="shared" si="55"/>
        <v>-5.0262763748131212E-3</v>
      </c>
    </row>
    <row r="3568" spans="1:24" x14ac:dyDescent="0.25">
      <c r="A3568" s="27" t="s">
        <v>459</v>
      </c>
      <c r="B3568" s="12">
        <v>45440</v>
      </c>
      <c r="C3568" s="13">
        <v>0.58333333333333337</v>
      </c>
      <c r="D3568" s="5">
        <v>3</v>
      </c>
      <c r="E3568" s="14">
        <v>45440.583333333336</v>
      </c>
      <c r="F3568" s="5">
        <v>1716904800</v>
      </c>
      <c r="G3568" s="5">
        <v>0.52818352319999995</v>
      </c>
      <c r="H3568" s="5">
        <v>0.52994236669999994</v>
      </c>
      <c r="I3568" s="5">
        <v>0.52661929780000005</v>
      </c>
      <c r="J3568" s="5">
        <v>0.52794622526675949</v>
      </c>
      <c r="K3568" s="5">
        <v>1184563884.4100001</v>
      </c>
      <c r="L3568" s="5">
        <v>29264310439.060001</v>
      </c>
      <c r="M3568" s="5">
        <v>55430475754</v>
      </c>
      <c r="N3568" s="5">
        <v>87</v>
      </c>
      <c r="O3568" s="5">
        <v>2138</v>
      </c>
      <c r="P3568" s="5">
        <v>173</v>
      </c>
      <c r="Q3568" s="5">
        <v>5448</v>
      </c>
      <c r="R3568" s="5">
        <v>472</v>
      </c>
      <c r="S3568" s="5">
        <v>233845</v>
      </c>
      <c r="T3568" s="5">
        <v>1.9713916621133114</v>
      </c>
      <c r="U3568" s="5">
        <v>43</v>
      </c>
      <c r="V3568" s="5">
        <v>6.4999999999999997E-3</v>
      </c>
      <c r="W3568" s="5">
        <v>81</v>
      </c>
      <c r="X3568" s="37">
        <f t="shared" si="55"/>
        <v>-1.6830111304364515E-3</v>
      </c>
    </row>
    <row r="3569" spans="1:24" x14ac:dyDescent="0.25">
      <c r="A3569" s="28" t="s">
        <v>459</v>
      </c>
      <c r="B3569" s="17">
        <v>45440</v>
      </c>
      <c r="C3569" s="18">
        <v>0.625</v>
      </c>
      <c r="D3569" s="6">
        <v>3</v>
      </c>
      <c r="E3569" s="19">
        <v>45440.625</v>
      </c>
      <c r="F3569" s="6">
        <v>1716908400</v>
      </c>
      <c r="G3569" s="6">
        <v>0.52779158569999995</v>
      </c>
      <c r="H3569" s="6">
        <v>0.53011779309999996</v>
      </c>
      <c r="I3569" s="6">
        <v>0.52667930910000005</v>
      </c>
      <c r="J3569" s="6">
        <v>0.53010092962726352</v>
      </c>
      <c r="K3569" s="6">
        <v>1175779240.04</v>
      </c>
      <c r="L3569" s="6">
        <v>29383746726.880001</v>
      </c>
      <c r="M3569" s="6">
        <v>55430475754</v>
      </c>
      <c r="N3569" s="6">
        <v>86</v>
      </c>
      <c r="O3569" s="6">
        <v>2229</v>
      </c>
      <c r="P3569" s="6">
        <v>153</v>
      </c>
      <c r="Q3569" s="6">
        <v>5502</v>
      </c>
      <c r="R3569" s="6">
        <v>392</v>
      </c>
      <c r="S3569" s="6">
        <v>205250</v>
      </c>
      <c r="T3569" s="6">
        <v>1.9296258237383956</v>
      </c>
      <c r="U3569" s="6">
        <v>45</v>
      </c>
      <c r="V3569" s="6">
        <v>6.3E-3</v>
      </c>
      <c r="W3569" s="6">
        <v>70</v>
      </c>
      <c r="X3569" s="37">
        <f t="shared" si="55"/>
        <v>4.0812951345854387E-3</v>
      </c>
    </row>
    <row r="3570" spans="1:24" x14ac:dyDescent="0.25">
      <c r="A3570" s="27" t="s">
        <v>459</v>
      </c>
      <c r="B3570" s="12">
        <v>45440</v>
      </c>
      <c r="C3570" s="13">
        <v>0.66666666666666663</v>
      </c>
      <c r="D3570" s="5">
        <v>3</v>
      </c>
      <c r="E3570" s="14">
        <v>45440.666666666664</v>
      </c>
      <c r="F3570" s="5">
        <v>1716912000</v>
      </c>
      <c r="G3570" s="5">
        <v>0.52982961380000004</v>
      </c>
      <c r="H3570" s="5">
        <v>0.52982961380000004</v>
      </c>
      <c r="I3570" s="5">
        <v>0.52747593400000004</v>
      </c>
      <c r="J3570" s="5">
        <v>0.5280428064724777</v>
      </c>
      <c r="K3570" s="5">
        <v>1163402144.74</v>
      </c>
      <c r="L3570" s="5">
        <v>29269663981.25</v>
      </c>
      <c r="M3570" s="5">
        <v>55430475754</v>
      </c>
      <c r="N3570" s="5">
        <v>87</v>
      </c>
      <c r="O3570" s="5">
        <v>2220</v>
      </c>
      <c r="P3570" s="5">
        <v>160</v>
      </c>
      <c r="Q3570" s="5">
        <v>5756</v>
      </c>
      <c r="R3570" s="5">
        <v>424</v>
      </c>
      <c r="S3570" s="5">
        <v>236408</v>
      </c>
      <c r="T3570" s="5">
        <v>2.0250920016606035</v>
      </c>
      <c r="U3570" s="5">
        <v>43</v>
      </c>
      <c r="V3570" s="5">
        <v>6.4000000000000003E-3</v>
      </c>
      <c r="W3570" s="5">
        <v>57</v>
      </c>
      <c r="X3570" s="37">
        <f t="shared" si="55"/>
        <v>-3.8825118760553723E-3</v>
      </c>
    </row>
    <row r="3571" spans="1:24" x14ac:dyDescent="0.25">
      <c r="A3571" s="28" t="s">
        <v>459</v>
      </c>
      <c r="B3571" s="17">
        <v>45440</v>
      </c>
      <c r="C3571" s="18">
        <v>0.70833333333333337</v>
      </c>
      <c r="D3571" s="6">
        <v>3</v>
      </c>
      <c r="E3571" s="19">
        <v>45440.708333333336</v>
      </c>
      <c r="F3571" s="6">
        <v>1716915600</v>
      </c>
      <c r="G3571" s="6">
        <v>0.52783241680000004</v>
      </c>
      <c r="H3571" s="6">
        <v>0.52888888820000002</v>
      </c>
      <c r="I3571" s="6">
        <v>0.52754083699999998</v>
      </c>
      <c r="J3571" s="6">
        <v>0.5282102785853191</v>
      </c>
      <c r="K3571" s="6">
        <v>1155923124.8499999</v>
      </c>
      <c r="L3571" s="6">
        <v>29278947040.139999</v>
      </c>
      <c r="M3571" s="6">
        <v>55430475754</v>
      </c>
      <c r="N3571" s="6">
        <v>86</v>
      </c>
      <c r="O3571" s="6">
        <v>2190</v>
      </c>
      <c r="P3571" s="6">
        <v>164</v>
      </c>
      <c r="Q3571" s="6">
        <v>5503</v>
      </c>
      <c r="R3571" s="6">
        <v>460</v>
      </c>
      <c r="S3571" s="6">
        <v>233558</v>
      </c>
      <c r="T3571" s="6">
        <v>1.9428204259165114</v>
      </c>
      <c r="U3571" s="6">
        <v>54</v>
      </c>
      <c r="V3571" s="6">
        <v>6.4000000000000003E-3</v>
      </c>
      <c r="W3571" s="6">
        <v>73</v>
      </c>
      <c r="X3571" s="37">
        <f t="shared" si="55"/>
        <v>3.1715631912532238E-4</v>
      </c>
    </row>
    <row r="3572" spans="1:24" x14ac:dyDescent="0.25">
      <c r="A3572" s="27" t="s">
        <v>459</v>
      </c>
      <c r="B3572" s="12">
        <v>45440</v>
      </c>
      <c r="C3572" s="13">
        <v>0.75</v>
      </c>
      <c r="D3572" s="5">
        <v>3</v>
      </c>
      <c r="E3572" s="14">
        <v>45440.75</v>
      </c>
      <c r="F3572" s="5">
        <v>1716919200</v>
      </c>
      <c r="G3572" s="5">
        <v>0.52797541349999999</v>
      </c>
      <c r="H3572" s="5">
        <v>0.52798303059999996</v>
      </c>
      <c r="I3572" s="5">
        <v>0.52263099759999998</v>
      </c>
      <c r="J3572" s="5">
        <v>0.5228562408366374</v>
      </c>
      <c r="K3572" s="5">
        <v>1177215520.7</v>
      </c>
      <c r="L3572" s="5">
        <v>28982170180.52</v>
      </c>
      <c r="M3572" s="5">
        <v>55430475754</v>
      </c>
      <c r="N3572" s="5">
        <v>86</v>
      </c>
      <c r="O3572" s="5">
        <v>2252</v>
      </c>
      <c r="P3572" s="5">
        <v>201</v>
      </c>
      <c r="Q3572" s="5">
        <v>5722</v>
      </c>
      <c r="R3572" s="5">
        <v>504</v>
      </c>
      <c r="S3572" s="5">
        <v>243297</v>
      </c>
      <c r="T3572" s="5">
        <v>2.0453099420221474</v>
      </c>
      <c r="U3572" s="5">
        <v>47</v>
      </c>
      <c r="V3572" s="5">
        <v>6.7000000000000002E-3</v>
      </c>
      <c r="W3572" s="5">
        <v>112</v>
      </c>
      <c r="X3572" s="37">
        <f t="shared" si="55"/>
        <v>-1.013618622307233E-2</v>
      </c>
    </row>
    <row r="3573" spans="1:24" x14ac:dyDescent="0.25">
      <c r="A3573" s="28" t="s">
        <v>459</v>
      </c>
      <c r="B3573" s="17">
        <v>45440</v>
      </c>
      <c r="C3573" s="18">
        <v>0.79166666666666663</v>
      </c>
      <c r="D3573" s="6">
        <v>3</v>
      </c>
      <c r="E3573" s="19">
        <v>45440.791666666664</v>
      </c>
      <c r="F3573" s="6">
        <v>1716922800</v>
      </c>
      <c r="G3573" s="6">
        <v>0.52370985160000005</v>
      </c>
      <c r="H3573" s="6">
        <v>0.5272424899</v>
      </c>
      <c r="I3573" s="6">
        <v>0.52370985160000005</v>
      </c>
      <c r="J3573" s="6">
        <v>0.52717881657911403</v>
      </c>
      <c r="K3573" s="6">
        <v>1154246852.3800001</v>
      </c>
      <c r="L3573" s="6">
        <v>29221772610.41</v>
      </c>
      <c r="M3573" s="6">
        <v>55430475754</v>
      </c>
      <c r="N3573" s="6">
        <v>86</v>
      </c>
      <c r="O3573" s="6">
        <v>2082</v>
      </c>
      <c r="P3573" s="6">
        <v>145</v>
      </c>
      <c r="Q3573" s="6">
        <v>5152</v>
      </c>
      <c r="R3573" s="6">
        <v>433</v>
      </c>
      <c r="S3573" s="6">
        <v>247702</v>
      </c>
      <c r="T3573" s="6">
        <v>1.8705704658998492</v>
      </c>
      <c r="U3573" s="6">
        <v>47</v>
      </c>
      <c r="V3573" s="6">
        <v>6.7000000000000002E-3</v>
      </c>
      <c r="W3573" s="6">
        <v>131</v>
      </c>
      <c r="X3573" s="37">
        <f t="shared" si="55"/>
        <v>8.2672356278274961E-3</v>
      </c>
    </row>
    <row r="3574" spans="1:24" x14ac:dyDescent="0.25">
      <c r="A3574" s="27" t="s">
        <v>459</v>
      </c>
      <c r="B3574" s="12">
        <v>45440</v>
      </c>
      <c r="C3574" s="13">
        <v>0.83333333333333337</v>
      </c>
      <c r="D3574" s="5">
        <v>3</v>
      </c>
      <c r="E3574" s="14">
        <v>45440.833333333336</v>
      </c>
      <c r="F3574" s="5">
        <v>1716926400</v>
      </c>
      <c r="G3574" s="5">
        <v>0.52721824849999999</v>
      </c>
      <c r="H3574" s="5">
        <v>0.52814717200000005</v>
      </c>
      <c r="I3574" s="5">
        <v>0.52624210900000001</v>
      </c>
      <c r="J3574" s="5">
        <v>0.52659105642765802</v>
      </c>
      <c r="K3574" s="5">
        <v>1142912336.98</v>
      </c>
      <c r="L3574" s="5">
        <v>29189192785.59</v>
      </c>
      <c r="M3574" s="5">
        <v>55430475754</v>
      </c>
      <c r="N3574" s="5">
        <v>84</v>
      </c>
      <c r="O3574" s="5">
        <v>2036</v>
      </c>
      <c r="P3574" s="5">
        <v>53</v>
      </c>
      <c r="Q3574" s="5">
        <v>4860</v>
      </c>
      <c r="R3574" s="5">
        <v>160</v>
      </c>
      <c r="S3574" s="5">
        <v>241244</v>
      </c>
      <c r="T3574" s="5">
        <v>1.7699243958221045</v>
      </c>
      <c r="U3574" s="5">
        <v>47</v>
      </c>
      <c r="V3574" s="5">
        <v>6.7999999999999996E-3</v>
      </c>
      <c r="W3574" s="5">
        <v>159</v>
      </c>
      <c r="X3574" s="37">
        <f t="shared" si="55"/>
        <v>-1.1149161024147647E-3</v>
      </c>
    </row>
    <row r="3575" spans="1:24" x14ac:dyDescent="0.25">
      <c r="A3575" s="28" t="s">
        <v>459</v>
      </c>
      <c r="B3575" s="17">
        <v>45440</v>
      </c>
      <c r="C3575" s="18">
        <v>0.875</v>
      </c>
      <c r="D3575" s="6">
        <v>3</v>
      </c>
      <c r="E3575" s="19">
        <v>45440.875</v>
      </c>
      <c r="F3575" s="6">
        <v>1716930000</v>
      </c>
      <c r="G3575" s="6">
        <v>0.52649485230000004</v>
      </c>
      <c r="H3575" s="6">
        <v>0.52756888530000001</v>
      </c>
      <c r="I3575" s="6">
        <v>0.52543108390000004</v>
      </c>
      <c r="J3575" s="6">
        <v>0.52733938889289866</v>
      </c>
      <c r="K3575" s="6">
        <v>1143708726.8199999</v>
      </c>
      <c r="L3575" s="6">
        <v>29230673210.16</v>
      </c>
      <c r="M3575" s="6">
        <v>55430475754</v>
      </c>
      <c r="N3575" s="6">
        <v>83</v>
      </c>
      <c r="O3575" s="6">
        <v>2031</v>
      </c>
      <c r="P3575" s="6">
        <v>79</v>
      </c>
      <c r="Q3575" s="6">
        <v>4635</v>
      </c>
      <c r="R3575" s="6">
        <v>197</v>
      </c>
      <c r="S3575" s="6">
        <v>250960</v>
      </c>
      <c r="T3575" s="6">
        <v>1.6942523357653561</v>
      </c>
      <c r="U3575" s="6">
        <v>58</v>
      </c>
      <c r="V3575" s="6">
        <v>6.7999999999999996E-3</v>
      </c>
      <c r="W3575" s="6">
        <v>76</v>
      </c>
      <c r="X3575" s="37">
        <f t="shared" si="55"/>
        <v>1.4210884444509908E-3</v>
      </c>
    </row>
    <row r="3576" spans="1:24" x14ac:dyDescent="0.25">
      <c r="A3576" s="27" t="s">
        <v>459</v>
      </c>
      <c r="B3576" s="12">
        <v>45440</v>
      </c>
      <c r="C3576" s="13">
        <v>0.91666666666666663</v>
      </c>
      <c r="D3576" s="5">
        <v>3</v>
      </c>
      <c r="E3576" s="14">
        <v>45440.916666666664</v>
      </c>
      <c r="F3576" s="5">
        <v>1716933600</v>
      </c>
      <c r="G3576" s="5">
        <v>0.52748971639939746</v>
      </c>
      <c r="H3576" s="5">
        <v>0.52935810059999999</v>
      </c>
      <c r="I3576" s="5">
        <v>0.52724351209999998</v>
      </c>
      <c r="J3576" s="5">
        <v>0.52924542353540649</v>
      </c>
      <c r="K3576" s="5">
        <v>1145151658.97</v>
      </c>
      <c r="L3576" s="5">
        <v>29336325617.189999</v>
      </c>
      <c r="M3576" s="5">
        <v>55430475754</v>
      </c>
      <c r="N3576" s="5">
        <v>84</v>
      </c>
      <c r="O3576" s="5">
        <v>1970</v>
      </c>
      <c r="P3576" s="5">
        <v>119</v>
      </c>
      <c r="Q3576" s="5">
        <v>4493</v>
      </c>
      <c r="R3576" s="5">
        <v>156</v>
      </c>
      <c r="S3576" s="5">
        <v>217458</v>
      </c>
      <c r="T3576" s="5">
        <v>1.7289680065880109</v>
      </c>
      <c r="U3576" s="5">
        <v>47</v>
      </c>
      <c r="V3576" s="5">
        <v>6.7999999999999996E-3</v>
      </c>
      <c r="W3576" s="5">
        <v>169</v>
      </c>
      <c r="X3576" s="37">
        <f t="shared" si="55"/>
        <v>3.6144363244121624E-3</v>
      </c>
    </row>
    <row r="3577" spans="1:24" x14ac:dyDescent="0.25">
      <c r="A3577" s="28" t="s">
        <v>459</v>
      </c>
      <c r="B3577" s="17">
        <v>45440</v>
      </c>
      <c r="C3577" s="18">
        <v>0.95833333333333337</v>
      </c>
      <c r="D3577" s="6">
        <v>3</v>
      </c>
      <c r="E3577" s="19">
        <v>45440.958333333336</v>
      </c>
      <c r="F3577" s="6">
        <v>1716937200</v>
      </c>
      <c r="G3577" s="6">
        <v>0.52930068760000004</v>
      </c>
      <c r="H3577" s="6">
        <v>0.52934641920000003</v>
      </c>
      <c r="I3577" s="6">
        <v>0.52823434010000003</v>
      </c>
      <c r="J3577" s="6">
        <v>0.52830527431913887</v>
      </c>
      <c r="K3577" s="6">
        <v>1141481356.9000001</v>
      </c>
      <c r="L3577" s="6">
        <v>29284212698.860001</v>
      </c>
      <c r="M3577" s="6">
        <v>55430475754</v>
      </c>
      <c r="N3577" s="6">
        <v>83</v>
      </c>
      <c r="O3577" s="6">
        <v>2021</v>
      </c>
      <c r="P3577" s="6">
        <v>61</v>
      </c>
      <c r="Q3577" s="6">
        <v>4581</v>
      </c>
      <c r="R3577" s="6">
        <v>99</v>
      </c>
      <c r="S3577" s="6">
        <v>223099</v>
      </c>
      <c r="T3577" s="6">
        <v>1.7477795073711198</v>
      </c>
      <c r="U3577" s="6">
        <v>55</v>
      </c>
      <c r="V3577" s="6">
        <v>6.7999999999999996E-3</v>
      </c>
      <c r="W3577" s="6">
        <v>70</v>
      </c>
      <c r="X3577" s="37">
        <f t="shared" si="55"/>
        <v>-1.7763955519678465E-3</v>
      </c>
    </row>
    <row r="3578" spans="1:24" x14ac:dyDescent="0.25">
      <c r="A3578" s="27" t="s">
        <v>459</v>
      </c>
      <c r="B3578" s="12">
        <v>45441</v>
      </c>
      <c r="C3578" s="13">
        <v>0</v>
      </c>
      <c r="D3578" s="5">
        <v>3</v>
      </c>
      <c r="E3578" s="14">
        <v>45441</v>
      </c>
      <c r="F3578" s="5">
        <v>1716940800</v>
      </c>
      <c r="G3578" s="5">
        <v>0.52823413990000001</v>
      </c>
      <c r="H3578" s="5">
        <v>0.52862983569999999</v>
      </c>
      <c r="I3578" s="5">
        <v>0.52636750899999996</v>
      </c>
      <c r="J3578" s="5">
        <v>0.52658802585035902</v>
      </c>
      <c r="K3578" s="5">
        <v>1126193654.1500001</v>
      </c>
      <c r="L3578" s="5">
        <v>29189024799.25</v>
      </c>
      <c r="M3578" s="5">
        <v>55430475754</v>
      </c>
      <c r="N3578" s="5">
        <v>83</v>
      </c>
      <c r="O3578" s="5">
        <v>1980</v>
      </c>
      <c r="P3578" s="5">
        <v>72</v>
      </c>
      <c r="Q3578" s="5">
        <v>4462</v>
      </c>
      <c r="R3578" s="5">
        <v>120</v>
      </c>
      <c r="S3578" s="5">
        <v>173816</v>
      </c>
      <c r="T3578" s="5">
        <v>1.7058335531572446</v>
      </c>
      <c r="U3578" s="5">
        <v>56</v>
      </c>
      <c r="V3578" s="5">
        <v>6.8999999999999999E-3</v>
      </c>
      <c r="W3578" s="5">
        <v>94</v>
      </c>
      <c r="X3578" s="37">
        <f t="shared" si="55"/>
        <v>-3.2504851877410701E-3</v>
      </c>
    </row>
    <row r="3579" spans="1:24" x14ac:dyDescent="0.25">
      <c r="A3579" s="28" t="s">
        <v>459</v>
      </c>
      <c r="B3579" s="17">
        <v>45441</v>
      </c>
      <c r="C3579" s="18">
        <v>4.1666666666666664E-2</v>
      </c>
      <c r="D3579" s="6">
        <v>3</v>
      </c>
      <c r="E3579" s="19">
        <v>45441.041666666664</v>
      </c>
      <c r="F3579" s="6">
        <v>1716944400</v>
      </c>
      <c r="G3579" s="6">
        <v>0.52636750899999996</v>
      </c>
      <c r="H3579" s="6">
        <v>0.52667974969999998</v>
      </c>
      <c r="I3579" s="6">
        <v>0.52467518229999999</v>
      </c>
      <c r="J3579" s="6">
        <v>0.52513302632221881</v>
      </c>
      <c r="K3579" s="6">
        <v>1108053780.96</v>
      </c>
      <c r="L3579" s="6">
        <v>29108373483.18</v>
      </c>
      <c r="M3579" s="6">
        <v>55430475754</v>
      </c>
      <c r="N3579" s="6">
        <v>82</v>
      </c>
      <c r="O3579" s="6">
        <v>1939</v>
      </c>
      <c r="P3579" s="6">
        <v>65</v>
      </c>
      <c r="Q3579" s="6">
        <v>4264</v>
      </c>
      <c r="R3579" s="6">
        <v>129</v>
      </c>
      <c r="S3579" s="6">
        <v>173591</v>
      </c>
      <c r="T3579" s="6">
        <v>1.643159922928709</v>
      </c>
      <c r="U3579" s="6">
        <v>47</v>
      </c>
      <c r="V3579" s="6">
        <v>7.0000000000000001E-3</v>
      </c>
      <c r="W3579" s="6">
        <v>125</v>
      </c>
      <c r="X3579" s="37">
        <f t="shared" si="55"/>
        <v>-2.7630699079999044E-3</v>
      </c>
    </row>
    <row r="3580" spans="1:24" x14ac:dyDescent="0.25">
      <c r="A3580" s="27" t="s">
        <v>459</v>
      </c>
      <c r="B3580" s="12">
        <v>45441</v>
      </c>
      <c r="C3580" s="13">
        <v>8.3333333333333329E-2</v>
      </c>
      <c r="D3580" s="5">
        <v>3</v>
      </c>
      <c r="E3580" s="14">
        <v>45441.083333333336</v>
      </c>
      <c r="F3580" s="5">
        <v>1716948000</v>
      </c>
      <c r="G3580" s="5">
        <v>0.52506114920000002</v>
      </c>
      <c r="H3580" s="5">
        <v>0.52713570639999996</v>
      </c>
      <c r="I3580" s="5">
        <v>0.52464538439999997</v>
      </c>
      <c r="J3580" s="5">
        <v>0.52690477443477324</v>
      </c>
      <c r="K3580" s="5">
        <v>1069384165.51</v>
      </c>
      <c r="L3580" s="5">
        <v>29206582323.970001</v>
      </c>
      <c r="M3580" s="5">
        <v>55430475754</v>
      </c>
      <c r="N3580" s="5">
        <v>82</v>
      </c>
      <c r="O3580" s="5">
        <v>1792</v>
      </c>
      <c r="P3580" s="5">
        <v>60</v>
      </c>
      <c r="Q3580" s="5">
        <v>4046</v>
      </c>
      <c r="R3580" s="5">
        <v>108</v>
      </c>
      <c r="S3580" s="5">
        <v>172278</v>
      </c>
      <c r="T3580" s="5">
        <v>1.6225016842578037</v>
      </c>
      <c r="U3580" s="5">
        <v>47</v>
      </c>
      <c r="V3580" s="5">
        <v>7.0000000000000001E-3</v>
      </c>
      <c r="W3580" s="5">
        <v>168</v>
      </c>
      <c r="X3580" s="37">
        <f t="shared" si="55"/>
        <v>3.3739034182689309E-3</v>
      </c>
    </row>
    <row r="3581" spans="1:24" x14ac:dyDescent="0.25">
      <c r="A3581" s="28" t="s">
        <v>459</v>
      </c>
      <c r="B3581" s="17">
        <v>45441</v>
      </c>
      <c r="C3581" s="18">
        <v>0.125</v>
      </c>
      <c r="D3581" s="6">
        <v>3</v>
      </c>
      <c r="E3581" s="19">
        <v>45441.125</v>
      </c>
      <c r="F3581" s="6">
        <v>1716951600</v>
      </c>
      <c r="G3581" s="6">
        <v>0.52709714519999995</v>
      </c>
      <c r="H3581" s="6">
        <v>0.52851235119999995</v>
      </c>
      <c r="I3581" s="6">
        <v>0.52671944550000005</v>
      </c>
      <c r="J3581" s="6">
        <v>0.52843943718094311</v>
      </c>
      <c r="K3581" s="6">
        <v>1056320699.96</v>
      </c>
      <c r="L3581" s="6">
        <v>29291649410.119999</v>
      </c>
      <c r="M3581" s="6">
        <v>55430475754</v>
      </c>
      <c r="N3581" s="6">
        <v>81</v>
      </c>
      <c r="O3581" s="6">
        <v>1826</v>
      </c>
      <c r="P3581" s="6">
        <v>49</v>
      </c>
      <c r="Q3581" s="6">
        <v>4077</v>
      </c>
      <c r="R3581" s="6">
        <v>100</v>
      </c>
      <c r="S3581" s="6">
        <v>179484</v>
      </c>
      <c r="T3581" s="6">
        <v>1.6355955662000987</v>
      </c>
      <c r="U3581" s="6">
        <v>42</v>
      </c>
      <c r="V3581" s="6">
        <v>7.0000000000000001E-3</v>
      </c>
      <c r="W3581" s="6">
        <v>77</v>
      </c>
      <c r="X3581" s="37">
        <f t="shared" si="55"/>
        <v>2.9125998104992945E-3</v>
      </c>
    </row>
    <row r="3582" spans="1:24" x14ac:dyDescent="0.25">
      <c r="A3582" s="27" t="s">
        <v>459</v>
      </c>
      <c r="B3582" s="12">
        <v>45441</v>
      </c>
      <c r="C3582" s="13">
        <v>0.16666666666666666</v>
      </c>
      <c r="D3582" s="5">
        <v>3</v>
      </c>
      <c r="E3582" s="14">
        <v>45441.166666666664</v>
      </c>
      <c r="F3582" s="5">
        <v>1716955200</v>
      </c>
      <c r="G3582" s="5">
        <v>0.52806749890000004</v>
      </c>
      <c r="H3582" s="5">
        <v>0.52945821370000001</v>
      </c>
      <c r="I3582" s="5">
        <v>0.52770551349999995</v>
      </c>
      <c r="J3582" s="5">
        <v>0.52904360365985459</v>
      </c>
      <c r="K3582" s="5">
        <v>1028109660.98</v>
      </c>
      <c r="L3582" s="5">
        <v>29325138645.48</v>
      </c>
      <c r="M3582" s="5">
        <v>55430475754</v>
      </c>
      <c r="N3582" s="5">
        <v>82</v>
      </c>
      <c r="O3582" s="5">
        <v>1759</v>
      </c>
      <c r="P3582" s="5">
        <v>43</v>
      </c>
      <c r="Q3582" s="5">
        <v>3986</v>
      </c>
      <c r="R3582" s="5">
        <v>108</v>
      </c>
      <c r="S3582" s="5">
        <v>190406</v>
      </c>
      <c r="T3582" s="5">
        <v>1.5720889141306575</v>
      </c>
      <c r="U3582" s="5">
        <v>54</v>
      </c>
      <c r="V3582" s="5">
        <v>7.0000000000000001E-3</v>
      </c>
      <c r="W3582" s="5">
        <v>100</v>
      </c>
      <c r="X3582" s="37">
        <f t="shared" si="55"/>
        <v>1.143303160972442E-3</v>
      </c>
    </row>
    <row r="3583" spans="1:24" x14ac:dyDescent="0.25">
      <c r="A3583" s="28" t="s">
        <v>459</v>
      </c>
      <c r="B3583" s="17">
        <v>45441</v>
      </c>
      <c r="C3583" s="18">
        <v>0.20833333333333334</v>
      </c>
      <c r="D3583" s="6">
        <v>3</v>
      </c>
      <c r="E3583" s="19">
        <v>45441.208333333336</v>
      </c>
      <c r="F3583" s="6">
        <v>1716958800</v>
      </c>
      <c r="G3583" s="6">
        <v>0.52945737100000001</v>
      </c>
      <c r="H3583" s="6">
        <v>0.53020117600000005</v>
      </c>
      <c r="I3583" s="6">
        <v>0.52857124209999995</v>
      </c>
      <c r="J3583" s="6">
        <v>0.52944490514703535</v>
      </c>
      <c r="K3583" s="6">
        <v>1024762047.22</v>
      </c>
      <c r="L3583" s="6">
        <v>29347382977.830002</v>
      </c>
      <c r="M3583" s="6">
        <v>55430475754</v>
      </c>
      <c r="N3583" s="6">
        <v>82</v>
      </c>
      <c r="O3583" s="6">
        <v>1800</v>
      </c>
      <c r="P3583" s="6">
        <v>44</v>
      </c>
      <c r="Q3583" s="6">
        <v>3968</v>
      </c>
      <c r="R3583" s="6">
        <v>58</v>
      </c>
      <c r="S3583" s="6">
        <v>180332</v>
      </c>
      <c r="T3583" s="6">
        <v>1.558749700467075</v>
      </c>
      <c r="U3583" s="6">
        <v>59</v>
      </c>
      <c r="V3583" s="6">
        <v>7.0000000000000001E-3</v>
      </c>
      <c r="W3583" s="6">
        <v>98</v>
      </c>
      <c r="X3583" s="37">
        <f t="shared" si="55"/>
        <v>7.5854142154740956E-4</v>
      </c>
    </row>
    <row r="3584" spans="1:24" x14ac:dyDescent="0.25">
      <c r="A3584" s="27" t="s">
        <v>459</v>
      </c>
      <c r="B3584" s="12">
        <v>45441</v>
      </c>
      <c r="C3584" s="13">
        <v>0.25</v>
      </c>
      <c r="D3584" s="5">
        <v>3</v>
      </c>
      <c r="E3584" s="14">
        <v>45441.25</v>
      </c>
      <c r="F3584" s="5">
        <v>1716962400</v>
      </c>
      <c r="G3584" s="5">
        <v>0.52952551130000003</v>
      </c>
      <c r="H3584" s="5">
        <v>0.53096677690000005</v>
      </c>
      <c r="I3584" s="5">
        <v>0.52878189490000005</v>
      </c>
      <c r="J3584" s="5">
        <v>0.52916027760639339</v>
      </c>
      <c r="K3584" s="5">
        <v>1025572819.54</v>
      </c>
      <c r="L3584" s="5">
        <v>29331605937.84</v>
      </c>
      <c r="M3584" s="5">
        <v>55430475754</v>
      </c>
      <c r="N3584" s="5">
        <v>82</v>
      </c>
      <c r="O3584" s="5">
        <v>1811</v>
      </c>
      <c r="P3584" s="5">
        <v>48</v>
      </c>
      <c r="Q3584" s="5">
        <v>4021</v>
      </c>
      <c r="R3584" s="5">
        <v>51</v>
      </c>
      <c r="S3584" s="5">
        <v>174342</v>
      </c>
      <c r="T3584" s="5">
        <v>1.6258946261776719</v>
      </c>
      <c r="U3584" s="5">
        <v>47</v>
      </c>
      <c r="V3584" s="5">
        <v>6.8999999999999999E-3</v>
      </c>
      <c r="W3584" s="5">
        <v>124</v>
      </c>
      <c r="X3584" s="37">
        <f t="shared" si="55"/>
        <v>-5.3759614621828877E-4</v>
      </c>
    </row>
    <row r="3585" spans="1:24" x14ac:dyDescent="0.25">
      <c r="A3585" s="28" t="s">
        <v>459</v>
      </c>
      <c r="B3585" s="17">
        <v>45441</v>
      </c>
      <c r="C3585" s="18">
        <v>0.29166666666666669</v>
      </c>
      <c r="D3585" s="6">
        <v>3</v>
      </c>
      <c r="E3585" s="19">
        <v>45441.291666666664</v>
      </c>
      <c r="F3585" s="6">
        <v>1716966000</v>
      </c>
      <c r="G3585" s="6">
        <v>0.5288275952</v>
      </c>
      <c r="H3585" s="6">
        <v>0.52942833560000002</v>
      </c>
      <c r="I3585" s="6">
        <v>0.52479080170000003</v>
      </c>
      <c r="J3585" s="6">
        <v>0.52590724218728746</v>
      </c>
      <c r="K3585" s="6">
        <v>1039214678.42</v>
      </c>
      <c r="L3585" s="6">
        <v>29151288636.919998</v>
      </c>
      <c r="M3585" s="6">
        <v>55430475754</v>
      </c>
      <c r="N3585" s="6">
        <v>84</v>
      </c>
      <c r="O3585" s="6">
        <v>1919</v>
      </c>
      <c r="P3585" s="6">
        <v>91</v>
      </c>
      <c r="Q3585" s="6">
        <v>4356</v>
      </c>
      <c r="R3585" s="6">
        <v>239</v>
      </c>
      <c r="S3585" s="6">
        <v>188504</v>
      </c>
      <c r="T3585" s="6">
        <v>1.7347117574908009</v>
      </c>
      <c r="U3585" s="6">
        <v>41</v>
      </c>
      <c r="V3585" s="6">
        <v>6.8999999999999999E-3</v>
      </c>
      <c r="W3585" s="6">
        <v>160</v>
      </c>
      <c r="X3585" s="37">
        <f t="shared" si="55"/>
        <v>-6.1475427328383514E-3</v>
      </c>
    </row>
    <row r="3586" spans="1:24" x14ac:dyDescent="0.25">
      <c r="A3586" s="27" t="s">
        <v>459</v>
      </c>
      <c r="B3586" s="12">
        <v>45441</v>
      </c>
      <c r="C3586" s="13">
        <v>0.33333333333333331</v>
      </c>
      <c r="D3586" s="5">
        <v>3</v>
      </c>
      <c r="E3586" s="14">
        <v>45441.333333333336</v>
      </c>
      <c r="F3586" s="5">
        <v>1716969600</v>
      </c>
      <c r="G3586" s="5">
        <v>0.52548805190000003</v>
      </c>
      <c r="H3586" s="5">
        <v>0.52810745069999998</v>
      </c>
      <c r="I3586" s="5">
        <v>0.52230229419999996</v>
      </c>
      <c r="J3586" s="5">
        <v>0.52808305693795199</v>
      </c>
      <c r="K3586" s="5">
        <v>1107500554.1300001</v>
      </c>
      <c r="L3586" s="5">
        <v>29271895083.700001</v>
      </c>
      <c r="M3586" s="5">
        <v>55430475754</v>
      </c>
      <c r="N3586" s="5">
        <v>85</v>
      </c>
      <c r="O3586" s="5">
        <v>1981</v>
      </c>
      <c r="P3586" s="5">
        <v>159</v>
      </c>
      <c r="Q3586" s="5">
        <v>4704</v>
      </c>
      <c r="R3586" s="5">
        <v>435</v>
      </c>
      <c r="S3586" s="5">
        <v>183318</v>
      </c>
      <c r="T3586" s="5">
        <v>1.8608919938919701</v>
      </c>
      <c r="U3586" s="5">
        <v>44</v>
      </c>
      <c r="V3586" s="5">
        <v>6.8999999999999999E-3</v>
      </c>
      <c r="W3586" s="5">
        <v>73</v>
      </c>
      <c r="X3586" s="37">
        <f t="shared" si="55"/>
        <v>4.1372595319568717E-3</v>
      </c>
    </row>
    <row r="3587" spans="1:24" x14ac:dyDescent="0.25">
      <c r="A3587" s="28" t="s">
        <v>459</v>
      </c>
      <c r="B3587" s="17">
        <v>45441</v>
      </c>
      <c r="C3587" s="18">
        <v>0.375</v>
      </c>
      <c r="D3587" s="6">
        <v>3</v>
      </c>
      <c r="E3587" s="19">
        <v>45441.375</v>
      </c>
      <c r="F3587" s="6">
        <v>1716973200</v>
      </c>
      <c r="G3587" s="6">
        <v>0.52796133639999998</v>
      </c>
      <c r="H3587" s="6">
        <v>0.53096873219999996</v>
      </c>
      <c r="I3587" s="6">
        <v>0.5276437356</v>
      </c>
      <c r="J3587" s="6">
        <v>0.52859104323475103</v>
      </c>
      <c r="K3587" s="6">
        <v>1152597512.1199999</v>
      </c>
      <c r="L3587" s="6">
        <v>29300053005.810001</v>
      </c>
      <c r="M3587" s="6">
        <v>55430475754</v>
      </c>
      <c r="N3587" s="6">
        <v>85</v>
      </c>
      <c r="O3587" s="6">
        <v>2005</v>
      </c>
      <c r="P3587" s="6">
        <v>163</v>
      </c>
      <c r="Q3587" s="6">
        <v>5086</v>
      </c>
      <c r="R3587" s="6">
        <v>443</v>
      </c>
      <c r="S3587" s="6">
        <v>192277</v>
      </c>
      <c r="T3587" s="6">
        <v>1.9599380342045023</v>
      </c>
      <c r="U3587" s="6">
        <v>47</v>
      </c>
      <c r="V3587" s="6">
        <v>6.8999999999999999E-3</v>
      </c>
      <c r="W3587" s="6">
        <v>114</v>
      </c>
      <c r="X3587" s="37">
        <f t="shared" si="55"/>
        <v>9.6194394068338518E-4</v>
      </c>
    </row>
    <row r="3588" spans="1:24" x14ac:dyDescent="0.25">
      <c r="A3588" s="27" t="s">
        <v>459</v>
      </c>
      <c r="B3588" s="12">
        <v>45441</v>
      </c>
      <c r="C3588" s="13">
        <v>0.41666666666666669</v>
      </c>
      <c r="D3588" s="5">
        <v>3</v>
      </c>
      <c r="E3588" s="14">
        <v>45441.416666666664</v>
      </c>
      <c r="F3588" s="5">
        <v>1716976800</v>
      </c>
      <c r="G3588" s="5">
        <v>0.52871766119999997</v>
      </c>
      <c r="H3588" s="5">
        <v>0.5310865494</v>
      </c>
      <c r="I3588" s="5">
        <v>0.52862713009999995</v>
      </c>
      <c r="J3588" s="5">
        <v>0.5305014649631844</v>
      </c>
      <c r="K3588" s="5">
        <v>1163162862.99</v>
      </c>
      <c r="L3588" s="5">
        <v>29405948591.099998</v>
      </c>
      <c r="M3588" s="5">
        <v>55430475754</v>
      </c>
      <c r="N3588" s="5">
        <v>86</v>
      </c>
      <c r="O3588" s="5">
        <v>2033</v>
      </c>
      <c r="P3588" s="5">
        <v>162</v>
      </c>
      <c r="Q3588" s="5">
        <v>5172</v>
      </c>
      <c r="R3588" s="5">
        <v>460</v>
      </c>
      <c r="S3588" s="5">
        <v>199897</v>
      </c>
      <c r="T3588" s="5">
        <v>1.9684185287099094</v>
      </c>
      <c r="U3588" s="5">
        <v>48</v>
      </c>
      <c r="V3588" s="5">
        <v>6.8999999999999999E-3</v>
      </c>
      <c r="W3588" s="5">
        <v>199</v>
      </c>
      <c r="X3588" s="37">
        <f t="shared" ref="X3588:X3651" si="56">(J3588/J3587)-1</f>
        <v>3.6141772602547029E-3</v>
      </c>
    </row>
    <row r="3589" spans="1:24" x14ac:dyDescent="0.25">
      <c r="A3589" s="28" t="s">
        <v>459</v>
      </c>
      <c r="B3589" s="17">
        <v>45441</v>
      </c>
      <c r="C3589" s="18">
        <v>0.45833333333333331</v>
      </c>
      <c r="D3589" s="6">
        <v>3</v>
      </c>
      <c r="E3589" s="19">
        <v>45441.458333333336</v>
      </c>
      <c r="F3589" s="6">
        <v>1716980400</v>
      </c>
      <c r="G3589" s="6">
        <v>0.53041865639999997</v>
      </c>
      <c r="H3589" s="6">
        <v>0.53209355319999996</v>
      </c>
      <c r="I3589" s="6">
        <v>0.52854242119999995</v>
      </c>
      <c r="J3589" s="6">
        <v>0.52899965765797763</v>
      </c>
      <c r="K3589" s="6">
        <v>1169942773.8599999</v>
      </c>
      <c r="L3589" s="6">
        <v>29322702697.68</v>
      </c>
      <c r="M3589" s="6">
        <v>55430475754</v>
      </c>
      <c r="N3589" s="6">
        <v>86</v>
      </c>
      <c r="O3589" s="6">
        <v>2153</v>
      </c>
      <c r="P3589" s="6">
        <v>144</v>
      </c>
      <c r="Q3589" s="6">
        <v>5364</v>
      </c>
      <c r="R3589" s="6">
        <v>365</v>
      </c>
      <c r="S3589" s="6">
        <v>247865</v>
      </c>
      <c r="T3589" s="6">
        <v>2.0773306069337298</v>
      </c>
      <c r="U3589" s="6">
        <v>54</v>
      </c>
      <c r="V3589" s="6">
        <v>6.8999999999999999E-3</v>
      </c>
      <c r="W3589" s="6">
        <v>87</v>
      </c>
      <c r="X3589" s="37">
        <f t="shared" si="56"/>
        <v>-2.8309201847557253E-3</v>
      </c>
    </row>
    <row r="3590" spans="1:24" x14ac:dyDescent="0.25">
      <c r="A3590" s="27" t="s">
        <v>459</v>
      </c>
      <c r="B3590" s="12">
        <v>45441</v>
      </c>
      <c r="C3590" s="13">
        <v>0.5</v>
      </c>
      <c r="D3590" s="5">
        <v>3</v>
      </c>
      <c r="E3590" s="14">
        <v>45441.5</v>
      </c>
      <c r="F3590" s="5">
        <v>1716984000</v>
      </c>
      <c r="G3590" s="5">
        <v>0.52854265960000002</v>
      </c>
      <c r="H3590" s="5">
        <v>0.52990146630000001</v>
      </c>
      <c r="I3590" s="5">
        <v>0.5275990975</v>
      </c>
      <c r="J3590" s="5">
        <v>0.52988746620738303</v>
      </c>
      <c r="K3590" s="5">
        <v>1191827429.75</v>
      </c>
      <c r="L3590" s="5">
        <v>29371914347.959999</v>
      </c>
      <c r="M3590" s="5">
        <v>55430475754</v>
      </c>
      <c r="N3590" s="5">
        <v>86</v>
      </c>
      <c r="O3590" s="5">
        <v>2122</v>
      </c>
      <c r="P3590" s="5">
        <v>161</v>
      </c>
      <c r="Q3590" s="5">
        <v>5495</v>
      </c>
      <c r="R3590" s="5">
        <v>439</v>
      </c>
      <c r="S3590" s="5">
        <v>248329</v>
      </c>
      <c r="T3590" s="5">
        <v>2.1265644470932439</v>
      </c>
      <c r="U3590" s="5">
        <v>48</v>
      </c>
      <c r="V3590" s="5">
        <v>6.8999999999999999E-3</v>
      </c>
      <c r="W3590" s="5">
        <v>154</v>
      </c>
      <c r="X3590" s="37">
        <f t="shared" si="56"/>
        <v>1.6782781171087446E-3</v>
      </c>
    </row>
    <row r="3591" spans="1:24" x14ac:dyDescent="0.25">
      <c r="A3591" s="28" t="s">
        <v>459</v>
      </c>
      <c r="B3591" s="17">
        <v>45441</v>
      </c>
      <c r="C3591" s="18">
        <v>0.54166666666666663</v>
      </c>
      <c r="D3591" s="6">
        <v>3</v>
      </c>
      <c r="E3591" s="19">
        <v>45441.541666666664</v>
      </c>
      <c r="F3591" s="6">
        <v>1716987600</v>
      </c>
      <c r="G3591" s="6">
        <v>0.52945813049505419</v>
      </c>
      <c r="H3591" s="6">
        <v>0.53108190280000001</v>
      </c>
      <c r="I3591" s="6">
        <v>0.52889300969999997</v>
      </c>
      <c r="J3591" s="6">
        <v>0.5291864305889552</v>
      </c>
      <c r="K3591" s="6">
        <v>1183287294.1300001</v>
      </c>
      <c r="L3591" s="6">
        <v>29333055610.110001</v>
      </c>
      <c r="M3591" s="6">
        <v>55430475754</v>
      </c>
      <c r="N3591" s="6">
        <v>86</v>
      </c>
      <c r="O3591" s="6">
        <v>2189</v>
      </c>
      <c r="P3591" s="6">
        <v>187</v>
      </c>
      <c r="Q3591" s="6">
        <v>5282</v>
      </c>
      <c r="R3591" s="6">
        <v>468</v>
      </c>
      <c r="S3591" s="6">
        <v>248830</v>
      </c>
      <c r="T3591" s="6">
        <v>2.0782838616261134</v>
      </c>
      <c r="U3591" s="6">
        <v>42</v>
      </c>
      <c r="V3591" s="6">
        <v>6.8999999999999999E-3</v>
      </c>
      <c r="W3591" s="6">
        <v>83</v>
      </c>
      <c r="X3591" s="37">
        <f t="shared" si="56"/>
        <v>-1.3229896216369053E-3</v>
      </c>
    </row>
    <row r="3592" spans="1:24" x14ac:dyDescent="0.25">
      <c r="A3592" s="27" t="s">
        <v>459</v>
      </c>
      <c r="B3592" s="12">
        <v>45441</v>
      </c>
      <c r="C3592" s="13">
        <v>0.58333333333333337</v>
      </c>
      <c r="D3592" s="5">
        <v>3</v>
      </c>
      <c r="E3592" s="14">
        <v>45441.583333333336</v>
      </c>
      <c r="F3592" s="5">
        <v>1716991200</v>
      </c>
      <c r="G3592" s="5">
        <v>0.52936172690000005</v>
      </c>
      <c r="H3592" s="5">
        <v>0.53020468440000001</v>
      </c>
      <c r="I3592" s="5">
        <v>0.52855084460000001</v>
      </c>
      <c r="J3592" s="5">
        <v>0.52975789636033987</v>
      </c>
      <c r="K3592" s="5">
        <v>1169082938.27</v>
      </c>
      <c r="L3592" s="5">
        <v>29364732229.689999</v>
      </c>
      <c r="M3592" s="5">
        <v>55430475754</v>
      </c>
      <c r="N3592" s="5">
        <v>86</v>
      </c>
      <c r="O3592" s="5">
        <v>2240</v>
      </c>
      <c r="P3592" s="5">
        <v>159</v>
      </c>
      <c r="Q3592" s="5">
        <v>5430</v>
      </c>
      <c r="R3592" s="5">
        <v>357</v>
      </c>
      <c r="S3592" s="5">
        <v>247510</v>
      </c>
      <c r="T3592" s="5">
        <v>2.1062921112960096</v>
      </c>
      <c r="U3592" s="5">
        <v>42</v>
      </c>
      <c r="V3592" s="5">
        <v>6.8999999999999999E-3</v>
      </c>
      <c r="W3592" s="5">
        <v>41</v>
      </c>
      <c r="X3592" s="37">
        <f t="shared" si="56"/>
        <v>1.0798949828487725E-3</v>
      </c>
    </row>
    <row r="3593" spans="1:24" x14ac:dyDescent="0.25">
      <c r="A3593" s="28" t="s">
        <v>459</v>
      </c>
      <c r="B3593" s="17">
        <v>45441</v>
      </c>
      <c r="C3593" s="18">
        <v>0.625</v>
      </c>
      <c r="D3593" s="6">
        <v>3</v>
      </c>
      <c r="E3593" s="19">
        <v>45441.625</v>
      </c>
      <c r="F3593" s="6">
        <v>1716994800</v>
      </c>
      <c r="G3593" s="6">
        <v>0.52942108639999996</v>
      </c>
      <c r="H3593" s="6">
        <v>0.53019821290000002</v>
      </c>
      <c r="I3593" s="6">
        <v>0.52803064450000003</v>
      </c>
      <c r="J3593" s="6">
        <v>0.5287170269761674</v>
      </c>
      <c r="K3593" s="6">
        <v>1163397824.3800001</v>
      </c>
      <c r="L3593" s="6">
        <v>29307036344.529999</v>
      </c>
      <c r="M3593" s="6">
        <v>55430475754</v>
      </c>
      <c r="N3593" s="6">
        <v>85</v>
      </c>
      <c r="O3593" s="6">
        <v>2202</v>
      </c>
      <c r="P3593" s="6">
        <v>153</v>
      </c>
      <c r="Q3593" s="6">
        <v>5349</v>
      </c>
      <c r="R3593" s="6">
        <v>394</v>
      </c>
      <c r="S3593" s="6">
        <v>284711</v>
      </c>
      <c r="T3593" s="6">
        <v>2.0783873361749747</v>
      </c>
      <c r="U3593" s="6">
        <v>43</v>
      </c>
      <c r="V3593" s="6">
        <v>6.7000000000000002E-3</v>
      </c>
      <c r="W3593" s="6">
        <v>68</v>
      </c>
      <c r="X3593" s="37">
        <f t="shared" si="56"/>
        <v>-1.9648020186648907E-3</v>
      </c>
    </row>
    <row r="3594" spans="1:24" x14ac:dyDescent="0.25">
      <c r="A3594" s="27" t="s">
        <v>459</v>
      </c>
      <c r="B3594" s="12">
        <v>45441</v>
      </c>
      <c r="C3594" s="13">
        <v>0.66666666666666663</v>
      </c>
      <c r="D3594" s="5">
        <v>3</v>
      </c>
      <c r="E3594" s="14">
        <v>45441.666666666664</v>
      </c>
      <c r="F3594" s="5">
        <v>1716998400</v>
      </c>
      <c r="G3594" s="5">
        <v>0.52804701990000003</v>
      </c>
      <c r="H3594" s="5">
        <v>0.5280908231</v>
      </c>
      <c r="I3594" s="5">
        <v>0.52539216420000001</v>
      </c>
      <c r="J3594" s="5">
        <v>0.52738415339393463</v>
      </c>
      <c r="K3594" s="5">
        <v>1178243845.72</v>
      </c>
      <c r="L3594" s="5">
        <v>29233154527.75</v>
      </c>
      <c r="M3594" s="5">
        <v>55430475754</v>
      </c>
      <c r="N3594" s="5">
        <v>86</v>
      </c>
      <c r="O3594" s="5">
        <v>2233</v>
      </c>
      <c r="P3594" s="5">
        <v>173</v>
      </c>
      <c r="Q3594" s="5">
        <v>5437</v>
      </c>
      <c r="R3594" s="5">
        <v>457</v>
      </c>
      <c r="S3594" s="5">
        <v>227964</v>
      </c>
      <c r="T3594" s="5">
        <v>2.1276595744680851</v>
      </c>
      <c r="U3594" s="5">
        <v>47</v>
      </c>
      <c r="V3594" s="5">
        <v>6.1999999999999998E-3</v>
      </c>
      <c r="W3594" s="5">
        <v>134</v>
      </c>
      <c r="X3594" s="37">
        <f t="shared" si="56"/>
        <v>-2.5209583089383925E-3</v>
      </c>
    </row>
    <row r="3595" spans="1:24" x14ac:dyDescent="0.25">
      <c r="A3595" s="28" t="s">
        <v>459</v>
      </c>
      <c r="B3595" s="17">
        <v>45441</v>
      </c>
      <c r="C3595" s="18">
        <v>0.70833333333333337</v>
      </c>
      <c r="D3595" s="6">
        <v>3</v>
      </c>
      <c r="E3595" s="19">
        <v>45441.708333333336</v>
      </c>
      <c r="F3595" s="6">
        <v>1717002000</v>
      </c>
      <c r="G3595" s="6">
        <v>0.52692769309999998</v>
      </c>
      <c r="H3595" s="6">
        <v>0.52832876220000002</v>
      </c>
      <c r="I3595" s="6">
        <v>0.52623774440000004</v>
      </c>
      <c r="J3595" s="6">
        <v>0.52641988132850337</v>
      </c>
      <c r="K3595" s="6">
        <v>1181912722.72</v>
      </c>
      <c r="L3595" s="6">
        <v>29179704468.400002</v>
      </c>
      <c r="M3595" s="6">
        <v>55430475754</v>
      </c>
      <c r="N3595" s="6">
        <v>85</v>
      </c>
      <c r="O3595" s="6">
        <v>2148</v>
      </c>
      <c r="P3595" s="6">
        <v>172</v>
      </c>
      <c r="Q3595" s="6">
        <v>5278</v>
      </c>
      <c r="R3595" s="6">
        <v>500</v>
      </c>
      <c r="S3595" s="6">
        <v>240852</v>
      </c>
      <c r="T3595" s="6">
        <v>2.1111746659040089</v>
      </c>
      <c r="U3595" s="6">
        <v>48</v>
      </c>
      <c r="V3595" s="6">
        <v>5.7000000000000002E-3</v>
      </c>
      <c r="W3595" s="6">
        <v>74</v>
      </c>
      <c r="X3595" s="37">
        <f t="shared" si="56"/>
        <v>-1.8284054597124122E-3</v>
      </c>
    </row>
    <row r="3596" spans="1:24" x14ac:dyDescent="0.25">
      <c r="A3596" s="27" t="s">
        <v>459</v>
      </c>
      <c r="B3596" s="12">
        <v>45441</v>
      </c>
      <c r="C3596" s="13">
        <v>0.75</v>
      </c>
      <c r="D3596" s="5">
        <v>3</v>
      </c>
      <c r="E3596" s="14">
        <v>45441.75</v>
      </c>
      <c r="F3596" s="5">
        <v>1717005600</v>
      </c>
      <c r="G3596" s="5">
        <v>0.52637747010000002</v>
      </c>
      <c r="H3596" s="5">
        <v>0.52655686270000002</v>
      </c>
      <c r="I3596" s="5">
        <v>0.52450725239999996</v>
      </c>
      <c r="J3596" s="5">
        <v>0.52460189215992448</v>
      </c>
      <c r="K3596" s="5">
        <v>1159200693.9200001</v>
      </c>
      <c r="L3596" s="5">
        <v>29078932463.869999</v>
      </c>
      <c r="M3596" s="5">
        <v>55430475754</v>
      </c>
      <c r="N3596" s="5">
        <v>87</v>
      </c>
      <c r="O3596" s="5">
        <v>2022</v>
      </c>
      <c r="P3596" s="5">
        <v>105</v>
      </c>
      <c r="Q3596" s="5">
        <v>4699</v>
      </c>
      <c r="R3596" s="5">
        <v>184</v>
      </c>
      <c r="S3596" s="5">
        <v>851366</v>
      </c>
      <c r="T3596" s="5">
        <v>1.9941774601504016</v>
      </c>
      <c r="U3596" s="5">
        <v>48</v>
      </c>
      <c r="V3596" s="5">
        <v>5.4000000000000003E-3</v>
      </c>
      <c r="W3596" s="5">
        <v>81</v>
      </c>
      <c r="X3596" s="37">
        <f t="shared" si="56"/>
        <v>-3.4534964066913476E-3</v>
      </c>
    </row>
    <row r="3597" spans="1:24" x14ac:dyDescent="0.25">
      <c r="A3597" s="28" t="s">
        <v>459</v>
      </c>
      <c r="B3597" s="17">
        <v>45441</v>
      </c>
      <c r="C3597" s="18">
        <v>0.79166666666666663</v>
      </c>
      <c r="D3597" s="6">
        <v>3</v>
      </c>
      <c r="E3597" s="19">
        <v>45441.791666666664</v>
      </c>
      <c r="F3597" s="6">
        <v>1717009200</v>
      </c>
      <c r="G3597" s="6">
        <v>0.52456085220000004</v>
      </c>
      <c r="H3597" s="6">
        <v>0.52575930280000005</v>
      </c>
      <c r="I3597" s="6">
        <v>0.52350759459999996</v>
      </c>
      <c r="J3597" s="6">
        <v>0.52353058351294912</v>
      </c>
      <c r="K3597" s="6">
        <v>1155603767.7</v>
      </c>
      <c r="L3597" s="6">
        <v>29019549315.889999</v>
      </c>
      <c r="M3597" s="6">
        <v>55430475754</v>
      </c>
      <c r="N3597" s="6">
        <v>81</v>
      </c>
      <c r="O3597" s="6">
        <v>1277</v>
      </c>
      <c r="P3597" s="6">
        <v>74</v>
      </c>
      <c r="Q3597" s="6">
        <v>2642</v>
      </c>
      <c r="R3597" s="6">
        <v>115</v>
      </c>
      <c r="S3597" s="6">
        <v>118270</v>
      </c>
      <c r="T3597" s="6">
        <v>1.7251511629425516</v>
      </c>
      <c r="U3597" s="6">
        <v>47</v>
      </c>
      <c r="V3597" s="6">
        <v>5.1000000000000004E-3</v>
      </c>
      <c r="W3597" s="6">
        <v>132</v>
      </c>
      <c r="X3597" s="37">
        <f t="shared" si="56"/>
        <v>-2.0421364523953711E-3</v>
      </c>
    </row>
    <row r="3598" spans="1:24" x14ac:dyDescent="0.25">
      <c r="A3598" s="27" t="s">
        <v>459</v>
      </c>
      <c r="B3598" s="12">
        <v>45441</v>
      </c>
      <c r="C3598" s="13">
        <v>0.83333333333333337</v>
      </c>
      <c r="D3598" s="5">
        <v>3</v>
      </c>
      <c r="E3598" s="14">
        <v>45441.833333333336</v>
      </c>
      <c r="F3598" s="5">
        <v>1717012800</v>
      </c>
      <c r="G3598" s="5">
        <v>0.52355461719999996</v>
      </c>
      <c r="H3598" s="5">
        <v>0.52357527879999999</v>
      </c>
      <c r="I3598" s="5">
        <v>0.52267308909999999</v>
      </c>
      <c r="J3598" s="5">
        <v>0.52287405284652633</v>
      </c>
      <c r="K3598" s="5">
        <v>1164729418.8199999</v>
      </c>
      <c r="L3598" s="5">
        <v>28983157508.709999</v>
      </c>
      <c r="M3598" s="5">
        <v>55430475754</v>
      </c>
      <c r="N3598" s="5">
        <v>80</v>
      </c>
      <c r="O3598" s="5">
        <v>1310</v>
      </c>
      <c r="P3598" s="5">
        <v>73</v>
      </c>
      <c r="Q3598" s="5">
        <v>2692</v>
      </c>
      <c r="R3598" s="5">
        <v>97</v>
      </c>
      <c r="S3598" s="5">
        <v>102546</v>
      </c>
      <c r="T3598" s="5">
        <v>1.7109770746868189</v>
      </c>
      <c r="U3598" s="5">
        <v>54</v>
      </c>
      <c r="V3598" s="5">
        <v>5.3E-3</v>
      </c>
      <c r="W3598" s="5">
        <v>52</v>
      </c>
      <c r="X3598" s="37">
        <f t="shared" si="56"/>
        <v>-1.2540445335922357E-3</v>
      </c>
    </row>
    <row r="3599" spans="1:24" x14ac:dyDescent="0.25">
      <c r="A3599" s="28" t="s">
        <v>459</v>
      </c>
      <c r="B3599" s="17">
        <v>45441</v>
      </c>
      <c r="C3599" s="18">
        <v>0.875</v>
      </c>
      <c r="D3599" s="6">
        <v>3</v>
      </c>
      <c r="E3599" s="19">
        <v>45441.875</v>
      </c>
      <c r="F3599" s="6">
        <v>1717016400</v>
      </c>
      <c r="G3599" s="6">
        <v>0.52290116099999995</v>
      </c>
      <c r="H3599" s="6">
        <v>0.52381622110000003</v>
      </c>
      <c r="I3599" s="6">
        <v>0.52009565930000001</v>
      </c>
      <c r="J3599" s="6">
        <v>0.52354196277339804</v>
      </c>
      <c r="K3599" s="6">
        <v>1189452836.1400001</v>
      </c>
      <c r="L3599" s="6">
        <v>29020180073.709999</v>
      </c>
      <c r="M3599" s="6">
        <v>55430475754</v>
      </c>
      <c r="N3599" s="6">
        <v>80</v>
      </c>
      <c r="O3599" s="6">
        <v>1298</v>
      </c>
      <c r="P3599" s="6">
        <v>54</v>
      </c>
      <c r="Q3599" s="6">
        <v>2773</v>
      </c>
      <c r="R3599" s="6">
        <v>80</v>
      </c>
      <c r="S3599" s="6">
        <v>82755</v>
      </c>
      <c r="T3599" s="6">
        <v>1.717868183197973</v>
      </c>
      <c r="U3599" s="6">
        <v>56</v>
      </c>
      <c r="V3599" s="6">
        <v>5.1000000000000004E-3</v>
      </c>
      <c r="W3599" s="6">
        <v>45</v>
      </c>
      <c r="X3599" s="37">
        <f t="shared" si="56"/>
        <v>1.2773820449409889E-3</v>
      </c>
    </row>
    <row r="3600" spans="1:24" x14ac:dyDescent="0.25">
      <c r="A3600" s="27" t="s">
        <v>459</v>
      </c>
      <c r="B3600" s="12">
        <v>45441</v>
      </c>
      <c r="C3600" s="13">
        <v>0.91666666666666663</v>
      </c>
      <c r="D3600" s="5">
        <v>3</v>
      </c>
      <c r="E3600" s="14">
        <v>45441.916666666664</v>
      </c>
      <c r="F3600" s="5">
        <v>1717020000</v>
      </c>
      <c r="G3600" s="5">
        <v>0.52369594230000005</v>
      </c>
      <c r="H3600" s="5">
        <v>0.52415427489999999</v>
      </c>
      <c r="I3600" s="5">
        <v>0.52308914549999996</v>
      </c>
      <c r="J3600" s="5">
        <v>0.52377521988361142</v>
      </c>
      <c r="K3600" s="5">
        <v>1186420429.22</v>
      </c>
      <c r="L3600" s="5">
        <v>29033109626.299999</v>
      </c>
      <c r="M3600" s="5">
        <v>55430475754</v>
      </c>
      <c r="N3600" s="5">
        <v>80</v>
      </c>
      <c r="O3600" s="5">
        <v>1360</v>
      </c>
      <c r="P3600" s="5">
        <v>51</v>
      </c>
      <c r="Q3600" s="5">
        <v>2835</v>
      </c>
      <c r="R3600" s="5">
        <v>90</v>
      </c>
      <c r="S3600" s="5">
        <v>228725</v>
      </c>
      <c r="T3600" s="5">
        <v>1.7194636001382848</v>
      </c>
      <c r="U3600" s="5">
        <v>43</v>
      </c>
      <c r="V3600" s="5">
        <v>5.0000000000000001E-3</v>
      </c>
      <c r="W3600" s="5">
        <v>139</v>
      </c>
      <c r="X3600" s="37">
        <f t="shared" si="56"/>
        <v>4.4553660794965921E-4</v>
      </c>
    </row>
    <row r="3601" spans="1:24" x14ac:dyDescent="0.25">
      <c r="A3601" s="28" t="s">
        <v>459</v>
      </c>
      <c r="B3601" s="17">
        <v>45441</v>
      </c>
      <c r="C3601" s="18">
        <v>0.95833333333333337</v>
      </c>
      <c r="D3601" s="6">
        <v>3</v>
      </c>
      <c r="E3601" s="19">
        <v>45441.958333333336</v>
      </c>
      <c r="F3601" s="6">
        <v>1717023600</v>
      </c>
      <c r="G3601" s="6">
        <v>0.52388527549999997</v>
      </c>
      <c r="H3601" s="6">
        <v>0.52414250200000001</v>
      </c>
      <c r="I3601" s="6">
        <v>0.52303601799999999</v>
      </c>
      <c r="J3601" s="6">
        <v>0.52315577909091704</v>
      </c>
      <c r="K3601" s="6">
        <v>1184420624.1900001</v>
      </c>
      <c r="L3601" s="6">
        <v>28998773728.459999</v>
      </c>
      <c r="M3601" s="6">
        <v>55430475754</v>
      </c>
      <c r="N3601" s="6">
        <v>81</v>
      </c>
      <c r="O3601" s="6">
        <v>1382</v>
      </c>
      <c r="P3601" s="6">
        <v>49</v>
      </c>
      <c r="Q3601" s="6">
        <v>2927</v>
      </c>
      <c r="R3601" s="6">
        <v>63</v>
      </c>
      <c r="S3601" s="6">
        <v>93954</v>
      </c>
      <c r="T3601" s="6">
        <v>1.742573078525927</v>
      </c>
      <c r="U3601" s="6">
        <v>58</v>
      </c>
      <c r="V3601" s="6">
        <v>4.7999999999999996E-3</v>
      </c>
      <c r="W3601" s="6">
        <v>47</v>
      </c>
      <c r="X3601" s="37">
        <f t="shared" si="56"/>
        <v>-1.1826462367425794E-3</v>
      </c>
    </row>
    <row r="3602" spans="1:24" x14ac:dyDescent="0.25">
      <c r="A3602" s="27" t="s">
        <v>459</v>
      </c>
      <c r="B3602" s="12">
        <v>45442</v>
      </c>
      <c r="C3602" s="13">
        <v>0</v>
      </c>
      <c r="D3602" s="5">
        <v>3</v>
      </c>
      <c r="E3602" s="14">
        <v>45442</v>
      </c>
      <c r="F3602" s="5">
        <v>1717027200</v>
      </c>
      <c r="G3602" s="5">
        <v>0.52324877140000003</v>
      </c>
      <c r="H3602" s="5">
        <v>0.52455348459999995</v>
      </c>
      <c r="I3602" s="5">
        <v>0.52319304040000003</v>
      </c>
      <c r="J3602" s="5">
        <v>0.52361579926307877</v>
      </c>
      <c r="K3602" s="5">
        <v>1180797692.79</v>
      </c>
      <c r="L3602" s="5">
        <v>29024272865.459999</v>
      </c>
      <c r="M3602" s="5">
        <v>55430475754</v>
      </c>
      <c r="N3602" s="5">
        <v>81</v>
      </c>
      <c r="O3602" s="5">
        <v>1393</v>
      </c>
      <c r="P3602" s="5">
        <v>60</v>
      </c>
      <c r="Q3602" s="5">
        <v>2938</v>
      </c>
      <c r="R3602" s="5">
        <v>105</v>
      </c>
      <c r="S3602" s="5">
        <v>106201</v>
      </c>
      <c r="T3602" s="5">
        <v>1.7283267937714348</v>
      </c>
      <c r="U3602" s="5">
        <v>62</v>
      </c>
      <c r="V3602" s="5">
        <v>4.4999999999999997E-3</v>
      </c>
      <c r="W3602" s="5">
        <v>42</v>
      </c>
      <c r="X3602" s="37">
        <f t="shared" si="56"/>
        <v>8.7931776833483077E-4</v>
      </c>
    </row>
    <row r="3603" spans="1:24" x14ac:dyDescent="0.25">
      <c r="A3603" s="28" t="s">
        <v>459</v>
      </c>
      <c r="B3603" s="17">
        <v>45442</v>
      </c>
      <c r="C3603" s="18">
        <v>4.1666666666666664E-2</v>
      </c>
      <c r="D3603" s="6">
        <v>3</v>
      </c>
      <c r="E3603" s="19">
        <v>45442.041666666664</v>
      </c>
      <c r="F3603" s="6">
        <v>1717030800</v>
      </c>
      <c r="G3603" s="6">
        <v>0.52352580851362707</v>
      </c>
      <c r="H3603" s="6">
        <v>0.52486111849507122</v>
      </c>
      <c r="I3603" s="6">
        <v>0.52281357240000004</v>
      </c>
      <c r="J3603" s="6">
        <v>0.52412386421229407</v>
      </c>
      <c r="K3603" s="6">
        <v>1172298103.8199999</v>
      </c>
      <c r="L3603" s="6">
        <v>29052435147.310001</v>
      </c>
      <c r="M3603" s="6">
        <v>55430475754</v>
      </c>
      <c r="N3603" s="6">
        <v>82</v>
      </c>
      <c r="O3603" s="6">
        <v>1405</v>
      </c>
      <c r="P3603" s="6">
        <v>43</v>
      </c>
      <c r="Q3603" s="6">
        <v>3021</v>
      </c>
      <c r="R3603" s="6">
        <v>71</v>
      </c>
      <c r="S3603" s="6">
        <v>129895</v>
      </c>
      <c r="T3603" s="6">
        <v>1.7295867541479166</v>
      </c>
      <c r="U3603" s="6">
        <v>40</v>
      </c>
      <c r="V3603" s="6">
        <v>4.4000000000000003E-3</v>
      </c>
      <c r="W3603" s="6">
        <v>127</v>
      </c>
      <c r="X3603" s="37">
        <f t="shared" si="56"/>
        <v>9.7030102974415833E-4</v>
      </c>
    </row>
    <row r="3604" spans="1:24" x14ac:dyDescent="0.25">
      <c r="A3604" s="27" t="s">
        <v>459</v>
      </c>
      <c r="B3604" s="12">
        <v>45442</v>
      </c>
      <c r="C3604" s="13">
        <v>8.3333333333333329E-2</v>
      </c>
      <c r="D3604" s="5">
        <v>3</v>
      </c>
      <c r="E3604" s="14">
        <v>45442.083333333336</v>
      </c>
      <c r="F3604" s="5">
        <v>1717034400</v>
      </c>
      <c r="G3604" s="5">
        <v>0.52369936939999995</v>
      </c>
      <c r="H3604" s="5">
        <v>0.52678480130000005</v>
      </c>
      <c r="I3604" s="5">
        <v>0.5236631430933254</v>
      </c>
      <c r="J3604" s="5">
        <v>0.52624055932893998</v>
      </c>
      <c r="K3604" s="5">
        <v>1181563218.9000001</v>
      </c>
      <c r="L3604" s="5">
        <v>29169764564.650002</v>
      </c>
      <c r="M3604" s="5">
        <v>55430475754</v>
      </c>
      <c r="N3604" s="5">
        <v>81</v>
      </c>
      <c r="O3604" s="5">
        <v>1481</v>
      </c>
      <c r="P3604" s="5">
        <v>35</v>
      </c>
      <c r="Q3604" s="5">
        <v>3125</v>
      </c>
      <c r="R3604" s="5">
        <v>59</v>
      </c>
      <c r="S3604" s="5">
        <v>110173</v>
      </c>
      <c r="T3604" s="5">
        <v>1.6936751395588316</v>
      </c>
      <c r="U3604" s="5">
        <v>40</v>
      </c>
      <c r="V3604" s="5">
        <v>4.4000000000000003E-3</v>
      </c>
      <c r="W3604" s="5">
        <v>75</v>
      </c>
      <c r="X3604" s="37">
        <f t="shared" si="56"/>
        <v>4.0385398589455335E-3</v>
      </c>
    </row>
    <row r="3605" spans="1:24" x14ac:dyDescent="0.25">
      <c r="A3605" s="28" t="s">
        <v>459</v>
      </c>
      <c r="B3605" s="17">
        <v>45442</v>
      </c>
      <c r="C3605" s="18">
        <v>0.125</v>
      </c>
      <c r="D3605" s="6">
        <v>3</v>
      </c>
      <c r="E3605" s="19">
        <v>45442.125</v>
      </c>
      <c r="F3605" s="6">
        <v>1717038000</v>
      </c>
      <c r="G3605" s="6">
        <v>0.52634058080000001</v>
      </c>
      <c r="H3605" s="6">
        <v>0.52686645210000005</v>
      </c>
      <c r="I3605" s="6">
        <v>0.52581529019999995</v>
      </c>
      <c r="J3605" s="6">
        <v>0.52665845332197758</v>
      </c>
      <c r="K3605" s="6">
        <v>1176402341.0999999</v>
      </c>
      <c r="L3605" s="6">
        <v>29192928627.5</v>
      </c>
      <c r="M3605" s="6">
        <v>55430475754</v>
      </c>
      <c r="N3605" s="6">
        <v>81</v>
      </c>
      <c r="O3605" s="6">
        <v>1442</v>
      </c>
      <c r="P3605" s="6">
        <v>55</v>
      </c>
      <c r="Q3605" s="6">
        <v>3095</v>
      </c>
      <c r="R3605" s="6">
        <v>66</v>
      </c>
      <c r="S3605" s="6">
        <v>82763</v>
      </c>
      <c r="T3605" s="6">
        <v>1.7284322923647411</v>
      </c>
      <c r="U3605" s="6">
        <v>47</v>
      </c>
      <c r="V3605" s="6">
        <v>4.3E-3</v>
      </c>
      <c r="W3605" s="6">
        <v>51</v>
      </c>
      <c r="X3605" s="37">
        <f t="shared" si="56"/>
        <v>7.9411209499036239E-4</v>
      </c>
    </row>
    <row r="3606" spans="1:24" x14ac:dyDescent="0.25">
      <c r="A3606" s="27" t="s">
        <v>459</v>
      </c>
      <c r="B3606" s="12">
        <v>45442</v>
      </c>
      <c r="C3606" s="13">
        <v>0.16666666666666666</v>
      </c>
      <c r="D3606" s="5">
        <v>3</v>
      </c>
      <c r="E3606" s="14">
        <v>45442.166666666664</v>
      </c>
      <c r="F3606" s="5">
        <v>1717041600</v>
      </c>
      <c r="G3606" s="5">
        <v>0.52680654378047631</v>
      </c>
      <c r="H3606" s="5">
        <v>0.52733742900000002</v>
      </c>
      <c r="I3606" s="5">
        <v>0.52597143930000001</v>
      </c>
      <c r="J3606" s="5">
        <v>0.52613930511143103</v>
      </c>
      <c r="K3606" s="5">
        <v>1161219039.6800001</v>
      </c>
      <c r="L3606" s="5">
        <v>29164151995.209999</v>
      </c>
      <c r="M3606" s="5">
        <v>55430475754</v>
      </c>
      <c r="N3606" s="5">
        <v>82</v>
      </c>
      <c r="O3606" s="5">
        <v>1449</v>
      </c>
      <c r="P3606" s="5">
        <v>40</v>
      </c>
      <c r="Q3606" s="5">
        <v>3084</v>
      </c>
      <c r="R3606" s="5">
        <v>48</v>
      </c>
      <c r="S3606" s="5">
        <v>99811</v>
      </c>
      <c r="T3606" s="5">
        <v>1.6895945301842445</v>
      </c>
      <c r="U3606" s="5">
        <v>50</v>
      </c>
      <c r="V3606" s="5">
        <v>4.3E-3</v>
      </c>
      <c r="W3606" s="5">
        <v>41</v>
      </c>
      <c r="X3606" s="37">
        <f t="shared" si="56"/>
        <v>-9.857398229762282E-4</v>
      </c>
    </row>
    <row r="3607" spans="1:24" x14ac:dyDescent="0.25">
      <c r="A3607" s="28" t="s">
        <v>459</v>
      </c>
      <c r="B3607" s="17">
        <v>45442</v>
      </c>
      <c r="C3607" s="18">
        <v>0.20833333333333334</v>
      </c>
      <c r="D3607" s="6">
        <v>3</v>
      </c>
      <c r="E3607" s="19">
        <v>45442.208333333336</v>
      </c>
      <c r="F3607" s="6">
        <v>1717045200</v>
      </c>
      <c r="G3607" s="6">
        <v>0.52625559</v>
      </c>
      <c r="H3607" s="6">
        <v>0.52636949669999999</v>
      </c>
      <c r="I3607" s="6">
        <v>0.52547084330000005</v>
      </c>
      <c r="J3607" s="6">
        <v>0.52602298643466494</v>
      </c>
      <c r="K3607" s="6">
        <v>1158901832.99</v>
      </c>
      <c r="L3607" s="6">
        <v>29157704395.610001</v>
      </c>
      <c r="M3607" s="6">
        <v>55430475754</v>
      </c>
      <c r="N3607" s="6">
        <v>80</v>
      </c>
      <c r="O3607" s="6">
        <v>1498</v>
      </c>
      <c r="P3607" s="6">
        <v>69</v>
      </c>
      <c r="Q3607" s="6">
        <v>3167</v>
      </c>
      <c r="R3607" s="6">
        <v>81</v>
      </c>
      <c r="S3607" s="6">
        <v>129663</v>
      </c>
      <c r="T3607" s="6">
        <v>1.7172664718226232</v>
      </c>
      <c r="U3607" s="6">
        <v>38</v>
      </c>
      <c r="V3607" s="6">
        <v>4.1000000000000003E-3</v>
      </c>
      <c r="W3607" s="6">
        <v>67</v>
      </c>
      <c r="X3607" s="37">
        <f t="shared" si="56"/>
        <v>-2.2107961833695011E-4</v>
      </c>
    </row>
    <row r="3608" spans="1:24" x14ac:dyDescent="0.25">
      <c r="A3608" s="27" t="s">
        <v>459</v>
      </c>
      <c r="B3608" s="12">
        <v>45442</v>
      </c>
      <c r="C3608" s="13">
        <v>0.25</v>
      </c>
      <c r="D3608" s="5">
        <v>3</v>
      </c>
      <c r="E3608" s="14">
        <v>45442.25</v>
      </c>
      <c r="F3608" s="5">
        <v>1717048800</v>
      </c>
      <c r="G3608" s="5">
        <v>0.52595972499999999</v>
      </c>
      <c r="H3608" s="5">
        <v>0.5259994455</v>
      </c>
      <c r="I3608" s="5">
        <v>0.51721110729999997</v>
      </c>
      <c r="J3608" s="5">
        <v>0.51740620287952699</v>
      </c>
      <c r="K3608" s="5">
        <v>1229403383.5899999</v>
      </c>
      <c r="L3608" s="5">
        <v>28680071983.68</v>
      </c>
      <c r="M3608" s="5">
        <v>55430475754</v>
      </c>
      <c r="N3608" s="5">
        <v>81</v>
      </c>
      <c r="O3608" s="5">
        <v>1537</v>
      </c>
      <c r="P3608" s="5">
        <v>75</v>
      </c>
      <c r="Q3608" s="5">
        <v>3230</v>
      </c>
      <c r="R3608" s="5">
        <v>90</v>
      </c>
      <c r="S3608" s="5">
        <v>89969</v>
      </c>
      <c r="T3608" s="5">
        <v>1.726811013098102</v>
      </c>
      <c r="U3608" s="5">
        <v>44</v>
      </c>
      <c r="V3608" s="5">
        <v>4.7000000000000002E-3</v>
      </c>
      <c r="W3608" s="5">
        <v>64</v>
      </c>
      <c r="X3608" s="37">
        <f t="shared" si="56"/>
        <v>-1.6381001928341021E-2</v>
      </c>
    </row>
    <row r="3609" spans="1:24" x14ac:dyDescent="0.25">
      <c r="A3609" s="28" t="s">
        <v>459</v>
      </c>
      <c r="B3609" s="17">
        <v>45442</v>
      </c>
      <c r="C3609" s="18">
        <v>0.29166666666666669</v>
      </c>
      <c r="D3609" s="6">
        <v>3</v>
      </c>
      <c r="E3609" s="19">
        <v>45442.291666666664</v>
      </c>
      <c r="F3609" s="6">
        <v>1717052400</v>
      </c>
      <c r="G3609" s="6">
        <v>0.51774522968410386</v>
      </c>
      <c r="H3609" s="6">
        <v>0.51987345880000002</v>
      </c>
      <c r="I3609" s="6">
        <v>0.51538557200000001</v>
      </c>
      <c r="J3609" s="6">
        <v>0.51608931278007464</v>
      </c>
      <c r="K3609" s="6">
        <v>1255098345.1400001</v>
      </c>
      <c r="L3609" s="6">
        <v>28607076138.950001</v>
      </c>
      <c r="M3609" s="6">
        <v>55430475754</v>
      </c>
      <c r="N3609" s="6">
        <v>81</v>
      </c>
      <c r="O3609" s="6">
        <v>1553</v>
      </c>
      <c r="P3609" s="6">
        <v>61</v>
      </c>
      <c r="Q3609" s="6">
        <v>3293</v>
      </c>
      <c r="R3609" s="6">
        <v>64</v>
      </c>
      <c r="S3609" s="6">
        <v>198102</v>
      </c>
      <c r="T3609" s="6">
        <v>1.7369609249725717</v>
      </c>
      <c r="U3609" s="6">
        <v>52</v>
      </c>
      <c r="V3609" s="6">
        <v>5.1999999999999998E-3</v>
      </c>
      <c r="W3609" s="6">
        <v>48</v>
      </c>
      <c r="X3609" s="37">
        <f t="shared" si="56"/>
        <v>-2.5451764824685474E-3</v>
      </c>
    </row>
    <row r="3610" spans="1:24" x14ac:dyDescent="0.25">
      <c r="A3610" s="27" t="s">
        <v>459</v>
      </c>
      <c r="B3610" s="12">
        <v>45442</v>
      </c>
      <c r="C3610" s="13">
        <v>0.33333333333333331</v>
      </c>
      <c r="D3610" s="5">
        <v>3</v>
      </c>
      <c r="E3610" s="14">
        <v>45442.333333333336</v>
      </c>
      <c r="F3610" s="5">
        <v>1717056000</v>
      </c>
      <c r="G3610" s="5">
        <v>0.51557099360000003</v>
      </c>
      <c r="H3610" s="5">
        <v>0.51735433689999999</v>
      </c>
      <c r="I3610" s="5">
        <v>0.51363726840000001</v>
      </c>
      <c r="J3610" s="5">
        <v>0.51698225932753594</v>
      </c>
      <c r="K3610" s="5">
        <v>1284066953.22</v>
      </c>
      <c r="L3610" s="5">
        <v>28656572590.900002</v>
      </c>
      <c r="M3610" s="5">
        <v>55430475754</v>
      </c>
      <c r="N3610" s="5">
        <v>81</v>
      </c>
      <c r="O3610" s="5">
        <v>1584</v>
      </c>
      <c r="P3610" s="5">
        <v>62</v>
      </c>
      <c r="Q3610" s="5">
        <v>3306</v>
      </c>
      <c r="R3610" s="5">
        <v>69</v>
      </c>
      <c r="S3610" s="5">
        <v>211490</v>
      </c>
      <c r="T3610" s="5">
        <v>1.7217135893509983</v>
      </c>
      <c r="U3610" s="5">
        <v>49</v>
      </c>
      <c r="V3610" s="5">
        <v>6.3E-3</v>
      </c>
      <c r="W3610" s="5">
        <v>72</v>
      </c>
      <c r="X3610" s="37">
        <f t="shared" si="56"/>
        <v>1.7302170871378308E-3</v>
      </c>
    </row>
    <row r="3611" spans="1:24" x14ac:dyDescent="0.25">
      <c r="A3611" s="28" t="s">
        <v>459</v>
      </c>
      <c r="B3611" s="17">
        <v>45442</v>
      </c>
      <c r="C3611" s="18">
        <v>0.375</v>
      </c>
      <c r="D3611" s="6">
        <v>3</v>
      </c>
      <c r="E3611" s="19">
        <v>45442.375</v>
      </c>
      <c r="F3611" s="6">
        <v>1717059600</v>
      </c>
      <c r="G3611" s="6">
        <v>0.51735052609999999</v>
      </c>
      <c r="H3611" s="6">
        <v>0.51793043589999999</v>
      </c>
      <c r="I3611" s="6">
        <v>0.51706186139999999</v>
      </c>
      <c r="J3611" s="6">
        <v>0.51780033086453736</v>
      </c>
      <c r="K3611" s="6">
        <v>1273652896.76</v>
      </c>
      <c r="L3611" s="6">
        <v>28701918685.400002</v>
      </c>
      <c r="M3611" s="6">
        <v>55430475754</v>
      </c>
      <c r="N3611" s="6">
        <v>81</v>
      </c>
      <c r="O3611" s="6">
        <v>1631</v>
      </c>
      <c r="P3611" s="6">
        <v>54</v>
      </c>
      <c r="Q3611" s="6">
        <v>3422</v>
      </c>
      <c r="R3611" s="6">
        <v>57</v>
      </c>
      <c r="S3611" s="6">
        <v>125387</v>
      </c>
      <c r="T3611" s="6">
        <v>1.7505895834292524</v>
      </c>
      <c r="U3611" s="6">
        <v>52</v>
      </c>
      <c r="V3611" s="6">
        <v>6.7000000000000002E-3</v>
      </c>
      <c r="W3611" s="6">
        <v>75</v>
      </c>
      <c r="X3611" s="37">
        <f t="shared" si="56"/>
        <v>1.5823976978737164E-3</v>
      </c>
    </row>
    <row r="3612" spans="1:24" x14ac:dyDescent="0.25">
      <c r="A3612" s="27" t="s">
        <v>459</v>
      </c>
      <c r="B3612" s="12">
        <v>45442</v>
      </c>
      <c r="C3612" s="13">
        <v>0.41666666666666669</v>
      </c>
      <c r="D3612" s="5">
        <v>3</v>
      </c>
      <c r="E3612" s="14">
        <v>45442.416666666664</v>
      </c>
      <c r="F3612" s="5">
        <v>1717063200</v>
      </c>
      <c r="G3612" s="5">
        <v>0.51758820842910191</v>
      </c>
      <c r="H3612" s="5">
        <v>0.52058227960000003</v>
      </c>
      <c r="I3612" s="5">
        <v>0.5172395944</v>
      </c>
      <c r="J3612" s="5">
        <v>0.52000867379648508</v>
      </c>
      <c r="K3612" s="5">
        <v>1269065304</v>
      </c>
      <c r="L3612" s="5">
        <v>28824328184.75</v>
      </c>
      <c r="M3612" s="5">
        <v>55430475754</v>
      </c>
      <c r="N3612" s="5">
        <v>80</v>
      </c>
      <c r="O3612" s="5">
        <v>1663</v>
      </c>
      <c r="P3612" s="5">
        <v>63</v>
      </c>
      <c r="Q3612" s="5">
        <v>3494</v>
      </c>
      <c r="R3612" s="5">
        <v>75</v>
      </c>
      <c r="S3612" s="5">
        <v>147067</v>
      </c>
      <c r="T3612" s="5">
        <v>1.738818857276514</v>
      </c>
      <c r="U3612" s="5">
        <v>52</v>
      </c>
      <c r="V3612" s="5">
        <v>6.8999999999999999E-3</v>
      </c>
      <c r="W3612" s="5">
        <v>71</v>
      </c>
      <c r="X3612" s="37">
        <f t="shared" si="56"/>
        <v>4.2648542310905757E-3</v>
      </c>
    </row>
    <row r="3613" spans="1:24" x14ac:dyDescent="0.25">
      <c r="A3613" s="28" t="s">
        <v>459</v>
      </c>
      <c r="B3613" s="17">
        <v>45442</v>
      </c>
      <c r="C3613" s="18">
        <v>0.45833333333333331</v>
      </c>
      <c r="D3613" s="6">
        <v>3</v>
      </c>
      <c r="E3613" s="19">
        <v>45442.458333333336</v>
      </c>
      <c r="F3613" s="6">
        <v>1717066800</v>
      </c>
      <c r="G3613" s="6">
        <v>0.52025652980000003</v>
      </c>
      <c r="H3613" s="6">
        <v>0.52161068634986396</v>
      </c>
      <c r="I3613" s="6">
        <v>0.5201393433</v>
      </c>
      <c r="J3613" s="6">
        <v>0.52024475295272976</v>
      </c>
      <c r="K3613" s="6">
        <v>1258168672.73</v>
      </c>
      <c r="L3613" s="6">
        <v>28837414164.689999</v>
      </c>
      <c r="M3613" s="6">
        <v>55430475754</v>
      </c>
      <c r="N3613" s="6">
        <v>81</v>
      </c>
      <c r="O3613" s="6">
        <v>1691</v>
      </c>
      <c r="P3613" s="6">
        <v>53</v>
      </c>
      <c r="Q3613" s="6">
        <v>3547</v>
      </c>
      <c r="R3613" s="6">
        <v>82</v>
      </c>
      <c r="S3613" s="6">
        <v>129518</v>
      </c>
      <c r="T3613" s="6">
        <v>1.7374224233785447</v>
      </c>
      <c r="U3613" s="6">
        <v>34</v>
      </c>
      <c r="V3613" s="6">
        <v>7.1000000000000004E-3</v>
      </c>
      <c r="W3613" s="6">
        <v>140</v>
      </c>
      <c r="X3613" s="37">
        <f t="shared" si="56"/>
        <v>4.5399080465546859E-4</v>
      </c>
    </row>
    <row r="3614" spans="1:24" x14ac:dyDescent="0.25">
      <c r="A3614" s="27" t="s">
        <v>459</v>
      </c>
      <c r="B3614" s="12">
        <v>45442</v>
      </c>
      <c r="C3614" s="13">
        <v>0.5</v>
      </c>
      <c r="D3614" s="5">
        <v>3</v>
      </c>
      <c r="E3614" s="14">
        <v>45442.5</v>
      </c>
      <c r="F3614" s="5">
        <v>1717070400</v>
      </c>
      <c r="G3614" s="5">
        <v>0.52029365169999997</v>
      </c>
      <c r="H3614" s="5">
        <v>0.52151300899999997</v>
      </c>
      <c r="I3614" s="5">
        <v>0.51972163397061111</v>
      </c>
      <c r="J3614" s="5">
        <v>0.52101789099511775</v>
      </c>
      <c r="K3614" s="5">
        <v>1291401898.1099999</v>
      </c>
      <c r="L3614" s="5">
        <v>28880269574.209999</v>
      </c>
      <c r="M3614" s="5">
        <v>55430475754</v>
      </c>
      <c r="N3614" s="5">
        <v>82</v>
      </c>
      <c r="O3614" s="5">
        <v>1704</v>
      </c>
      <c r="P3614" s="5">
        <v>60</v>
      </c>
      <c r="Q3614" s="5">
        <v>3615</v>
      </c>
      <c r="R3614" s="5">
        <v>89</v>
      </c>
      <c r="S3614" s="5">
        <v>177770</v>
      </c>
      <c r="T3614" s="5">
        <v>1.7281601667447486</v>
      </c>
      <c r="U3614" s="5">
        <v>33</v>
      </c>
      <c r="V3614" s="5">
        <v>7.1000000000000004E-3</v>
      </c>
      <c r="W3614" s="5">
        <v>120</v>
      </c>
      <c r="X3614" s="37">
        <f t="shared" si="56"/>
        <v>1.486104449876624E-3</v>
      </c>
    </row>
    <row r="3615" spans="1:24" x14ac:dyDescent="0.25">
      <c r="A3615" s="28" t="s">
        <v>459</v>
      </c>
      <c r="B3615" s="17">
        <v>45442</v>
      </c>
      <c r="C3615" s="18">
        <v>0.54166666666666663</v>
      </c>
      <c r="D3615" s="6">
        <v>3</v>
      </c>
      <c r="E3615" s="19">
        <v>45442.541666666664</v>
      </c>
      <c r="F3615" s="6">
        <v>1717074000</v>
      </c>
      <c r="G3615" s="6">
        <v>0.52149177700000005</v>
      </c>
      <c r="H3615" s="6">
        <v>0.52349399055762103</v>
      </c>
      <c r="I3615" s="6">
        <v>0.52095674200542674</v>
      </c>
      <c r="J3615" s="6">
        <v>0.52311146779566242</v>
      </c>
      <c r="K3615" s="6">
        <v>1295836372.6600001</v>
      </c>
      <c r="L3615" s="6">
        <v>28996317532.290001</v>
      </c>
      <c r="M3615" s="6">
        <v>55430475754</v>
      </c>
      <c r="N3615" s="6">
        <v>81</v>
      </c>
      <c r="O3615" s="6">
        <v>1741</v>
      </c>
      <c r="P3615" s="6">
        <v>77</v>
      </c>
      <c r="Q3615" s="6">
        <v>3690</v>
      </c>
      <c r="R3615" s="6">
        <v>126</v>
      </c>
      <c r="S3615" s="6">
        <v>132749</v>
      </c>
      <c r="T3615" s="6">
        <v>1.7277626644066846</v>
      </c>
      <c r="U3615" s="6">
        <v>43</v>
      </c>
      <c r="V3615" s="6">
        <v>7.0000000000000001E-3</v>
      </c>
      <c r="W3615" s="6">
        <v>91</v>
      </c>
      <c r="X3615" s="37">
        <f t="shared" si="56"/>
        <v>4.0182435895743662E-3</v>
      </c>
    </row>
    <row r="3616" spans="1:24" x14ac:dyDescent="0.25">
      <c r="A3616" s="27" t="s">
        <v>459</v>
      </c>
      <c r="B3616" s="12">
        <v>45442</v>
      </c>
      <c r="C3616" s="13">
        <v>0.58333333333333337</v>
      </c>
      <c r="D3616" s="5">
        <v>3</v>
      </c>
      <c r="E3616" s="14">
        <v>45442.583333333336</v>
      </c>
      <c r="F3616" s="5">
        <v>1717077600</v>
      </c>
      <c r="G3616" s="5">
        <v>0.52308617120000001</v>
      </c>
      <c r="H3616" s="5">
        <v>0.52399484307434385</v>
      </c>
      <c r="I3616" s="5">
        <v>0.52210305599999995</v>
      </c>
      <c r="J3616" s="5">
        <v>0.52220098787285985</v>
      </c>
      <c r="K3616" s="5">
        <v>1300587870.8199999</v>
      </c>
      <c r="L3616" s="5">
        <v>28945849197</v>
      </c>
      <c r="M3616" s="5">
        <v>55430475754</v>
      </c>
      <c r="N3616" s="5">
        <v>82</v>
      </c>
      <c r="O3616" s="5">
        <v>1786</v>
      </c>
      <c r="P3616" s="5">
        <v>66</v>
      </c>
      <c r="Q3616" s="5">
        <v>3846</v>
      </c>
      <c r="R3616" s="5">
        <v>161</v>
      </c>
      <c r="S3616" s="5">
        <v>146383</v>
      </c>
      <c r="T3616" s="5">
        <v>1.7535780561090266</v>
      </c>
      <c r="U3616" s="5">
        <v>45</v>
      </c>
      <c r="V3616" s="5">
        <v>7.0000000000000001E-3</v>
      </c>
      <c r="W3616" s="5">
        <v>94</v>
      </c>
      <c r="X3616" s="37">
        <f t="shared" si="56"/>
        <v>-1.7405084362597245E-3</v>
      </c>
    </row>
    <row r="3617" spans="1:24" x14ac:dyDescent="0.25">
      <c r="A3617" s="28" t="s">
        <v>459</v>
      </c>
      <c r="B3617" s="17">
        <v>45442</v>
      </c>
      <c r="C3617" s="18">
        <v>0.625</v>
      </c>
      <c r="D3617" s="6">
        <v>3</v>
      </c>
      <c r="E3617" s="19">
        <v>45442.625</v>
      </c>
      <c r="F3617" s="6">
        <v>1717081200</v>
      </c>
      <c r="G3617" s="6">
        <v>0.5221643386</v>
      </c>
      <c r="H3617" s="6">
        <v>0.52379904420000001</v>
      </c>
      <c r="I3617" s="6">
        <v>0.52114587055168804</v>
      </c>
      <c r="J3617" s="6">
        <v>0.523531080150893</v>
      </c>
      <c r="K3617" s="6">
        <v>1319733894.5899999</v>
      </c>
      <c r="L3617" s="6">
        <v>29019576844.77</v>
      </c>
      <c r="M3617" s="6">
        <v>55430475754</v>
      </c>
      <c r="N3617" s="6">
        <v>82</v>
      </c>
      <c r="O3617" s="6">
        <v>1846</v>
      </c>
      <c r="P3617" s="6">
        <v>110</v>
      </c>
      <c r="Q3617" s="6">
        <v>4063</v>
      </c>
      <c r="R3617" s="6">
        <v>186</v>
      </c>
      <c r="S3617" s="6">
        <v>190539</v>
      </c>
      <c r="T3617" s="6">
        <v>1.7863816428731594</v>
      </c>
      <c r="U3617" s="6">
        <v>32</v>
      </c>
      <c r="V3617" s="6">
        <v>7.0000000000000001E-3</v>
      </c>
      <c r="W3617" s="6">
        <v>128</v>
      </c>
      <c r="X3617" s="37">
        <f t="shared" si="56"/>
        <v>2.547088781756468E-3</v>
      </c>
    </row>
    <row r="3618" spans="1:24" x14ac:dyDescent="0.25">
      <c r="A3618" s="27" t="s">
        <v>459</v>
      </c>
      <c r="B3618" s="12">
        <v>45442</v>
      </c>
      <c r="C3618" s="13">
        <v>0.66666666666666663</v>
      </c>
      <c r="D3618" s="5">
        <v>3</v>
      </c>
      <c r="E3618" s="14">
        <v>45442.666666666664</v>
      </c>
      <c r="F3618" s="5">
        <v>1717084800</v>
      </c>
      <c r="G3618" s="5">
        <v>0.5237752873</v>
      </c>
      <c r="H3618" s="5">
        <v>0.5251904449</v>
      </c>
      <c r="I3618" s="5">
        <v>0.52377518369999998</v>
      </c>
      <c r="J3618" s="5">
        <v>0.5247602709757988</v>
      </c>
      <c r="K3618" s="5">
        <v>1307379901.48</v>
      </c>
      <c r="L3618" s="5">
        <v>29087711476.990002</v>
      </c>
      <c r="M3618" s="5">
        <v>55430475754</v>
      </c>
      <c r="N3618" s="5">
        <v>82</v>
      </c>
      <c r="O3618" s="5">
        <v>1863</v>
      </c>
      <c r="P3618" s="5">
        <v>95</v>
      </c>
      <c r="Q3618" s="5">
        <v>4155</v>
      </c>
      <c r="R3618" s="5">
        <v>171</v>
      </c>
      <c r="S3618" s="5">
        <v>160109</v>
      </c>
      <c r="T3618" s="5">
        <v>1.7694780997806785</v>
      </c>
      <c r="U3618" s="5">
        <v>31</v>
      </c>
      <c r="V3618" s="5">
        <v>6.7999999999999996E-3</v>
      </c>
      <c r="W3618" s="5">
        <v>178</v>
      </c>
      <c r="X3618" s="37">
        <f t="shared" si="56"/>
        <v>2.3478851046465632E-3</v>
      </c>
    </row>
    <row r="3619" spans="1:24" x14ac:dyDescent="0.25">
      <c r="A3619" s="28" t="s">
        <v>459</v>
      </c>
      <c r="B3619" s="17">
        <v>45442</v>
      </c>
      <c r="C3619" s="18">
        <v>0.70833333333333337</v>
      </c>
      <c r="D3619" s="6">
        <v>3</v>
      </c>
      <c r="E3619" s="19">
        <v>45442.708333333336</v>
      </c>
      <c r="F3619" s="6">
        <v>1717088400</v>
      </c>
      <c r="G3619" s="6">
        <v>0.52467774160000002</v>
      </c>
      <c r="H3619" s="6">
        <v>0.5258418748</v>
      </c>
      <c r="I3619" s="6">
        <v>0.52438590249999995</v>
      </c>
      <c r="J3619" s="6">
        <v>0.52557782285718846</v>
      </c>
      <c r="K3619" s="6">
        <v>1321885015.6800001</v>
      </c>
      <c r="L3619" s="6">
        <v>29133028766.73</v>
      </c>
      <c r="M3619" s="6">
        <v>55430475754</v>
      </c>
      <c r="N3619" s="6">
        <v>83</v>
      </c>
      <c r="O3619" s="6">
        <v>1897</v>
      </c>
      <c r="P3619" s="6">
        <v>71</v>
      </c>
      <c r="Q3619" s="6">
        <v>4252</v>
      </c>
      <c r="R3619" s="6">
        <v>98</v>
      </c>
      <c r="S3619" s="6">
        <v>319436</v>
      </c>
      <c r="T3619" s="6">
        <v>1.7742245069975884</v>
      </c>
      <c r="U3619" s="6">
        <v>31</v>
      </c>
      <c r="V3619" s="6">
        <v>6.7999999999999996E-3</v>
      </c>
      <c r="W3619" s="6">
        <v>41</v>
      </c>
      <c r="X3619" s="37">
        <f t="shared" si="56"/>
        <v>1.5579530818319309E-3</v>
      </c>
    </row>
    <row r="3620" spans="1:24" x14ac:dyDescent="0.25">
      <c r="A3620" s="27" t="s">
        <v>459</v>
      </c>
      <c r="B3620" s="12">
        <v>45442</v>
      </c>
      <c r="C3620" s="13">
        <v>0.75</v>
      </c>
      <c r="D3620" s="5">
        <v>3</v>
      </c>
      <c r="E3620" s="14">
        <v>45442.75</v>
      </c>
      <c r="F3620" s="5">
        <v>1717092000</v>
      </c>
      <c r="G3620" s="5">
        <v>0.52565161000000005</v>
      </c>
      <c r="H3620" s="5">
        <v>0.5257308154</v>
      </c>
      <c r="I3620" s="5">
        <v>0.52475959090000002</v>
      </c>
      <c r="J3620" s="5">
        <v>0.52523504138977095</v>
      </c>
      <c r="K3620" s="5">
        <v>1315645994.1199999</v>
      </c>
      <c r="L3620" s="5">
        <v>29114028226.91</v>
      </c>
      <c r="M3620" s="5">
        <v>55430475754</v>
      </c>
      <c r="N3620" s="5">
        <v>82</v>
      </c>
      <c r="O3620" s="5">
        <v>1952</v>
      </c>
      <c r="P3620" s="5">
        <v>119</v>
      </c>
      <c r="Q3620" s="5">
        <v>4383</v>
      </c>
      <c r="R3620" s="5">
        <v>178</v>
      </c>
      <c r="S3620" s="5">
        <v>175009</v>
      </c>
      <c r="T3620" s="5">
        <v>1.7849288960562968</v>
      </c>
      <c r="U3620" s="5">
        <v>30</v>
      </c>
      <c r="V3620" s="5">
        <v>6.7999999999999996E-3</v>
      </c>
      <c r="W3620" s="5">
        <v>173</v>
      </c>
      <c r="X3620" s="37">
        <f t="shared" si="56"/>
        <v>-6.5219926052828558E-4</v>
      </c>
    </row>
    <row r="3621" spans="1:24" x14ac:dyDescent="0.25">
      <c r="A3621" s="28" t="s">
        <v>459</v>
      </c>
      <c r="B3621" s="17">
        <v>45442</v>
      </c>
      <c r="C3621" s="18">
        <v>0.79166666666666663</v>
      </c>
      <c r="D3621" s="6">
        <v>3</v>
      </c>
      <c r="E3621" s="19">
        <v>45442.791666666664</v>
      </c>
      <c r="F3621" s="6">
        <v>1717095600</v>
      </c>
      <c r="G3621" s="6">
        <v>0.52534850099999997</v>
      </c>
      <c r="H3621" s="6">
        <v>0.52541732919999995</v>
      </c>
      <c r="I3621" s="6">
        <v>0.52192838620000004</v>
      </c>
      <c r="J3621" s="6">
        <v>0.52194601722429745</v>
      </c>
      <c r="K3621" s="6">
        <v>1326121176.6800001</v>
      </c>
      <c r="L3621" s="6">
        <v>28931716052.650002</v>
      </c>
      <c r="M3621" s="6">
        <v>55430475754</v>
      </c>
      <c r="N3621" s="6">
        <v>82</v>
      </c>
      <c r="O3621" s="6">
        <v>1941</v>
      </c>
      <c r="P3621" s="6">
        <v>46</v>
      </c>
      <c r="Q3621" s="6">
        <v>4405</v>
      </c>
      <c r="R3621" s="6">
        <v>51</v>
      </c>
      <c r="S3621" s="6">
        <v>189662</v>
      </c>
      <c r="T3621" s="6">
        <v>1.7339174726135509</v>
      </c>
      <c r="U3621" s="6">
        <v>30</v>
      </c>
      <c r="V3621" s="6">
        <v>6.7999999999999996E-3</v>
      </c>
      <c r="W3621" s="6">
        <v>145</v>
      </c>
      <c r="X3621" s="37">
        <f t="shared" si="56"/>
        <v>-6.2620044480862225E-3</v>
      </c>
    </row>
    <row r="3622" spans="1:24" x14ac:dyDescent="0.25">
      <c r="A3622" s="27" t="s">
        <v>459</v>
      </c>
      <c r="B3622" s="12">
        <v>45442</v>
      </c>
      <c r="C3622" s="13">
        <v>0.83333333333333337</v>
      </c>
      <c r="D3622" s="5">
        <v>3</v>
      </c>
      <c r="E3622" s="14">
        <v>45442.833333333336</v>
      </c>
      <c r="F3622" s="5">
        <v>1717099200</v>
      </c>
      <c r="G3622" s="5">
        <v>0.52220523220000004</v>
      </c>
      <c r="H3622" s="5">
        <v>0.52226884630000003</v>
      </c>
      <c r="I3622" s="5">
        <v>0.51748458119999996</v>
      </c>
      <c r="J3622" s="5">
        <v>0.51886481495444003</v>
      </c>
      <c r="K3622" s="5">
        <v>1348774019.3699999</v>
      </c>
      <c r="L3622" s="5">
        <v>28760923544.939999</v>
      </c>
      <c r="M3622" s="5">
        <v>55430475754</v>
      </c>
      <c r="N3622" s="5">
        <v>83</v>
      </c>
      <c r="O3622" s="5">
        <v>1956</v>
      </c>
      <c r="P3622" s="5">
        <v>45</v>
      </c>
      <c r="Q3622" s="5">
        <v>4460</v>
      </c>
      <c r="R3622" s="5">
        <v>68</v>
      </c>
      <c r="S3622" s="5">
        <v>236434</v>
      </c>
      <c r="T3622" s="5">
        <v>1.7275237921858599</v>
      </c>
      <c r="U3622" s="5">
        <v>30</v>
      </c>
      <c r="V3622" s="5">
        <v>7.0000000000000001E-3</v>
      </c>
      <c r="W3622" s="5">
        <v>162</v>
      </c>
      <c r="X3622" s="37">
        <f t="shared" si="56"/>
        <v>-5.9032968318126766E-3</v>
      </c>
    </row>
    <row r="3623" spans="1:24" x14ac:dyDescent="0.25">
      <c r="A3623" s="28" t="s">
        <v>459</v>
      </c>
      <c r="B3623" s="17">
        <v>45442</v>
      </c>
      <c r="C3623" s="18">
        <v>0.875</v>
      </c>
      <c r="D3623" s="6">
        <v>3</v>
      </c>
      <c r="E3623" s="19">
        <v>45442.875</v>
      </c>
      <c r="F3623" s="6">
        <v>1717102800</v>
      </c>
      <c r="G3623" s="6">
        <v>0.51865851650000006</v>
      </c>
      <c r="H3623" s="6">
        <v>0.5201010251</v>
      </c>
      <c r="I3623" s="6">
        <v>0.51812493370000001</v>
      </c>
      <c r="J3623" s="6">
        <v>0.52009503769799292</v>
      </c>
      <c r="K3623" s="6">
        <v>1324962750.98</v>
      </c>
      <c r="L3623" s="6">
        <v>28829115376.889999</v>
      </c>
      <c r="M3623" s="6">
        <v>55430475754</v>
      </c>
      <c r="N3623" s="6">
        <v>83</v>
      </c>
      <c r="O3623" s="6">
        <v>2041</v>
      </c>
      <c r="P3623" s="6">
        <v>73</v>
      </c>
      <c r="Q3623" s="6">
        <v>4657</v>
      </c>
      <c r="R3623" s="6">
        <v>116</v>
      </c>
      <c r="S3623" s="6">
        <v>246214</v>
      </c>
      <c r="T3623" s="6">
        <v>1.7136002531580361</v>
      </c>
      <c r="U3623" s="6">
        <v>42</v>
      </c>
      <c r="V3623" s="6">
        <v>7.1000000000000004E-3</v>
      </c>
      <c r="W3623" s="6">
        <v>97</v>
      </c>
      <c r="X3623" s="37">
        <f t="shared" si="56"/>
        <v>2.3709889514496041E-3</v>
      </c>
    </row>
    <row r="3624" spans="1:24" x14ac:dyDescent="0.25">
      <c r="A3624" s="27" t="s">
        <v>459</v>
      </c>
      <c r="B3624" s="12">
        <v>45442</v>
      </c>
      <c r="C3624" s="13">
        <v>0.91666666666666663</v>
      </c>
      <c r="D3624" s="5">
        <v>3</v>
      </c>
      <c r="E3624" s="14">
        <v>45442.916666666664</v>
      </c>
      <c r="F3624" s="5">
        <v>1717106400</v>
      </c>
      <c r="G3624" s="5">
        <v>0.52007226039999999</v>
      </c>
      <c r="H3624" s="5">
        <v>0.52009987999999996</v>
      </c>
      <c r="I3624" s="5">
        <v>0.51923156039999996</v>
      </c>
      <c r="J3624" s="5">
        <v>0.5196157115575345</v>
      </c>
      <c r="K3624" s="5">
        <v>1325967861.1600001</v>
      </c>
      <c r="L3624" s="5">
        <v>28812877720.369999</v>
      </c>
      <c r="M3624" s="5">
        <v>55450358947</v>
      </c>
      <c r="N3624" s="5">
        <v>82</v>
      </c>
      <c r="O3624" s="5">
        <v>2026</v>
      </c>
      <c r="P3624" s="5">
        <v>74</v>
      </c>
      <c r="Q3624" s="5">
        <v>4622</v>
      </c>
      <c r="R3624" s="5">
        <v>109</v>
      </c>
      <c r="S3624" s="5">
        <v>204868</v>
      </c>
      <c r="T3624" s="5">
        <v>1.7180751016645477</v>
      </c>
      <c r="U3624" s="5">
        <v>56</v>
      </c>
      <c r="V3624" s="5">
        <v>7.1999999999999998E-3</v>
      </c>
      <c r="W3624" s="5">
        <v>90</v>
      </c>
      <c r="X3624" s="37">
        <f t="shared" si="56"/>
        <v>-9.2161260099687947E-4</v>
      </c>
    </row>
    <row r="3625" spans="1:24" x14ac:dyDescent="0.25">
      <c r="A3625" s="28" t="s">
        <v>459</v>
      </c>
      <c r="B3625" s="17">
        <v>45442</v>
      </c>
      <c r="C3625" s="18">
        <v>0.95833333333333337</v>
      </c>
      <c r="D3625" s="6">
        <v>3</v>
      </c>
      <c r="E3625" s="19">
        <v>45442.958333333336</v>
      </c>
      <c r="F3625" s="6">
        <v>1717110000</v>
      </c>
      <c r="G3625" s="6">
        <v>0.51963132580000004</v>
      </c>
      <c r="H3625" s="6">
        <v>0.51998462430000003</v>
      </c>
      <c r="I3625" s="6">
        <v>0.51884677999999995</v>
      </c>
      <c r="J3625" s="6">
        <v>0.51897682814526902</v>
      </c>
      <c r="K3625" s="6">
        <v>1329469468.98</v>
      </c>
      <c r="L3625" s="6">
        <v>28777451405.830002</v>
      </c>
      <c r="M3625" s="6">
        <v>55450358947</v>
      </c>
      <c r="N3625" s="6">
        <v>82</v>
      </c>
      <c r="O3625" s="6">
        <v>1970</v>
      </c>
      <c r="P3625" s="6">
        <v>47</v>
      </c>
      <c r="Q3625" s="6">
        <v>4376</v>
      </c>
      <c r="R3625" s="6">
        <v>77</v>
      </c>
      <c r="S3625" s="6">
        <v>148565</v>
      </c>
      <c r="T3625" s="6">
        <v>1.6884344554837467</v>
      </c>
      <c r="U3625" s="6">
        <v>52</v>
      </c>
      <c r="V3625" s="6">
        <v>7.3000000000000001E-3</v>
      </c>
      <c r="W3625" s="6">
        <v>109</v>
      </c>
      <c r="X3625" s="37">
        <f t="shared" si="56"/>
        <v>-1.2295305897322972E-3</v>
      </c>
    </row>
    <row r="3626" spans="1:24" x14ac:dyDescent="0.25">
      <c r="A3626" s="27" t="s">
        <v>459</v>
      </c>
      <c r="B3626" s="12">
        <v>45443</v>
      </c>
      <c r="C3626" s="13">
        <v>0</v>
      </c>
      <c r="D3626" s="5">
        <v>3</v>
      </c>
      <c r="E3626" s="14">
        <v>45443</v>
      </c>
      <c r="F3626" s="5">
        <v>1717113600</v>
      </c>
      <c r="G3626" s="5">
        <v>0.51886118680000004</v>
      </c>
      <c r="H3626" s="5">
        <v>0.51924634839999995</v>
      </c>
      <c r="I3626" s="5">
        <v>0.51825200587540754</v>
      </c>
      <c r="J3626" s="5">
        <v>0.51881836243060708</v>
      </c>
      <c r="K3626" s="5">
        <v>1340906519.98</v>
      </c>
      <c r="L3626" s="5">
        <v>28768664425.07</v>
      </c>
      <c r="M3626" s="5">
        <v>55450358947</v>
      </c>
      <c r="N3626" s="5">
        <v>82</v>
      </c>
      <c r="O3626" s="5">
        <v>1939</v>
      </c>
      <c r="P3626" s="5">
        <v>32</v>
      </c>
      <c r="Q3626" s="5">
        <v>4314</v>
      </c>
      <c r="R3626" s="5">
        <v>71</v>
      </c>
      <c r="S3626" s="5">
        <v>172505</v>
      </c>
      <c r="T3626" s="5">
        <v>1.6484776228906823</v>
      </c>
      <c r="U3626" s="5">
        <v>36</v>
      </c>
      <c r="V3626" s="5">
        <v>7.4000000000000003E-3</v>
      </c>
      <c r="W3626" s="5">
        <v>100</v>
      </c>
      <c r="X3626" s="37">
        <f t="shared" si="56"/>
        <v>-3.0534256265013493E-4</v>
      </c>
    </row>
    <row r="3627" spans="1:24" x14ac:dyDescent="0.25">
      <c r="A3627" s="28" t="s">
        <v>459</v>
      </c>
      <c r="B3627" s="17">
        <v>45443</v>
      </c>
      <c r="C3627" s="18">
        <v>4.1666666666666664E-2</v>
      </c>
      <c r="D3627" s="6">
        <v>3</v>
      </c>
      <c r="E3627" s="19">
        <v>45443.041666666664</v>
      </c>
      <c r="F3627" s="6">
        <v>1717117200</v>
      </c>
      <c r="G3627" s="6">
        <v>0.51924634839999995</v>
      </c>
      <c r="H3627" s="6">
        <v>0.52050009186724955</v>
      </c>
      <c r="I3627" s="6">
        <v>0.51901235536568102</v>
      </c>
      <c r="J3627" s="6">
        <v>0.51904960641382458</v>
      </c>
      <c r="K3627" s="6">
        <v>1342178398.48</v>
      </c>
      <c r="L3627" s="6">
        <v>28781486986.950001</v>
      </c>
      <c r="M3627" s="6">
        <v>55450358947</v>
      </c>
      <c r="N3627" s="6">
        <v>82</v>
      </c>
      <c r="O3627" s="6">
        <v>1956</v>
      </c>
      <c r="P3627" s="6">
        <v>36</v>
      </c>
      <c r="Q3627" s="6">
        <v>4387</v>
      </c>
      <c r="R3627" s="6">
        <v>83</v>
      </c>
      <c r="S3627" s="6">
        <v>128205</v>
      </c>
      <c r="T3627" s="6">
        <v>1.650066950516798</v>
      </c>
      <c r="U3627" s="6">
        <v>58</v>
      </c>
      <c r="V3627" s="6">
        <v>7.4999999999999997E-3</v>
      </c>
      <c r="W3627" s="6">
        <v>86</v>
      </c>
      <c r="X3627" s="37">
        <f t="shared" si="56"/>
        <v>4.4571279654426199E-4</v>
      </c>
    </row>
    <row r="3628" spans="1:24" x14ac:dyDescent="0.25">
      <c r="A3628" s="27" t="s">
        <v>459</v>
      </c>
      <c r="B3628" s="12">
        <v>45443</v>
      </c>
      <c r="C3628" s="13">
        <v>8.3333333333333329E-2</v>
      </c>
      <c r="D3628" s="5">
        <v>3</v>
      </c>
      <c r="E3628" s="14">
        <v>45443.083333333336</v>
      </c>
      <c r="F3628" s="5">
        <v>1717120800</v>
      </c>
      <c r="G3628" s="5">
        <v>0.51914076669999998</v>
      </c>
      <c r="H3628" s="5">
        <v>0.5210616219343579</v>
      </c>
      <c r="I3628" s="5">
        <v>0.51913442229999995</v>
      </c>
      <c r="J3628" s="5">
        <v>0.52102479995675588</v>
      </c>
      <c r="K3628" s="5">
        <v>1328164287.21</v>
      </c>
      <c r="L3628" s="5">
        <v>28891012177.889999</v>
      </c>
      <c r="M3628" s="5">
        <v>55450358947</v>
      </c>
      <c r="N3628" s="5">
        <v>82</v>
      </c>
      <c r="O3628" s="5">
        <v>1994</v>
      </c>
      <c r="P3628" s="5">
        <v>31</v>
      </c>
      <c r="Q3628" s="5">
        <v>4510</v>
      </c>
      <c r="R3628" s="5">
        <v>72</v>
      </c>
      <c r="S3628" s="5">
        <v>167733</v>
      </c>
      <c r="T3628" s="5">
        <v>1.6666728258419286</v>
      </c>
      <c r="U3628" s="5">
        <v>36</v>
      </c>
      <c r="V3628" s="5">
        <v>7.4999999999999997E-3</v>
      </c>
      <c r="W3628" s="5">
        <v>97</v>
      </c>
      <c r="X3628" s="37">
        <f t="shared" si="56"/>
        <v>3.8054041820358986E-3</v>
      </c>
    </row>
    <row r="3629" spans="1:24" x14ac:dyDescent="0.25">
      <c r="A3629" s="28" t="s">
        <v>459</v>
      </c>
      <c r="B3629" s="17">
        <v>45443</v>
      </c>
      <c r="C3629" s="18">
        <v>0.125</v>
      </c>
      <c r="D3629" s="6">
        <v>3</v>
      </c>
      <c r="E3629" s="19">
        <v>45443.125</v>
      </c>
      <c r="F3629" s="6">
        <v>1717124400</v>
      </c>
      <c r="G3629" s="6">
        <v>0.52096899050000001</v>
      </c>
      <c r="H3629" s="6">
        <v>0.52153442592548127</v>
      </c>
      <c r="I3629" s="6">
        <v>0.520884770922454</v>
      </c>
      <c r="J3629" s="6">
        <v>0.52153442592548127</v>
      </c>
      <c r="K3629" s="6">
        <v>1320742147.6300001</v>
      </c>
      <c r="L3629" s="6">
        <v>28919271120.790001</v>
      </c>
      <c r="M3629" s="6">
        <v>55450358947</v>
      </c>
      <c r="N3629" s="6">
        <v>82</v>
      </c>
      <c r="O3629" s="6">
        <v>1990</v>
      </c>
      <c r="P3629" s="6">
        <v>49</v>
      </c>
      <c r="Q3629" s="6">
        <v>4494</v>
      </c>
      <c r="R3629" s="6">
        <v>94</v>
      </c>
      <c r="S3629" s="6">
        <v>122663</v>
      </c>
      <c r="T3629" s="6">
        <v>1.6386090418840722</v>
      </c>
      <c r="U3629" s="6">
        <v>45</v>
      </c>
      <c r="V3629" s="6">
        <v>7.4999999999999997E-3</v>
      </c>
      <c r="W3629" s="6">
        <v>77</v>
      </c>
      <c r="X3629" s="37">
        <f t="shared" si="56"/>
        <v>9.7812228663141099E-4</v>
      </c>
    </row>
    <row r="3630" spans="1:24" x14ac:dyDescent="0.25">
      <c r="A3630" s="27" t="s">
        <v>459</v>
      </c>
      <c r="B3630" s="12">
        <v>45443</v>
      </c>
      <c r="C3630" s="13">
        <v>0.16666666666666666</v>
      </c>
      <c r="D3630" s="5">
        <v>3</v>
      </c>
      <c r="E3630" s="14">
        <v>45443.166666666664</v>
      </c>
      <c r="F3630" s="5">
        <v>1717128000</v>
      </c>
      <c r="G3630" s="5">
        <v>0.52144544969999995</v>
      </c>
      <c r="H3630" s="5">
        <v>0.52168888974485184</v>
      </c>
      <c r="I3630" s="5">
        <v>0.5210319962928236</v>
      </c>
      <c r="J3630" s="5">
        <v>0.52115930475494054</v>
      </c>
      <c r="K3630" s="5">
        <v>1320120641.1300001</v>
      </c>
      <c r="L3630" s="5">
        <v>28898470517.23</v>
      </c>
      <c r="M3630" s="5">
        <v>55450358947</v>
      </c>
      <c r="N3630" s="5">
        <v>82</v>
      </c>
      <c r="O3630" s="5">
        <v>2018</v>
      </c>
      <c r="P3630" s="5">
        <v>48</v>
      </c>
      <c r="Q3630" s="5">
        <v>4553</v>
      </c>
      <c r="R3630" s="5">
        <v>93</v>
      </c>
      <c r="S3630" s="5">
        <v>140262</v>
      </c>
      <c r="T3630" s="5">
        <v>1.6470715913612848</v>
      </c>
      <c r="U3630" s="5">
        <v>37</v>
      </c>
      <c r="V3630" s="5">
        <v>7.4999999999999997E-3</v>
      </c>
      <c r="W3630" s="5">
        <v>171</v>
      </c>
      <c r="X3630" s="37">
        <f t="shared" si="56"/>
        <v>-7.1926444716485793E-4</v>
      </c>
    </row>
    <row r="3631" spans="1:24" x14ac:dyDescent="0.25">
      <c r="A3631" s="28" t="s">
        <v>459</v>
      </c>
      <c r="B3631" s="17">
        <v>45443</v>
      </c>
      <c r="C3631" s="18">
        <v>0.20833333333333334</v>
      </c>
      <c r="D3631" s="6">
        <v>3</v>
      </c>
      <c r="E3631" s="19">
        <v>45443.208333333336</v>
      </c>
      <c r="F3631" s="6">
        <v>1717131600</v>
      </c>
      <c r="G3631" s="6">
        <v>0.52104770789999999</v>
      </c>
      <c r="H3631" s="6">
        <v>0.52109264836902935</v>
      </c>
      <c r="I3631" s="6">
        <v>0.51777880864395553</v>
      </c>
      <c r="J3631" s="6">
        <v>0.51865530650661784</v>
      </c>
      <c r="K3631" s="6">
        <v>1324983432.4100001</v>
      </c>
      <c r="L3631" s="6">
        <v>28759622915.560001</v>
      </c>
      <c r="M3631" s="6">
        <v>55450358947</v>
      </c>
      <c r="N3631" s="6">
        <v>82</v>
      </c>
      <c r="O3631" s="6">
        <v>2075</v>
      </c>
      <c r="P3631" s="6">
        <v>42</v>
      </c>
      <c r="Q3631" s="6">
        <v>4667</v>
      </c>
      <c r="R3631" s="6">
        <v>47</v>
      </c>
      <c r="S3631" s="6">
        <v>152749</v>
      </c>
      <c r="T3631" s="6">
        <v>1.6644673490495383</v>
      </c>
      <c r="U3631" s="6">
        <v>37</v>
      </c>
      <c r="V3631" s="6">
        <v>7.4000000000000003E-3</v>
      </c>
      <c r="W3631" s="6">
        <v>154</v>
      </c>
      <c r="X3631" s="37">
        <f t="shared" si="56"/>
        <v>-4.8046695616422719E-3</v>
      </c>
    </row>
    <row r="3632" spans="1:24" x14ac:dyDescent="0.25">
      <c r="A3632" s="27" t="s">
        <v>459</v>
      </c>
      <c r="B3632" s="12">
        <v>45443</v>
      </c>
      <c r="C3632" s="13">
        <v>0.25</v>
      </c>
      <c r="D3632" s="5">
        <v>3</v>
      </c>
      <c r="E3632" s="14">
        <v>45443.25</v>
      </c>
      <c r="F3632" s="5">
        <v>1717135200</v>
      </c>
      <c r="G3632" s="5">
        <v>0.51886440010000001</v>
      </c>
      <c r="H3632" s="5">
        <v>0.51914085157560075</v>
      </c>
      <c r="I3632" s="5">
        <v>0.51712843860796964</v>
      </c>
      <c r="J3632" s="5">
        <v>0.51739001001136065</v>
      </c>
      <c r="K3632" s="5">
        <v>1258328237.25</v>
      </c>
      <c r="L3632" s="5">
        <v>28689461770.720001</v>
      </c>
      <c r="M3632" s="5">
        <v>55450358947</v>
      </c>
      <c r="N3632" s="5">
        <v>82</v>
      </c>
      <c r="O3632" s="5">
        <v>2043</v>
      </c>
      <c r="P3632" s="5">
        <v>52</v>
      </c>
      <c r="Q3632" s="5">
        <v>4628</v>
      </c>
      <c r="R3632" s="5">
        <v>67</v>
      </c>
      <c r="S3632" s="5">
        <v>157264</v>
      </c>
      <c r="T3632" s="5">
        <v>1.6387347607935896</v>
      </c>
      <c r="U3632" s="5">
        <v>44</v>
      </c>
      <c r="V3632" s="5">
        <v>7.4999999999999997E-3</v>
      </c>
      <c r="W3632" s="5">
        <v>78</v>
      </c>
      <c r="X3632" s="37">
        <f t="shared" si="56"/>
        <v>-2.4395710973816875E-3</v>
      </c>
    </row>
    <row r="3633" spans="1:24" x14ac:dyDescent="0.25">
      <c r="A3633" s="28" t="s">
        <v>459</v>
      </c>
      <c r="B3633" s="17">
        <v>45443</v>
      </c>
      <c r="C3633" s="18">
        <v>0.29166666666666669</v>
      </c>
      <c r="D3633" s="6">
        <v>3</v>
      </c>
      <c r="E3633" s="19">
        <v>45443.291666666664</v>
      </c>
      <c r="F3633" s="6">
        <v>1717138800</v>
      </c>
      <c r="G3633" s="6">
        <v>0.51715438380000001</v>
      </c>
      <c r="H3633" s="6">
        <v>0.51794646011880674</v>
      </c>
      <c r="I3633" s="6">
        <v>0.51617008625064142</v>
      </c>
      <c r="J3633" s="6">
        <v>0.51644320881552774</v>
      </c>
      <c r="K3633" s="6">
        <v>1210245225.74</v>
      </c>
      <c r="L3633" s="6">
        <v>28636961304.560001</v>
      </c>
      <c r="M3633" s="6">
        <v>55450358947</v>
      </c>
      <c r="N3633" s="6">
        <v>82</v>
      </c>
      <c r="O3633" s="6">
        <v>2119</v>
      </c>
      <c r="P3633" s="6">
        <v>69</v>
      </c>
      <c r="Q3633" s="6">
        <v>4768</v>
      </c>
      <c r="R3633" s="6">
        <v>96</v>
      </c>
      <c r="S3633" s="6">
        <v>146940</v>
      </c>
      <c r="T3633" s="6">
        <v>1.669368419946992</v>
      </c>
      <c r="U3633" s="6">
        <v>47</v>
      </c>
      <c r="V3633" s="6">
        <v>7.4999999999999997E-3</v>
      </c>
      <c r="W3633" s="6">
        <v>138</v>
      </c>
      <c r="X3633" s="37">
        <f t="shared" si="56"/>
        <v>-1.8299564690321679E-3</v>
      </c>
    </row>
    <row r="3634" spans="1:24" x14ac:dyDescent="0.25">
      <c r="A3634" s="27" t="s">
        <v>459</v>
      </c>
      <c r="B3634" s="12">
        <v>45443</v>
      </c>
      <c r="C3634" s="13">
        <v>0.33333333333333331</v>
      </c>
      <c r="D3634" s="5">
        <v>3</v>
      </c>
      <c r="E3634" s="14">
        <v>45443.333333333336</v>
      </c>
      <c r="F3634" s="5">
        <v>1717142400</v>
      </c>
      <c r="G3634" s="5">
        <v>0.5163196458</v>
      </c>
      <c r="H3634" s="5">
        <v>0.52105475002334478</v>
      </c>
      <c r="I3634" s="5">
        <v>0.51629367431564377</v>
      </c>
      <c r="J3634" s="5">
        <v>0.52025638767780258</v>
      </c>
      <c r="K3634" s="5">
        <v>1150880469.7</v>
      </c>
      <c r="L3634" s="5">
        <v>28848403441.200001</v>
      </c>
      <c r="M3634" s="5">
        <v>55450358947</v>
      </c>
      <c r="N3634" s="5">
        <v>82</v>
      </c>
      <c r="O3634" s="5">
        <v>2119</v>
      </c>
      <c r="P3634" s="5">
        <v>71</v>
      </c>
      <c r="Q3634" s="5">
        <v>4777</v>
      </c>
      <c r="R3634" s="5">
        <v>116</v>
      </c>
      <c r="S3634" s="5">
        <v>178059</v>
      </c>
      <c r="T3634" s="5">
        <v>1.6520894071914478</v>
      </c>
      <c r="U3634" s="5">
        <v>38</v>
      </c>
      <c r="V3634" s="5">
        <v>7.4999999999999997E-3</v>
      </c>
      <c r="W3634" s="5">
        <v>67</v>
      </c>
      <c r="X3634" s="37">
        <f t="shared" si="56"/>
        <v>7.3835395590164943E-3</v>
      </c>
    </row>
    <row r="3635" spans="1:24" x14ac:dyDescent="0.25">
      <c r="A3635" s="28" t="s">
        <v>459</v>
      </c>
      <c r="B3635" s="17">
        <v>45443</v>
      </c>
      <c r="C3635" s="18">
        <v>0.375</v>
      </c>
      <c r="D3635" s="6">
        <v>3</v>
      </c>
      <c r="E3635" s="19">
        <v>45443.375</v>
      </c>
      <c r="F3635" s="6">
        <v>1717146000</v>
      </c>
      <c r="G3635" s="6">
        <v>0.52031173119999996</v>
      </c>
      <c r="H3635" s="6">
        <v>0.52222939640102706</v>
      </c>
      <c r="I3635" s="6">
        <v>0.51887608380391315</v>
      </c>
      <c r="J3635" s="6">
        <v>0.51989902324706538</v>
      </c>
      <c r="K3635" s="6">
        <v>1163424457.98</v>
      </c>
      <c r="L3635" s="6">
        <v>28828587455.240002</v>
      </c>
      <c r="M3635" s="6">
        <v>55450358947</v>
      </c>
      <c r="N3635" s="6">
        <v>83</v>
      </c>
      <c r="O3635" s="6">
        <v>2170</v>
      </c>
      <c r="P3635" s="6">
        <v>64</v>
      </c>
      <c r="Q3635" s="6">
        <v>4843</v>
      </c>
      <c r="R3635" s="6">
        <v>107</v>
      </c>
      <c r="S3635" s="6">
        <v>135136</v>
      </c>
      <c r="T3635" s="6">
        <v>1.6589650223170702</v>
      </c>
      <c r="U3635" s="6">
        <v>51</v>
      </c>
      <c r="V3635" s="6">
        <v>7.4999999999999997E-3</v>
      </c>
      <c r="W3635" s="6">
        <v>62</v>
      </c>
      <c r="X3635" s="37">
        <f t="shared" si="56"/>
        <v>-6.8690061131648772E-4</v>
      </c>
    </row>
    <row r="3636" spans="1:24" x14ac:dyDescent="0.25">
      <c r="A3636" s="27" t="s">
        <v>459</v>
      </c>
      <c r="B3636" s="12">
        <v>45443</v>
      </c>
      <c r="C3636" s="13">
        <v>0.41666666666666669</v>
      </c>
      <c r="D3636" s="5">
        <v>3</v>
      </c>
      <c r="E3636" s="14">
        <v>45443.416666666664</v>
      </c>
      <c r="F3636" s="5">
        <v>1717149600</v>
      </c>
      <c r="G3636" s="5">
        <v>0.51962406130000005</v>
      </c>
      <c r="H3636" s="5">
        <v>0.52095410573284362</v>
      </c>
      <c r="I3636" s="5">
        <v>0.51945132662399207</v>
      </c>
      <c r="J3636" s="5">
        <v>0.51993315440923438</v>
      </c>
      <c r="K3636" s="5">
        <v>1146331220.3900001</v>
      </c>
      <c r="L3636" s="5">
        <v>28830480040.439999</v>
      </c>
      <c r="M3636" s="5">
        <v>55450358947</v>
      </c>
      <c r="N3636" s="5">
        <v>82</v>
      </c>
      <c r="O3636" s="5">
        <v>2186</v>
      </c>
      <c r="P3636" s="5">
        <v>55</v>
      </c>
      <c r="Q3636" s="5">
        <v>4966</v>
      </c>
      <c r="R3636" s="5">
        <v>118</v>
      </c>
      <c r="S3636" s="5">
        <v>157844</v>
      </c>
      <c r="T3636" s="5">
        <v>1.673377925294425</v>
      </c>
      <c r="U3636" s="5">
        <v>38</v>
      </c>
      <c r="V3636" s="5">
        <v>7.4000000000000003E-3</v>
      </c>
      <c r="W3636" s="5">
        <v>216</v>
      </c>
      <c r="X3636" s="37">
        <f t="shared" si="56"/>
        <v>6.5649598562034228E-5</v>
      </c>
    </row>
    <row r="3637" spans="1:24" x14ac:dyDescent="0.25">
      <c r="A3637" s="28" t="s">
        <v>459</v>
      </c>
      <c r="B3637" s="17">
        <v>45443</v>
      </c>
      <c r="C3637" s="18">
        <v>0.45833333333333331</v>
      </c>
      <c r="D3637" s="6">
        <v>3</v>
      </c>
      <c r="E3637" s="19">
        <v>45443.458333333336</v>
      </c>
      <c r="F3637" s="6">
        <v>1717153200</v>
      </c>
      <c r="G3637" s="6">
        <v>0.52041033380000001</v>
      </c>
      <c r="H3637" s="6">
        <v>0.52159894804424245</v>
      </c>
      <c r="I3637" s="6">
        <v>0.51970917351299151</v>
      </c>
      <c r="J3637" s="6">
        <v>0.52134489457967914</v>
      </c>
      <c r="K3637" s="6">
        <v>1144673308.72</v>
      </c>
      <c r="L3637" s="6">
        <v>28908761539.630001</v>
      </c>
      <c r="M3637" s="6">
        <v>55450358947</v>
      </c>
      <c r="N3637" s="6">
        <v>82</v>
      </c>
      <c r="O3637" s="6">
        <v>2209</v>
      </c>
      <c r="P3637" s="6">
        <v>81</v>
      </c>
      <c r="Q3637" s="6">
        <v>5090</v>
      </c>
      <c r="R3637" s="6">
        <v>170</v>
      </c>
      <c r="S3637" s="6">
        <v>181911</v>
      </c>
      <c r="T3637" s="6">
        <v>1.684515693464476</v>
      </c>
      <c r="U3637" s="6">
        <v>39</v>
      </c>
      <c r="V3637" s="6">
        <v>7.0000000000000001E-3</v>
      </c>
      <c r="W3637" s="6">
        <v>69</v>
      </c>
      <c r="X3637" s="37">
        <f t="shared" si="56"/>
        <v>2.7152339843548035E-3</v>
      </c>
    </row>
    <row r="3638" spans="1:24" x14ac:dyDescent="0.25">
      <c r="A3638" s="27" t="s">
        <v>459</v>
      </c>
      <c r="B3638" s="12">
        <v>45443</v>
      </c>
      <c r="C3638" s="13">
        <v>0.5</v>
      </c>
      <c r="D3638" s="5">
        <v>3</v>
      </c>
      <c r="E3638" s="14">
        <v>45443.5</v>
      </c>
      <c r="F3638" s="5">
        <v>1717156800</v>
      </c>
      <c r="G3638" s="5">
        <v>0.52108468409999997</v>
      </c>
      <c r="H3638" s="5">
        <v>0.52376243629999997</v>
      </c>
      <c r="I3638" s="5">
        <v>0.52066038855581986</v>
      </c>
      <c r="J3638" s="5">
        <v>0.52273449946686734</v>
      </c>
      <c r="K3638" s="5">
        <v>1158320959.3599999</v>
      </c>
      <c r="L3638" s="5">
        <v>28985815629.419998</v>
      </c>
      <c r="M3638" s="5">
        <v>55450358947</v>
      </c>
      <c r="N3638" s="5">
        <v>83</v>
      </c>
      <c r="O3638" s="5">
        <v>2212</v>
      </c>
      <c r="P3638" s="5">
        <v>60</v>
      </c>
      <c r="Q3638" s="5">
        <v>5116</v>
      </c>
      <c r="R3638" s="5">
        <v>106</v>
      </c>
      <c r="S3638" s="5">
        <v>161053</v>
      </c>
      <c r="T3638" s="5">
        <v>1.6780372605615324</v>
      </c>
      <c r="U3638" s="5">
        <v>42</v>
      </c>
      <c r="V3638" s="5">
        <v>6.7999999999999996E-3</v>
      </c>
      <c r="W3638" s="5">
        <v>91</v>
      </c>
      <c r="X3638" s="37">
        <f t="shared" si="56"/>
        <v>2.6654234109428909E-3</v>
      </c>
    </row>
    <row r="3639" spans="1:24" x14ac:dyDescent="0.25">
      <c r="A3639" s="28" t="s">
        <v>459</v>
      </c>
      <c r="B3639" s="17">
        <v>45443</v>
      </c>
      <c r="C3639" s="18">
        <v>0.54166666666666663</v>
      </c>
      <c r="D3639" s="6">
        <v>3</v>
      </c>
      <c r="E3639" s="19">
        <v>45443.541666666664</v>
      </c>
      <c r="F3639" s="6">
        <v>1717160400</v>
      </c>
      <c r="G3639" s="6">
        <v>0.52316878659999999</v>
      </c>
      <c r="H3639" s="6">
        <v>0.52356005376574311</v>
      </c>
      <c r="I3639" s="6">
        <v>0.51949976200000003</v>
      </c>
      <c r="J3639" s="6">
        <v>0.52034573523570471</v>
      </c>
      <c r="K3639" s="6">
        <v>1156154071.23</v>
      </c>
      <c r="L3639" s="6">
        <v>28853357795.360001</v>
      </c>
      <c r="M3639" s="6">
        <v>55450358947</v>
      </c>
      <c r="N3639" s="6">
        <v>82</v>
      </c>
      <c r="O3639" s="6">
        <v>2228</v>
      </c>
      <c r="P3639" s="6">
        <v>115</v>
      </c>
      <c r="Q3639" s="6">
        <v>5153</v>
      </c>
      <c r="R3639" s="6">
        <v>192</v>
      </c>
      <c r="S3639" s="6">
        <v>155014</v>
      </c>
      <c r="T3639" s="6">
        <v>1.6458421166941346</v>
      </c>
      <c r="U3639" s="6">
        <v>39</v>
      </c>
      <c r="V3639" s="6">
        <v>6.4999999999999997E-3</v>
      </c>
      <c r="W3639" s="6">
        <v>484</v>
      </c>
      <c r="X3639" s="37">
        <f t="shared" si="56"/>
        <v>-4.5697466564745826E-3</v>
      </c>
    </row>
    <row r="3640" spans="1:24" x14ac:dyDescent="0.25">
      <c r="A3640" s="27" t="s">
        <v>459</v>
      </c>
      <c r="B3640" s="12">
        <v>45443</v>
      </c>
      <c r="C3640" s="13">
        <v>0.58333333333333337</v>
      </c>
      <c r="D3640" s="5">
        <v>3</v>
      </c>
      <c r="E3640" s="14">
        <v>45443.583333333336</v>
      </c>
      <c r="F3640" s="5">
        <v>1717164000</v>
      </c>
      <c r="G3640" s="5">
        <v>0.51951210984279672</v>
      </c>
      <c r="H3640" s="5">
        <v>0.52051516490000005</v>
      </c>
      <c r="I3640" s="5">
        <v>0.51746406199999995</v>
      </c>
      <c r="J3640" s="5">
        <v>0.52014986445609901</v>
      </c>
      <c r="K3640" s="5">
        <v>1199085129.77</v>
      </c>
      <c r="L3640" s="5">
        <v>28842496690.32</v>
      </c>
      <c r="M3640" s="5">
        <v>55450358947</v>
      </c>
      <c r="N3640" s="5">
        <v>84</v>
      </c>
      <c r="O3640" s="5">
        <v>2456</v>
      </c>
      <c r="P3640" s="5">
        <v>83</v>
      </c>
      <c r="Q3640" s="5">
        <v>5793</v>
      </c>
      <c r="R3640" s="5">
        <v>181</v>
      </c>
      <c r="S3640" s="5">
        <v>191772</v>
      </c>
      <c r="T3640" s="5">
        <v>1.6849373638423437</v>
      </c>
      <c r="U3640" s="5">
        <v>39</v>
      </c>
      <c r="V3640" s="5">
        <v>6.3E-3</v>
      </c>
      <c r="W3640" s="5">
        <v>166</v>
      </c>
      <c r="X3640" s="37">
        <f t="shared" si="56"/>
        <v>-3.7642430088713486E-4</v>
      </c>
    </row>
    <row r="3641" spans="1:24" x14ac:dyDescent="0.25">
      <c r="A3641" s="28" t="s">
        <v>459</v>
      </c>
      <c r="B3641" s="17">
        <v>45443</v>
      </c>
      <c r="C3641" s="18">
        <v>0.625</v>
      </c>
      <c r="D3641" s="6">
        <v>3</v>
      </c>
      <c r="E3641" s="19">
        <v>45443.625</v>
      </c>
      <c r="F3641" s="6">
        <v>1717167600</v>
      </c>
      <c r="G3641" s="6">
        <v>0.52047327330000004</v>
      </c>
      <c r="H3641" s="6">
        <v>0.52408160559999994</v>
      </c>
      <c r="I3641" s="6">
        <v>0.517897371316275</v>
      </c>
      <c r="J3641" s="6">
        <v>0.51838792803749423</v>
      </c>
      <c r="K3641" s="6">
        <v>1220412783.95</v>
      </c>
      <c r="L3641" s="6">
        <v>28744796683.470001</v>
      </c>
      <c r="M3641" s="6">
        <v>55450358947</v>
      </c>
      <c r="N3641" s="6">
        <v>83</v>
      </c>
      <c r="O3641" s="6">
        <v>2232</v>
      </c>
      <c r="P3641" s="6">
        <v>91</v>
      </c>
      <c r="Q3641" s="6">
        <v>5392</v>
      </c>
      <c r="R3641" s="6">
        <v>155</v>
      </c>
      <c r="S3641" s="6">
        <v>154174</v>
      </c>
      <c r="T3641" s="6">
        <v>1.6936322317813606</v>
      </c>
      <c r="U3641" s="6">
        <v>48</v>
      </c>
      <c r="V3641" s="6">
        <v>6.0000000000000001E-3</v>
      </c>
      <c r="W3641" s="6">
        <v>70</v>
      </c>
      <c r="X3641" s="37">
        <f t="shared" si="56"/>
        <v>-3.3873630255525367E-3</v>
      </c>
    </row>
    <row r="3642" spans="1:24" x14ac:dyDescent="0.25">
      <c r="A3642" s="27" t="s">
        <v>459</v>
      </c>
      <c r="B3642" s="12">
        <v>45443</v>
      </c>
      <c r="C3642" s="13">
        <v>0.66666666666666663</v>
      </c>
      <c r="D3642" s="5">
        <v>3</v>
      </c>
      <c r="E3642" s="14">
        <v>45443.666666666664</v>
      </c>
      <c r="F3642" s="5">
        <v>1717171200</v>
      </c>
      <c r="G3642" s="5">
        <v>0.51810199229999998</v>
      </c>
      <c r="H3642" s="5">
        <v>0.51810208260000001</v>
      </c>
      <c r="I3642" s="5">
        <v>0.51268157439999995</v>
      </c>
      <c r="J3642" s="5">
        <v>0.51507132272459666</v>
      </c>
      <c r="K3642" s="5">
        <v>1282946846.1900001</v>
      </c>
      <c r="L3642" s="5">
        <v>28560889728.380001</v>
      </c>
      <c r="M3642" s="5">
        <v>55450358947</v>
      </c>
      <c r="N3642" s="5">
        <v>83</v>
      </c>
      <c r="O3642" s="5">
        <v>2210</v>
      </c>
      <c r="P3642" s="5">
        <v>79</v>
      </c>
      <c r="Q3642" s="5">
        <v>5247</v>
      </c>
      <c r="R3642" s="5">
        <v>148</v>
      </c>
      <c r="S3642" s="5">
        <v>215767</v>
      </c>
      <c r="T3642" s="5">
        <v>1.6676890413092327</v>
      </c>
      <c r="U3642" s="5">
        <v>45</v>
      </c>
      <c r="V3642" s="5">
        <v>6.1000000000000004E-3</v>
      </c>
      <c r="W3642" s="5">
        <v>75</v>
      </c>
      <c r="X3642" s="37">
        <f t="shared" si="56"/>
        <v>-6.3979215824980784E-3</v>
      </c>
    </row>
    <row r="3643" spans="1:24" x14ac:dyDescent="0.25">
      <c r="A3643" s="28" t="s">
        <v>459</v>
      </c>
      <c r="B3643" s="17">
        <v>45443</v>
      </c>
      <c r="C3643" s="18">
        <v>0.70833333333333337</v>
      </c>
      <c r="D3643" s="6">
        <v>3</v>
      </c>
      <c r="E3643" s="19">
        <v>45443.708333333336</v>
      </c>
      <c r="F3643" s="6">
        <v>1717174800</v>
      </c>
      <c r="G3643" s="6">
        <v>0.51546438709999998</v>
      </c>
      <c r="H3643" s="6">
        <v>0.51673688470000001</v>
      </c>
      <c r="I3643" s="6">
        <v>0.51538584730000003</v>
      </c>
      <c r="J3643" s="6">
        <v>0.51571561417846734</v>
      </c>
      <c r="K3643" s="6">
        <v>1268805589.54</v>
      </c>
      <c r="L3643" s="6">
        <v>28596615920.77</v>
      </c>
      <c r="M3643" s="6">
        <v>55450358947</v>
      </c>
      <c r="N3643" s="6">
        <v>83</v>
      </c>
      <c r="O3643" s="6">
        <v>2306</v>
      </c>
      <c r="P3643" s="6">
        <v>69</v>
      </c>
      <c r="Q3643" s="6">
        <v>5700</v>
      </c>
      <c r="R3643" s="6">
        <v>168</v>
      </c>
      <c r="S3643" s="6">
        <v>173332</v>
      </c>
      <c r="T3643" s="6">
        <v>1.658572638207112</v>
      </c>
      <c r="U3643" s="6">
        <v>42</v>
      </c>
      <c r="V3643" s="6">
        <v>6.0000000000000001E-3</v>
      </c>
      <c r="W3643" s="6">
        <v>140</v>
      </c>
      <c r="X3643" s="37">
        <f t="shared" si="56"/>
        <v>1.2508781317168705E-3</v>
      </c>
    </row>
    <row r="3644" spans="1:24" x14ac:dyDescent="0.25">
      <c r="A3644" s="27" t="s">
        <v>459</v>
      </c>
      <c r="B3644" s="12">
        <v>45443</v>
      </c>
      <c r="C3644" s="13">
        <v>0.75</v>
      </c>
      <c r="D3644" s="5">
        <v>3</v>
      </c>
      <c r="E3644" s="14">
        <v>45443.75</v>
      </c>
      <c r="F3644" s="5">
        <v>1717178400</v>
      </c>
      <c r="G3644" s="5">
        <v>0.51584812250000001</v>
      </c>
      <c r="H3644" s="5">
        <v>0.51625692710000004</v>
      </c>
      <c r="I3644" s="5">
        <v>0.51527922380000002</v>
      </c>
      <c r="J3644" s="5">
        <v>0.51592554262728896</v>
      </c>
      <c r="K3644" s="5">
        <v>1260959834.5599999</v>
      </c>
      <c r="L3644" s="5">
        <v>28608256528.610001</v>
      </c>
      <c r="M3644" s="5">
        <v>55450358947</v>
      </c>
      <c r="N3644" s="5">
        <v>83</v>
      </c>
      <c r="O3644" s="5">
        <v>2290</v>
      </c>
      <c r="P3644" s="5">
        <v>62</v>
      </c>
      <c r="Q3644" s="5">
        <v>5638</v>
      </c>
      <c r="R3644" s="5">
        <v>126</v>
      </c>
      <c r="S3644" s="5">
        <v>178192</v>
      </c>
      <c r="T3644" s="5">
        <v>1.6066568827208867</v>
      </c>
      <c r="U3644" s="5">
        <v>52</v>
      </c>
      <c r="V3644" s="5">
        <v>6.0000000000000001E-3</v>
      </c>
      <c r="W3644" s="5">
        <v>64</v>
      </c>
      <c r="X3644" s="37">
        <f t="shared" si="56"/>
        <v>4.0706242558896655E-4</v>
      </c>
    </row>
    <row r="3645" spans="1:24" x14ac:dyDescent="0.25">
      <c r="A3645" s="28" t="s">
        <v>459</v>
      </c>
      <c r="B3645" s="17">
        <v>45443</v>
      </c>
      <c r="C3645" s="18">
        <v>0.79166666666666663</v>
      </c>
      <c r="D3645" s="6">
        <v>3</v>
      </c>
      <c r="E3645" s="19">
        <v>45443.791666666664</v>
      </c>
      <c r="F3645" s="6">
        <v>1717182000</v>
      </c>
      <c r="G3645" s="6">
        <v>0.51603272739999995</v>
      </c>
      <c r="H3645" s="6">
        <v>0.51822544189999997</v>
      </c>
      <c r="I3645" s="6">
        <v>0.51600833769999999</v>
      </c>
      <c r="J3645" s="6">
        <v>0.51819392272884046</v>
      </c>
      <c r="K3645" s="6">
        <v>1249909619.8599999</v>
      </c>
      <c r="L3645" s="6">
        <v>28734039019.470001</v>
      </c>
      <c r="M3645" s="6">
        <v>55450358947</v>
      </c>
      <c r="N3645" s="6">
        <v>82</v>
      </c>
      <c r="O3645" s="6">
        <v>2159</v>
      </c>
      <c r="P3645" s="6">
        <v>59</v>
      </c>
      <c r="Q3645" s="6">
        <v>5257</v>
      </c>
      <c r="R3645" s="6">
        <v>179</v>
      </c>
      <c r="S3645" s="6">
        <v>175769</v>
      </c>
      <c r="T3645" s="6">
        <v>1.6134081367084878</v>
      </c>
      <c r="U3645" s="6">
        <v>45</v>
      </c>
      <c r="V3645" s="6">
        <v>5.8999999999999999E-3</v>
      </c>
      <c r="W3645" s="6">
        <v>159</v>
      </c>
      <c r="X3645" s="37">
        <f t="shared" si="56"/>
        <v>4.3967199026433423E-3</v>
      </c>
    </row>
    <row r="3646" spans="1:24" x14ac:dyDescent="0.25">
      <c r="A3646" s="27" t="s">
        <v>459</v>
      </c>
      <c r="B3646" s="12">
        <v>45443</v>
      </c>
      <c r="C3646" s="13">
        <v>0.83333333333333337</v>
      </c>
      <c r="D3646" s="5">
        <v>3</v>
      </c>
      <c r="E3646" s="14">
        <v>45443.833333333336</v>
      </c>
      <c r="F3646" s="5">
        <v>1717185600</v>
      </c>
      <c r="G3646" s="5">
        <v>0.51805960780000004</v>
      </c>
      <c r="H3646" s="5">
        <v>0.51810344360000005</v>
      </c>
      <c r="I3646" s="5">
        <v>0.5169293492</v>
      </c>
      <c r="J3646" s="5">
        <v>0.51774085689344074</v>
      </c>
      <c r="K3646" s="5">
        <v>1210413100.0599999</v>
      </c>
      <c r="L3646" s="5">
        <v>28708916356.27</v>
      </c>
      <c r="M3646" s="5">
        <v>55450358947</v>
      </c>
      <c r="N3646" s="5">
        <v>82</v>
      </c>
      <c r="O3646" s="5">
        <v>2116</v>
      </c>
      <c r="P3646" s="5">
        <v>64</v>
      </c>
      <c r="Q3646" s="5">
        <v>5129</v>
      </c>
      <c r="R3646" s="5">
        <v>121</v>
      </c>
      <c r="S3646" s="5">
        <v>160774</v>
      </c>
      <c r="T3646" s="5">
        <v>1.6472998927279852</v>
      </c>
      <c r="U3646" s="5">
        <v>59</v>
      </c>
      <c r="V3646" s="5">
        <v>6.0000000000000001E-3</v>
      </c>
      <c r="W3646" s="5">
        <v>88</v>
      </c>
      <c r="X3646" s="37">
        <f t="shared" si="56"/>
        <v>-8.7431715334262972E-4</v>
      </c>
    </row>
    <row r="3647" spans="1:24" x14ac:dyDescent="0.25">
      <c r="A3647" s="28" t="s">
        <v>459</v>
      </c>
      <c r="B3647" s="17">
        <v>45443</v>
      </c>
      <c r="C3647" s="18">
        <v>0.875</v>
      </c>
      <c r="D3647" s="6">
        <v>3</v>
      </c>
      <c r="E3647" s="19">
        <v>45443.875</v>
      </c>
      <c r="F3647" s="6">
        <v>1717189200</v>
      </c>
      <c r="G3647" s="6">
        <v>0.5175760479</v>
      </c>
      <c r="H3647" s="6">
        <v>0.51843944200000003</v>
      </c>
      <c r="I3647" s="6">
        <v>0.51718415090000003</v>
      </c>
      <c r="J3647" s="6">
        <v>0.51833856397264422</v>
      </c>
      <c r="K3647" s="6">
        <v>1212476636.98</v>
      </c>
      <c r="L3647" s="6">
        <v>28742059428.360001</v>
      </c>
      <c r="M3647" s="6">
        <v>55450358947</v>
      </c>
      <c r="N3647" s="6">
        <v>79</v>
      </c>
      <c r="O3647" s="6">
        <v>1892</v>
      </c>
      <c r="P3647" s="6">
        <v>70</v>
      </c>
      <c r="Q3647" s="6">
        <v>4269</v>
      </c>
      <c r="R3647" s="6">
        <v>158</v>
      </c>
      <c r="S3647" s="6">
        <v>150539</v>
      </c>
      <c r="T3647" s="6">
        <v>1.5876971139541802</v>
      </c>
      <c r="U3647" s="6">
        <v>55</v>
      </c>
      <c r="V3647" s="6"/>
      <c r="W3647" s="6">
        <v>109</v>
      </c>
      <c r="X3647" s="37">
        <f t="shared" si="56"/>
        <v>1.154452215322177E-3</v>
      </c>
    </row>
    <row r="3648" spans="1:24" x14ac:dyDescent="0.25">
      <c r="A3648" s="27" t="s">
        <v>459</v>
      </c>
      <c r="B3648" s="12">
        <v>45443</v>
      </c>
      <c r="C3648" s="13">
        <v>0.91666666666666663</v>
      </c>
      <c r="D3648" s="5">
        <v>3</v>
      </c>
      <c r="E3648" s="14">
        <v>45443.916666666664</v>
      </c>
      <c r="F3648" s="5">
        <v>1717192800</v>
      </c>
      <c r="G3648" s="5">
        <v>0.51828463270000003</v>
      </c>
      <c r="H3648" s="5">
        <v>0.51917645889999997</v>
      </c>
      <c r="I3648" s="5">
        <v>0.51788354709999995</v>
      </c>
      <c r="J3648" s="5">
        <v>0.51893467594315879</v>
      </c>
      <c r="K3648" s="5">
        <v>1212405859.8599999</v>
      </c>
      <c r="L3648" s="5">
        <v>28775114051.09</v>
      </c>
      <c r="M3648" s="5">
        <v>55450358947</v>
      </c>
      <c r="N3648" s="5">
        <v>81</v>
      </c>
      <c r="O3648" s="5">
        <v>2238</v>
      </c>
      <c r="P3648" s="5">
        <v>63</v>
      </c>
      <c r="Q3648" s="5">
        <v>5491</v>
      </c>
      <c r="R3648" s="5">
        <v>115</v>
      </c>
      <c r="S3648" s="5">
        <v>158336</v>
      </c>
      <c r="T3648" s="5">
        <v>1.5940337676211711</v>
      </c>
      <c r="U3648" s="5">
        <v>59</v>
      </c>
      <c r="V3648" s="5">
        <v>5.8999999999999999E-3</v>
      </c>
      <c r="W3648" s="5">
        <v>92</v>
      </c>
      <c r="X3648" s="37">
        <f t="shared" si="56"/>
        <v>1.1500436431852723E-3</v>
      </c>
    </row>
    <row r="3649" spans="1:24" x14ac:dyDescent="0.25">
      <c r="A3649" s="28" t="s">
        <v>459</v>
      </c>
      <c r="B3649" s="17">
        <v>45443</v>
      </c>
      <c r="C3649" s="18">
        <v>0.95833333333333337</v>
      </c>
      <c r="D3649" s="6">
        <v>3</v>
      </c>
      <c r="E3649" s="19">
        <v>45443.958333333336</v>
      </c>
      <c r="F3649" s="6">
        <v>1717196400</v>
      </c>
      <c r="G3649" s="6">
        <v>0.51888326890000003</v>
      </c>
      <c r="H3649" s="6">
        <v>0.51912844199999997</v>
      </c>
      <c r="I3649" s="6">
        <v>0.51702127389999997</v>
      </c>
      <c r="J3649" s="6">
        <v>0.51794177404757291</v>
      </c>
      <c r="K3649" s="6">
        <v>1220311835.6099999</v>
      </c>
      <c r="L3649" s="6">
        <v>28720057284.580002</v>
      </c>
      <c r="M3649" s="6">
        <v>55450358947</v>
      </c>
      <c r="N3649" s="6">
        <v>80</v>
      </c>
      <c r="O3649" s="6">
        <v>1986</v>
      </c>
      <c r="P3649" s="6">
        <v>52</v>
      </c>
      <c r="Q3649" s="6">
        <v>4630</v>
      </c>
      <c r="R3649" s="6">
        <v>113</v>
      </c>
      <c r="S3649" s="6">
        <v>169753</v>
      </c>
      <c r="T3649" s="6">
        <v>1.5857793608932425</v>
      </c>
      <c r="U3649" s="6">
        <v>45</v>
      </c>
      <c r="V3649" s="6">
        <v>5.8999999999999999E-3</v>
      </c>
      <c r="W3649" s="6">
        <v>172</v>
      </c>
      <c r="X3649" s="37">
        <f t="shared" si="56"/>
        <v>-1.9133465956602258E-3</v>
      </c>
    </row>
    <row r="3650" spans="1:24" x14ac:dyDescent="0.25">
      <c r="A3650" s="27" t="s">
        <v>459</v>
      </c>
      <c r="B3650" s="12">
        <v>45444</v>
      </c>
      <c r="C3650" s="13">
        <v>0</v>
      </c>
      <c r="D3650" s="5">
        <v>3</v>
      </c>
      <c r="E3650" s="14">
        <v>45444</v>
      </c>
      <c r="F3650" s="5">
        <v>1717200000</v>
      </c>
      <c r="G3650" s="5">
        <v>0.51780002000000003</v>
      </c>
      <c r="H3650" s="5">
        <v>0.51820738796601695</v>
      </c>
      <c r="I3650" s="5">
        <v>0.51750710571236636</v>
      </c>
      <c r="J3650" s="5">
        <v>0.51815150044396541</v>
      </c>
      <c r="K3650" s="5">
        <v>1208701343.6099999</v>
      </c>
      <c r="L3650" s="5">
        <v>28731686688.540001</v>
      </c>
      <c r="M3650" s="5">
        <v>55450358947</v>
      </c>
      <c r="N3650" s="5">
        <v>80</v>
      </c>
      <c r="O3650" s="5">
        <v>2036</v>
      </c>
      <c r="P3650" s="5">
        <v>46</v>
      </c>
      <c r="Q3650" s="5">
        <v>4760</v>
      </c>
      <c r="R3650" s="5">
        <v>74</v>
      </c>
      <c r="S3650" s="5">
        <v>162248</v>
      </c>
      <c r="T3650" s="5">
        <v>1.6359637063513885</v>
      </c>
      <c r="U3650" s="5">
        <v>45</v>
      </c>
      <c r="V3650" s="5">
        <v>5.8999999999999999E-3</v>
      </c>
      <c r="W3650" s="5">
        <v>194</v>
      </c>
      <c r="X3650" s="37">
        <f t="shared" si="56"/>
        <v>4.0492272857917122E-4</v>
      </c>
    </row>
    <row r="3651" spans="1:24" x14ac:dyDescent="0.25">
      <c r="A3651" s="28" t="s">
        <v>459</v>
      </c>
      <c r="B3651" s="17">
        <v>45444</v>
      </c>
      <c r="C3651" s="18">
        <v>4.1666666666666664E-2</v>
      </c>
      <c r="D3651" s="6">
        <v>3</v>
      </c>
      <c r="E3651" s="19">
        <v>45444.041666666664</v>
      </c>
      <c r="F3651" s="6">
        <v>1717203600</v>
      </c>
      <c r="G3651" s="6">
        <v>0.51813579730000003</v>
      </c>
      <c r="H3651" s="6">
        <v>0.51884170418466091</v>
      </c>
      <c r="I3651" s="6">
        <v>0.51782467403944454</v>
      </c>
      <c r="J3651" s="6">
        <v>0.5179668320069224</v>
      </c>
      <c r="K3651" s="6">
        <v>1190251377.6500001</v>
      </c>
      <c r="L3651" s="6">
        <v>28721446757.419998</v>
      </c>
      <c r="M3651" s="6">
        <v>55450358947</v>
      </c>
      <c r="N3651" s="6">
        <v>80</v>
      </c>
      <c r="O3651" s="6">
        <v>1921</v>
      </c>
      <c r="P3651" s="6">
        <v>57</v>
      </c>
      <c r="Q3651" s="6">
        <v>4401</v>
      </c>
      <c r="R3651" s="6">
        <v>98</v>
      </c>
      <c r="S3651" s="6">
        <v>148592</v>
      </c>
      <c r="T3651" s="6">
        <v>1.6202425393739923</v>
      </c>
      <c r="U3651" s="6">
        <v>43</v>
      </c>
      <c r="V3651" s="6">
        <v>5.8999999999999999E-3</v>
      </c>
      <c r="W3651" s="6">
        <v>78</v>
      </c>
      <c r="X3651" s="37">
        <f t="shared" si="56"/>
        <v>-3.5639853765701002E-4</v>
      </c>
    </row>
    <row r="3652" spans="1:24" x14ac:dyDescent="0.25">
      <c r="A3652" s="27" t="s">
        <v>459</v>
      </c>
      <c r="B3652" s="12">
        <v>45444</v>
      </c>
      <c r="C3652" s="13">
        <v>8.3333333333333329E-2</v>
      </c>
      <c r="D3652" s="5">
        <v>3</v>
      </c>
      <c r="E3652" s="14">
        <v>45444.083333333336</v>
      </c>
      <c r="F3652" s="5">
        <v>1717207200</v>
      </c>
      <c r="G3652" s="5">
        <v>0.5178316302</v>
      </c>
      <c r="H3652" s="5">
        <v>0.51892601315716713</v>
      </c>
      <c r="I3652" s="5">
        <v>0.5178316302</v>
      </c>
      <c r="J3652" s="5">
        <v>0.51872311827916862</v>
      </c>
      <c r="K3652" s="5">
        <v>1180948937.03</v>
      </c>
      <c r="L3652" s="5">
        <v>28763383102.689999</v>
      </c>
      <c r="M3652" s="5">
        <v>55450358947</v>
      </c>
      <c r="N3652" s="5">
        <v>80</v>
      </c>
      <c r="O3652" s="5">
        <v>1833</v>
      </c>
      <c r="P3652" s="5">
        <v>45</v>
      </c>
      <c r="Q3652" s="5">
        <v>4214</v>
      </c>
      <c r="R3652" s="5">
        <v>88</v>
      </c>
      <c r="S3652" s="5">
        <v>128840</v>
      </c>
      <c r="T3652" s="5">
        <v>1.5276916774518654</v>
      </c>
      <c r="U3652" s="5">
        <v>57</v>
      </c>
      <c r="V3652" s="5">
        <v>5.7999999999999996E-3</v>
      </c>
      <c r="W3652" s="5">
        <v>104</v>
      </c>
      <c r="X3652" s="37">
        <f t="shared" ref="X3652:X3715" si="57">(J3652/J3651)-1</f>
        <v>1.4601056004222013E-3</v>
      </c>
    </row>
    <row r="3653" spans="1:24" x14ac:dyDescent="0.25">
      <c r="A3653" s="28" t="s">
        <v>459</v>
      </c>
      <c r="B3653" s="17">
        <v>45444</v>
      </c>
      <c r="C3653" s="18">
        <v>0.125</v>
      </c>
      <c r="D3653" s="6">
        <v>3</v>
      </c>
      <c r="E3653" s="19">
        <v>45444.125</v>
      </c>
      <c r="F3653" s="6">
        <v>1717210800</v>
      </c>
      <c r="G3653" s="6">
        <v>0.51891717289999995</v>
      </c>
      <c r="H3653" s="6">
        <v>0.51953361891937799</v>
      </c>
      <c r="I3653" s="6">
        <v>0.51878680793886234</v>
      </c>
      <c r="J3653" s="6">
        <v>0.51902515736443089</v>
      </c>
      <c r="K3653" s="6">
        <v>1182095775.3199999</v>
      </c>
      <c r="L3653" s="6">
        <v>28780131278.380001</v>
      </c>
      <c r="M3653" s="6">
        <v>55450358947</v>
      </c>
      <c r="N3653" s="6">
        <v>80</v>
      </c>
      <c r="O3653" s="6">
        <v>1824</v>
      </c>
      <c r="P3653" s="6">
        <v>31</v>
      </c>
      <c r="Q3653" s="6">
        <v>4211</v>
      </c>
      <c r="R3653" s="6">
        <v>57</v>
      </c>
      <c r="S3653" s="6">
        <v>131139</v>
      </c>
      <c r="T3653" s="6">
        <v>1.5518588401780713</v>
      </c>
      <c r="U3653" s="6">
        <v>45</v>
      </c>
      <c r="V3653" s="6">
        <v>5.4999999999999997E-3</v>
      </c>
      <c r="W3653" s="6">
        <v>211</v>
      </c>
      <c r="X3653" s="37">
        <f t="shared" si="57"/>
        <v>5.8227419333900521E-4</v>
      </c>
    </row>
    <row r="3654" spans="1:24" x14ac:dyDescent="0.25">
      <c r="A3654" s="27" t="s">
        <v>459</v>
      </c>
      <c r="B3654" s="12">
        <v>45444</v>
      </c>
      <c r="C3654" s="13">
        <v>0.16666666666666666</v>
      </c>
      <c r="D3654" s="5">
        <v>3</v>
      </c>
      <c r="E3654" s="14">
        <v>45444.166666666664</v>
      </c>
      <c r="F3654" s="5">
        <v>1717214400</v>
      </c>
      <c r="G3654" s="5">
        <v>0.51905309550000001</v>
      </c>
      <c r="H3654" s="5">
        <v>0.5194284338404731</v>
      </c>
      <c r="I3654" s="5">
        <v>0.51836099063251395</v>
      </c>
      <c r="J3654" s="5">
        <v>0.51937636297987333</v>
      </c>
      <c r="K3654" s="5">
        <v>1182104715.26</v>
      </c>
      <c r="L3654" s="5">
        <v>28799605755.82</v>
      </c>
      <c r="M3654" s="5">
        <v>55450358947</v>
      </c>
      <c r="N3654" s="5">
        <v>79</v>
      </c>
      <c r="O3654" s="5">
        <v>1806</v>
      </c>
      <c r="P3654" s="5">
        <v>46</v>
      </c>
      <c r="Q3654" s="5">
        <v>4059</v>
      </c>
      <c r="R3654" s="5">
        <v>133</v>
      </c>
      <c r="S3654" s="5">
        <v>129301</v>
      </c>
      <c r="T3654" s="5">
        <v>1.5613099771515613</v>
      </c>
      <c r="U3654" s="5">
        <v>45</v>
      </c>
      <c r="V3654" s="5">
        <v>5.1999999999999998E-3</v>
      </c>
      <c r="W3654" s="5">
        <v>197</v>
      </c>
      <c r="X3654" s="37">
        <f t="shared" si="57"/>
        <v>6.7666395445220573E-4</v>
      </c>
    </row>
    <row r="3655" spans="1:24" x14ac:dyDescent="0.25">
      <c r="A3655" s="28" t="s">
        <v>459</v>
      </c>
      <c r="B3655" s="17">
        <v>45444</v>
      </c>
      <c r="C3655" s="18">
        <v>0.20833333333333334</v>
      </c>
      <c r="D3655" s="6">
        <v>3</v>
      </c>
      <c r="E3655" s="19">
        <v>45444.208333333336</v>
      </c>
      <c r="F3655" s="6">
        <v>1717218000</v>
      </c>
      <c r="G3655" s="6">
        <v>0.51935626779999999</v>
      </c>
      <c r="H3655" s="6">
        <v>0.51937311639999995</v>
      </c>
      <c r="I3655" s="6">
        <v>0.51851761470562729</v>
      </c>
      <c r="J3655" s="6">
        <v>0.51863427000361562</v>
      </c>
      <c r="K3655" s="6">
        <v>1161239136.47</v>
      </c>
      <c r="L3655" s="6">
        <v>28758456433.919998</v>
      </c>
      <c r="M3655" s="6">
        <v>55450358947</v>
      </c>
      <c r="N3655" s="6">
        <v>79</v>
      </c>
      <c r="O3655" s="6">
        <v>1856</v>
      </c>
      <c r="P3655" s="6">
        <v>49</v>
      </c>
      <c r="Q3655" s="6">
        <v>4182</v>
      </c>
      <c r="R3655" s="6">
        <v>171</v>
      </c>
      <c r="S3655" s="6">
        <v>133805</v>
      </c>
      <c r="T3655" s="6">
        <v>1.6073920045508183</v>
      </c>
      <c r="U3655" s="6">
        <v>57</v>
      </c>
      <c r="V3655" s="6">
        <v>4.8999999999999998E-3</v>
      </c>
      <c r="W3655" s="6">
        <v>105</v>
      </c>
      <c r="X3655" s="37">
        <f t="shared" si="57"/>
        <v>-1.4288154586011848E-3</v>
      </c>
    </row>
    <row r="3656" spans="1:24" x14ac:dyDescent="0.25">
      <c r="A3656" s="27" t="s">
        <v>459</v>
      </c>
      <c r="B3656" s="12">
        <v>45444</v>
      </c>
      <c r="C3656" s="13">
        <v>0.25</v>
      </c>
      <c r="D3656" s="5">
        <v>3</v>
      </c>
      <c r="E3656" s="14">
        <v>45444.25</v>
      </c>
      <c r="F3656" s="5">
        <v>1717221600</v>
      </c>
      <c r="G3656" s="5">
        <v>0.51863738469999998</v>
      </c>
      <c r="H3656" s="5">
        <v>0.5190241713</v>
      </c>
      <c r="I3656" s="5">
        <v>0.51862465570000005</v>
      </c>
      <c r="J3656" s="5">
        <v>0.51901826939891371</v>
      </c>
      <c r="K3656" s="5">
        <v>1126372999.0799999</v>
      </c>
      <c r="L3656" s="5">
        <v>28779749338.220001</v>
      </c>
      <c r="M3656" s="5">
        <v>55450358947</v>
      </c>
      <c r="N3656" s="5">
        <v>80</v>
      </c>
      <c r="O3656" s="5">
        <v>1770</v>
      </c>
      <c r="P3656" s="5">
        <v>40</v>
      </c>
      <c r="Q3656" s="5">
        <v>4214</v>
      </c>
      <c r="R3656" s="5">
        <v>141</v>
      </c>
      <c r="S3656" s="5">
        <v>145752</v>
      </c>
      <c r="T3656" s="5">
        <v>1.6577237179588047</v>
      </c>
      <c r="U3656" s="5">
        <v>44</v>
      </c>
      <c r="V3656" s="5">
        <v>4.5999999999999999E-3</v>
      </c>
      <c r="W3656" s="5">
        <v>101</v>
      </c>
      <c r="X3656" s="37">
        <f t="shared" si="57"/>
        <v>7.4040497805016869E-4</v>
      </c>
    </row>
    <row r="3657" spans="1:24" x14ac:dyDescent="0.25">
      <c r="A3657" s="28" t="s">
        <v>459</v>
      </c>
      <c r="B3657" s="17">
        <v>45444</v>
      </c>
      <c r="C3657" s="18">
        <v>0.29166666666666669</v>
      </c>
      <c r="D3657" s="6">
        <v>3</v>
      </c>
      <c r="E3657" s="19">
        <v>45444.291666666664</v>
      </c>
      <c r="F3657" s="6">
        <v>1717225200</v>
      </c>
      <c r="G3657" s="6">
        <v>0.51901963070000001</v>
      </c>
      <c r="H3657" s="6">
        <v>0.51925583756431559</v>
      </c>
      <c r="I3657" s="6">
        <v>0.51879014098802945</v>
      </c>
      <c r="J3657" s="6">
        <v>0.51894989818003689</v>
      </c>
      <c r="K3657" s="6">
        <v>1084089356.79</v>
      </c>
      <c r="L3657" s="6">
        <v>28775958129.59</v>
      </c>
      <c r="M3657" s="6">
        <v>55450358947</v>
      </c>
      <c r="N3657" s="6">
        <v>79</v>
      </c>
      <c r="O3657" s="6">
        <v>1766</v>
      </c>
      <c r="P3657" s="6">
        <v>49</v>
      </c>
      <c r="Q3657" s="6">
        <v>4210</v>
      </c>
      <c r="R3657" s="6">
        <v>160</v>
      </c>
      <c r="S3657" s="6">
        <v>150221</v>
      </c>
      <c r="T3657" s="6">
        <v>1.657571677179057</v>
      </c>
      <c r="U3657" s="6">
        <v>42</v>
      </c>
      <c r="V3657" s="6">
        <v>4.5999999999999999E-3</v>
      </c>
      <c r="W3657" s="6">
        <v>35</v>
      </c>
      <c r="X3657" s="37">
        <f t="shared" si="57"/>
        <v>-1.3173181544456902E-4</v>
      </c>
    </row>
    <row r="3658" spans="1:24" x14ac:dyDescent="0.25">
      <c r="A3658" s="27" t="s">
        <v>459</v>
      </c>
      <c r="B3658" s="12">
        <v>45444</v>
      </c>
      <c r="C3658" s="13">
        <v>0.33333333333333331</v>
      </c>
      <c r="D3658" s="5">
        <v>3</v>
      </c>
      <c r="E3658" s="14">
        <v>45444.333333333336</v>
      </c>
      <c r="F3658" s="5">
        <v>1717228800</v>
      </c>
      <c r="G3658" s="5">
        <v>0.51888631340000002</v>
      </c>
      <c r="H3658" s="5">
        <v>0.51898265460000004</v>
      </c>
      <c r="I3658" s="5">
        <v>0.51839727515964551</v>
      </c>
      <c r="J3658" s="5">
        <v>0.51868276661081003</v>
      </c>
      <c r="K3658" s="5">
        <v>1037985718.1</v>
      </c>
      <c r="L3658" s="5">
        <v>28761145588.189999</v>
      </c>
      <c r="M3658" s="5">
        <v>55450358947</v>
      </c>
      <c r="N3658" s="5">
        <v>80</v>
      </c>
      <c r="O3658" s="5">
        <v>1793</v>
      </c>
      <c r="P3658" s="5">
        <v>56</v>
      </c>
      <c r="Q3658" s="5">
        <v>4293</v>
      </c>
      <c r="R3658" s="5">
        <v>122</v>
      </c>
      <c r="S3658" s="5">
        <v>143543</v>
      </c>
      <c r="T3658" s="5">
        <v>1.6510268440889164</v>
      </c>
      <c r="U3658" s="5">
        <v>44</v>
      </c>
      <c r="V3658" s="5">
        <v>4.4000000000000003E-3</v>
      </c>
      <c r="W3658" s="5">
        <v>107</v>
      </c>
      <c r="X3658" s="37">
        <f t="shared" si="57"/>
        <v>-5.1475406424339454E-4</v>
      </c>
    </row>
    <row r="3659" spans="1:24" x14ac:dyDescent="0.25">
      <c r="A3659" s="28" t="s">
        <v>459</v>
      </c>
      <c r="B3659" s="17">
        <v>45444</v>
      </c>
      <c r="C3659" s="18">
        <v>0.375</v>
      </c>
      <c r="D3659" s="6">
        <v>3</v>
      </c>
      <c r="E3659" s="19">
        <v>45444.375</v>
      </c>
      <c r="F3659" s="6">
        <v>1717232400</v>
      </c>
      <c r="G3659" s="6">
        <v>0.51897483219999996</v>
      </c>
      <c r="H3659" s="6">
        <v>0.52036625869999997</v>
      </c>
      <c r="I3659" s="6">
        <v>0.51897483219999996</v>
      </c>
      <c r="J3659" s="6">
        <v>0.52006128713060185</v>
      </c>
      <c r="K3659" s="6">
        <v>978687800.28999996</v>
      </c>
      <c r="L3659" s="6">
        <v>28837585045.830002</v>
      </c>
      <c r="M3659" s="6">
        <v>55450358947</v>
      </c>
      <c r="N3659" s="6">
        <v>81</v>
      </c>
      <c r="O3659" s="6">
        <v>1697</v>
      </c>
      <c r="P3659" s="6">
        <v>30</v>
      </c>
      <c r="Q3659" s="6">
        <v>4015</v>
      </c>
      <c r="R3659" s="6">
        <v>79</v>
      </c>
      <c r="S3659" s="6">
        <v>154912</v>
      </c>
      <c r="T3659" s="6">
        <v>1.6439152615933899</v>
      </c>
      <c r="U3659" s="6">
        <v>43</v>
      </c>
      <c r="V3659" s="6">
        <v>4.4000000000000003E-3</v>
      </c>
      <c r="W3659" s="6">
        <v>95</v>
      </c>
      <c r="X3659" s="37">
        <f t="shared" si="57"/>
        <v>2.6577334134298969E-3</v>
      </c>
    </row>
    <row r="3660" spans="1:24" x14ac:dyDescent="0.25">
      <c r="A3660" s="27" t="s">
        <v>459</v>
      </c>
      <c r="B3660" s="12">
        <v>45444</v>
      </c>
      <c r="C3660" s="13">
        <v>0.41666666666666669</v>
      </c>
      <c r="D3660" s="5">
        <v>3</v>
      </c>
      <c r="E3660" s="14">
        <v>45444.416666666664</v>
      </c>
      <c r="F3660" s="5">
        <v>1717236000</v>
      </c>
      <c r="G3660" s="5">
        <v>0.52036451640000003</v>
      </c>
      <c r="H3660" s="5">
        <v>0.52091477350000004</v>
      </c>
      <c r="I3660" s="5">
        <v>0.51985619282932105</v>
      </c>
      <c r="J3660" s="5">
        <v>0.5205751777373574</v>
      </c>
      <c r="K3660" s="5">
        <v>943949817.89999998</v>
      </c>
      <c r="L3660" s="5">
        <v>28866080464.43</v>
      </c>
      <c r="M3660" s="5">
        <v>55450358947</v>
      </c>
      <c r="N3660" s="5">
        <v>80</v>
      </c>
      <c r="O3660" s="5">
        <v>1724</v>
      </c>
      <c r="P3660" s="5">
        <v>35</v>
      </c>
      <c r="Q3660" s="5">
        <v>4107</v>
      </c>
      <c r="R3660" s="5">
        <v>124</v>
      </c>
      <c r="S3660" s="5">
        <v>167757</v>
      </c>
      <c r="T3660" s="5">
        <v>1.6205594422150409</v>
      </c>
      <c r="U3660" s="5">
        <v>42</v>
      </c>
      <c r="V3660" s="5">
        <v>4.3E-3</v>
      </c>
      <c r="W3660" s="5">
        <v>36</v>
      </c>
      <c r="X3660" s="37">
        <f t="shared" si="57"/>
        <v>9.8813470541303516E-4</v>
      </c>
    </row>
    <row r="3661" spans="1:24" x14ac:dyDescent="0.25">
      <c r="A3661" s="28" t="s">
        <v>459</v>
      </c>
      <c r="B3661" s="17">
        <v>45444</v>
      </c>
      <c r="C3661" s="18">
        <v>0.45833333333333331</v>
      </c>
      <c r="D3661" s="6">
        <v>3</v>
      </c>
      <c r="E3661" s="19">
        <v>45444.458333333336</v>
      </c>
      <c r="F3661" s="6">
        <v>1717239600</v>
      </c>
      <c r="G3661" s="6">
        <v>0.5203370517</v>
      </c>
      <c r="H3661" s="6">
        <v>0.52043526659913997</v>
      </c>
      <c r="I3661" s="6">
        <v>0.51930200660000003</v>
      </c>
      <c r="J3661" s="6">
        <v>0.52014580423569778</v>
      </c>
      <c r="K3661" s="6">
        <v>921972038.54999995</v>
      </c>
      <c r="L3661" s="6">
        <v>28842271549.650002</v>
      </c>
      <c r="M3661" s="6">
        <v>55450358947</v>
      </c>
      <c r="N3661" s="6">
        <v>80</v>
      </c>
      <c r="O3661" s="6">
        <v>1806</v>
      </c>
      <c r="P3661" s="6">
        <v>69</v>
      </c>
      <c r="Q3661" s="6">
        <v>4196</v>
      </c>
      <c r="R3661" s="6">
        <v>166</v>
      </c>
      <c r="S3661" s="6">
        <v>169885</v>
      </c>
      <c r="T3661" s="6">
        <v>1.620884533223111</v>
      </c>
      <c r="U3661" s="6">
        <v>43</v>
      </c>
      <c r="V3661" s="6">
        <v>4.3E-3</v>
      </c>
      <c r="W3661" s="6">
        <v>112</v>
      </c>
      <c r="X3661" s="37">
        <f t="shared" si="57"/>
        <v>-8.2480594546563424E-4</v>
      </c>
    </row>
    <row r="3662" spans="1:24" x14ac:dyDescent="0.25">
      <c r="A3662" s="27" t="s">
        <v>459</v>
      </c>
      <c r="B3662" s="12">
        <v>45444</v>
      </c>
      <c r="C3662" s="13">
        <v>0.5</v>
      </c>
      <c r="D3662" s="5">
        <v>3</v>
      </c>
      <c r="E3662" s="14">
        <v>45444.5</v>
      </c>
      <c r="F3662" s="5">
        <v>1717243200</v>
      </c>
      <c r="G3662" s="5">
        <v>0.52010272329999996</v>
      </c>
      <c r="H3662" s="5">
        <v>0.52066012560203156</v>
      </c>
      <c r="I3662" s="5">
        <v>0.5198466677108422</v>
      </c>
      <c r="J3662" s="5">
        <v>0.52050666261116929</v>
      </c>
      <c r="K3662" s="5">
        <v>876419353.29999995</v>
      </c>
      <c r="L3662" s="5">
        <v>28862281276.09</v>
      </c>
      <c r="M3662" s="5">
        <v>55450358947</v>
      </c>
      <c r="N3662" s="5">
        <v>80</v>
      </c>
      <c r="O3662" s="5">
        <v>1683</v>
      </c>
      <c r="P3662" s="5">
        <v>85</v>
      </c>
      <c r="Q3662" s="5">
        <v>3978</v>
      </c>
      <c r="R3662" s="5">
        <v>137</v>
      </c>
      <c r="S3662" s="5">
        <v>172660</v>
      </c>
      <c r="T3662" s="5">
        <v>1.6006695611236073</v>
      </c>
      <c r="U3662" s="5">
        <v>45</v>
      </c>
      <c r="V3662" s="5">
        <v>4.3E-3</v>
      </c>
      <c r="W3662" s="5">
        <v>52</v>
      </c>
      <c r="X3662" s="37">
        <f t="shared" si="57"/>
        <v>6.93763887996246E-4</v>
      </c>
    </row>
    <row r="3663" spans="1:24" x14ac:dyDescent="0.25">
      <c r="A3663" s="28" t="s">
        <v>459</v>
      </c>
      <c r="B3663" s="17">
        <v>45444</v>
      </c>
      <c r="C3663" s="18">
        <v>0.54166666666666663</v>
      </c>
      <c r="D3663" s="6">
        <v>3</v>
      </c>
      <c r="E3663" s="19">
        <v>45444.541666666664</v>
      </c>
      <c r="F3663" s="6">
        <v>1717246800</v>
      </c>
      <c r="G3663" s="6">
        <v>0.52042535739999995</v>
      </c>
      <c r="H3663" s="6">
        <v>0.52091950340000004</v>
      </c>
      <c r="I3663" s="6">
        <v>0.5203202766474101</v>
      </c>
      <c r="J3663" s="6">
        <v>0.52083807020774431</v>
      </c>
      <c r="K3663" s="6">
        <v>831275521.54999995</v>
      </c>
      <c r="L3663" s="6">
        <v>28880657946.279999</v>
      </c>
      <c r="M3663" s="6">
        <v>55450358947</v>
      </c>
      <c r="N3663" s="6">
        <v>81</v>
      </c>
      <c r="O3663" s="6">
        <v>1781</v>
      </c>
      <c r="P3663" s="6">
        <v>66</v>
      </c>
      <c r="Q3663" s="6">
        <v>4111</v>
      </c>
      <c r="R3663" s="6">
        <v>159</v>
      </c>
      <c r="S3663" s="6">
        <v>184576</v>
      </c>
      <c r="T3663" s="6">
        <v>1.6604465555124726</v>
      </c>
      <c r="U3663" s="6">
        <v>44</v>
      </c>
      <c r="V3663" s="6">
        <v>4.3E-3</v>
      </c>
      <c r="W3663" s="6">
        <v>62</v>
      </c>
      <c r="X3663" s="37">
        <f t="shared" si="57"/>
        <v>6.3670192983211749E-4</v>
      </c>
    </row>
    <row r="3664" spans="1:24" x14ac:dyDescent="0.25">
      <c r="A3664" s="27" t="s">
        <v>459</v>
      </c>
      <c r="B3664" s="12">
        <v>45444</v>
      </c>
      <c r="C3664" s="13">
        <v>0.58333333333333337</v>
      </c>
      <c r="D3664" s="5">
        <v>3</v>
      </c>
      <c r="E3664" s="14">
        <v>45444.583333333336</v>
      </c>
      <c r="F3664" s="5">
        <v>1717250400</v>
      </c>
      <c r="G3664" s="5">
        <v>0.52056687950000002</v>
      </c>
      <c r="H3664" s="5">
        <v>0.52126079830000005</v>
      </c>
      <c r="I3664" s="5">
        <v>0.52032418250000001</v>
      </c>
      <c r="J3664" s="5">
        <v>0.52059468274877641</v>
      </c>
      <c r="K3664" s="5">
        <v>755826322.88999999</v>
      </c>
      <c r="L3664" s="5">
        <v>28867162024.32</v>
      </c>
      <c r="M3664" s="5">
        <v>55450358947</v>
      </c>
      <c r="N3664" s="5">
        <v>81</v>
      </c>
      <c r="O3664" s="5">
        <v>1636</v>
      </c>
      <c r="P3664" s="5">
        <v>52</v>
      </c>
      <c r="Q3664" s="5">
        <v>3801</v>
      </c>
      <c r="R3664" s="5">
        <v>132</v>
      </c>
      <c r="S3664" s="5">
        <v>167525</v>
      </c>
      <c r="T3664" s="5">
        <v>1.6098701430713322</v>
      </c>
      <c r="U3664" s="5">
        <v>43</v>
      </c>
      <c r="V3664" s="5">
        <v>4.1999999999999997E-3</v>
      </c>
      <c r="W3664" s="5">
        <v>140</v>
      </c>
      <c r="X3664" s="37">
        <f t="shared" si="57"/>
        <v>-4.6729967122183247E-4</v>
      </c>
    </row>
    <row r="3665" spans="1:24" x14ac:dyDescent="0.25">
      <c r="A3665" s="28" t="s">
        <v>459</v>
      </c>
      <c r="B3665" s="17">
        <v>45444</v>
      </c>
      <c r="C3665" s="18">
        <v>0.625</v>
      </c>
      <c r="D3665" s="6">
        <v>3</v>
      </c>
      <c r="E3665" s="19">
        <v>45444.625</v>
      </c>
      <c r="F3665" s="6">
        <v>1717254000</v>
      </c>
      <c r="G3665" s="6">
        <v>0.52065783070000005</v>
      </c>
      <c r="H3665" s="6">
        <v>0.52097681036146393</v>
      </c>
      <c r="I3665" s="6">
        <v>0.52000902000000004</v>
      </c>
      <c r="J3665" s="6">
        <v>0.52012716279336313</v>
      </c>
      <c r="K3665" s="6">
        <v>691427814.37</v>
      </c>
      <c r="L3665" s="6">
        <v>28841237874.98</v>
      </c>
      <c r="M3665" s="6">
        <v>55450358947</v>
      </c>
      <c r="N3665" s="6">
        <v>80</v>
      </c>
      <c r="O3665" s="6">
        <v>1582</v>
      </c>
      <c r="P3665" s="6">
        <v>77</v>
      </c>
      <c r="Q3665" s="6">
        <v>3843</v>
      </c>
      <c r="R3665" s="6">
        <v>167</v>
      </c>
      <c r="S3665" s="6">
        <v>174493</v>
      </c>
      <c r="T3665" s="6">
        <v>1.6353609028315614</v>
      </c>
      <c r="U3665" s="6">
        <v>43</v>
      </c>
      <c r="V3665" s="6">
        <v>4.1999999999999997E-3</v>
      </c>
      <c r="W3665" s="6">
        <v>164</v>
      </c>
      <c r="X3665" s="37">
        <f t="shared" si="57"/>
        <v>-8.9804980900831666E-4</v>
      </c>
    </row>
    <row r="3666" spans="1:24" x14ac:dyDescent="0.25">
      <c r="A3666" s="27" t="s">
        <v>459</v>
      </c>
      <c r="B3666" s="12">
        <v>45444</v>
      </c>
      <c r="C3666" s="13">
        <v>0.66666666666666663</v>
      </c>
      <c r="D3666" s="5">
        <v>3</v>
      </c>
      <c r="E3666" s="14">
        <v>45444.666666666664</v>
      </c>
      <c r="F3666" s="5">
        <v>1717257600</v>
      </c>
      <c r="G3666" s="5">
        <v>0.52000863429999999</v>
      </c>
      <c r="H3666" s="5">
        <v>0.52018680456194721</v>
      </c>
      <c r="I3666" s="5">
        <v>0.51943971395261268</v>
      </c>
      <c r="J3666" s="5">
        <v>0.51956110114242271</v>
      </c>
      <c r="K3666" s="5">
        <v>606537687.91999996</v>
      </c>
      <c r="L3666" s="5">
        <v>28809849553.25</v>
      </c>
      <c r="M3666" s="5">
        <v>55450358947</v>
      </c>
      <c r="N3666" s="5">
        <v>80</v>
      </c>
      <c r="O3666" s="5">
        <v>1624</v>
      </c>
      <c r="P3666" s="5">
        <v>78</v>
      </c>
      <c r="Q3666" s="5">
        <v>3811</v>
      </c>
      <c r="R3666" s="5">
        <v>147</v>
      </c>
      <c r="S3666" s="5">
        <v>154511</v>
      </c>
      <c r="T3666" s="5">
        <v>1.6449625987905576</v>
      </c>
      <c r="U3666" s="5">
        <v>43</v>
      </c>
      <c r="V3666" s="5">
        <v>4.0000000000000001E-3</v>
      </c>
      <c r="W3666" s="5">
        <v>83</v>
      </c>
      <c r="X3666" s="37">
        <f t="shared" si="57"/>
        <v>-1.0883139574952017E-3</v>
      </c>
    </row>
    <row r="3667" spans="1:24" x14ac:dyDescent="0.25">
      <c r="A3667" s="28" t="s">
        <v>459</v>
      </c>
      <c r="B3667" s="17">
        <v>45444</v>
      </c>
      <c r="C3667" s="18">
        <v>0.70833333333333337</v>
      </c>
      <c r="D3667" s="6">
        <v>3</v>
      </c>
      <c r="E3667" s="19">
        <v>45444.708333333336</v>
      </c>
      <c r="F3667" s="6">
        <v>1717261200</v>
      </c>
      <c r="G3667" s="6">
        <v>0.5197006944</v>
      </c>
      <c r="H3667" s="6">
        <v>0.51973508162382998</v>
      </c>
      <c r="I3667" s="6">
        <v>0.51861413832664316</v>
      </c>
      <c r="J3667" s="6">
        <v>0.51895187802845633</v>
      </c>
      <c r="K3667" s="6">
        <v>593370716.28999996</v>
      </c>
      <c r="L3667" s="6">
        <v>28776067912.900002</v>
      </c>
      <c r="M3667" s="6">
        <v>55450358947</v>
      </c>
      <c r="N3667" s="6">
        <v>80</v>
      </c>
      <c r="O3667" s="6">
        <v>1591</v>
      </c>
      <c r="P3667" s="6">
        <v>61</v>
      </c>
      <c r="Q3667" s="6">
        <v>3721</v>
      </c>
      <c r="R3667" s="6">
        <v>101</v>
      </c>
      <c r="S3667" s="6">
        <v>198124</v>
      </c>
      <c r="T3667" s="6">
        <v>1.6414993625459344</v>
      </c>
      <c r="U3667" s="6">
        <v>54</v>
      </c>
      <c r="V3667" s="6">
        <v>3.8E-3</v>
      </c>
      <c r="W3667" s="6">
        <v>49</v>
      </c>
      <c r="X3667" s="37">
        <f t="shared" si="57"/>
        <v>-1.1725726052754792E-3</v>
      </c>
    </row>
    <row r="3668" spans="1:24" x14ac:dyDescent="0.25">
      <c r="A3668" s="27" t="s">
        <v>459</v>
      </c>
      <c r="B3668" s="12">
        <v>45444</v>
      </c>
      <c r="C3668" s="13">
        <v>0.75</v>
      </c>
      <c r="D3668" s="5">
        <v>3</v>
      </c>
      <c r="E3668" s="14">
        <v>45444.75</v>
      </c>
      <c r="F3668" s="5">
        <v>1717264800</v>
      </c>
      <c r="G3668" s="5">
        <v>0.51896427060000005</v>
      </c>
      <c r="H3668" s="5">
        <v>0.51923389726537905</v>
      </c>
      <c r="I3668" s="5">
        <v>0.51838862554426768</v>
      </c>
      <c r="J3668" s="5">
        <v>0.51849457731238402</v>
      </c>
      <c r="K3668" s="5">
        <v>590176452.63999999</v>
      </c>
      <c r="L3668" s="5">
        <v>28750710424.040001</v>
      </c>
      <c r="M3668" s="5">
        <v>55450358947</v>
      </c>
      <c r="N3668" s="5">
        <v>80</v>
      </c>
      <c r="O3668" s="5">
        <v>1544</v>
      </c>
      <c r="P3668" s="5">
        <v>41</v>
      </c>
      <c r="Q3668" s="5">
        <v>3561</v>
      </c>
      <c r="R3668" s="5">
        <v>63</v>
      </c>
      <c r="S3668" s="5">
        <v>170710</v>
      </c>
      <c r="T3668" s="5">
        <v>1.6019686084331659</v>
      </c>
      <c r="U3668" s="5">
        <v>58</v>
      </c>
      <c r="V3668" s="5">
        <v>3.3999999999999998E-3</v>
      </c>
      <c r="W3668" s="5">
        <v>79</v>
      </c>
      <c r="X3668" s="37">
        <f t="shared" si="57"/>
        <v>-8.8120061885055279E-4</v>
      </c>
    </row>
    <row r="3669" spans="1:24" x14ac:dyDescent="0.25">
      <c r="A3669" s="28" t="s">
        <v>459</v>
      </c>
      <c r="B3669" s="17">
        <v>45444</v>
      </c>
      <c r="C3669" s="18">
        <v>0.79166666666666663</v>
      </c>
      <c r="D3669" s="6">
        <v>3</v>
      </c>
      <c r="E3669" s="19">
        <v>45444.791666666664</v>
      </c>
      <c r="F3669" s="6">
        <v>1717268400</v>
      </c>
      <c r="G3669" s="6">
        <v>0.51849902609999998</v>
      </c>
      <c r="H3669" s="6">
        <v>0.51920187640000004</v>
      </c>
      <c r="I3669" s="6">
        <v>0.51828713312017527</v>
      </c>
      <c r="J3669" s="6">
        <v>0.5191581019835052</v>
      </c>
      <c r="K3669" s="6">
        <v>584028573.40999997</v>
      </c>
      <c r="L3669" s="6">
        <v>28787503105.23</v>
      </c>
      <c r="M3669" s="6">
        <v>55450358947</v>
      </c>
      <c r="N3669" s="6">
        <v>80</v>
      </c>
      <c r="O3669" s="6">
        <v>1559</v>
      </c>
      <c r="P3669" s="6">
        <v>55</v>
      </c>
      <c r="Q3669" s="6">
        <v>3559</v>
      </c>
      <c r="R3669" s="6">
        <v>92</v>
      </c>
      <c r="S3669" s="6">
        <v>145723</v>
      </c>
      <c r="T3669" s="6">
        <v>1.5618965698837903</v>
      </c>
      <c r="U3669" s="6">
        <v>63</v>
      </c>
      <c r="V3669" s="6">
        <v>3.0000000000000001E-3</v>
      </c>
      <c r="W3669" s="6">
        <v>60</v>
      </c>
      <c r="X3669" s="37">
        <f t="shared" si="57"/>
        <v>1.2797138102400574E-3</v>
      </c>
    </row>
    <row r="3670" spans="1:24" x14ac:dyDescent="0.25">
      <c r="A3670" s="27" t="s">
        <v>459</v>
      </c>
      <c r="B3670" s="12">
        <v>45444</v>
      </c>
      <c r="C3670" s="13">
        <v>0.83333333333333337</v>
      </c>
      <c r="D3670" s="5">
        <v>3</v>
      </c>
      <c r="E3670" s="14">
        <v>45444.833333333336</v>
      </c>
      <c r="F3670" s="5">
        <v>1717272000</v>
      </c>
      <c r="G3670" s="5">
        <v>0.51850430550000004</v>
      </c>
      <c r="H3670" s="5">
        <v>0.51920716290000002</v>
      </c>
      <c r="I3670" s="5">
        <v>0.51829241029999995</v>
      </c>
      <c r="J3670" s="5">
        <v>0.51963845464913527</v>
      </c>
      <c r="K3670" s="5">
        <v>584034520</v>
      </c>
      <c r="L3670" s="5">
        <v>28814138832.959999</v>
      </c>
      <c r="M3670" s="5">
        <v>55450358947</v>
      </c>
      <c r="N3670" s="5">
        <v>79</v>
      </c>
      <c r="O3670" s="5">
        <v>1563</v>
      </c>
      <c r="P3670" s="5">
        <v>58</v>
      </c>
      <c r="Q3670" s="5">
        <v>3532</v>
      </c>
      <c r="R3670" s="5">
        <v>104</v>
      </c>
      <c r="S3670" s="5">
        <v>202554</v>
      </c>
      <c r="T3670" s="5">
        <v>1.5381265514087881</v>
      </c>
      <c r="U3670" s="5">
        <v>46</v>
      </c>
      <c r="V3670" s="5">
        <v>2.8999999999999998E-3</v>
      </c>
      <c r="W3670" s="5">
        <v>96</v>
      </c>
      <c r="X3670" s="37">
        <f t="shared" si="57"/>
        <v>9.2525314310765161E-4</v>
      </c>
    </row>
    <row r="3671" spans="1:24" x14ac:dyDescent="0.25">
      <c r="A3671" s="28" t="s">
        <v>459</v>
      </c>
      <c r="B3671" s="17">
        <v>45444</v>
      </c>
      <c r="C3671" s="18">
        <v>0.875</v>
      </c>
      <c r="D3671" s="6">
        <v>3</v>
      </c>
      <c r="E3671" s="19">
        <v>45444.875</v>
      </c>
      <c r="F3671" s="6">
        <v>1717275600</v>
      </c>
      <c r="G3671" s="6">
        <v>0.51957690999999995</v>
      </c>
      <c r="H3671" s="6">
        <v>0.52018086230778759</v>
      </c>
      <c r="I3671" s="6">
        <v>0.51948829630000004</v>
      </c>
      <c r="J3671" s="6">
        <v>0.51968434641559769</v>
      </c>
      <c r="K3671" s="6">
        <v>574711692.75999999</v>
      </c>
      <c r="L3671" s="6">
        <v>28816683547.880001</v>
      </c>
      <c r="M3671" s="6">
        <v>55450358947</v>
      </c>
      <c r="N3671" s="6">
        <v>79</v>
      </c>
      <c r="O3671" s="6">
        <v>1640</v>
      </c>
      <c r="P3671" s="6">
        <v>40</v>
      </c>
      <c r="Q3671" s="6">
        <v>3709</v>
      </c>
      <c r="R3671" s="6">
        <v>85</v>
      </c>
      <c r="S3671" s="6">
        <v>165095</v>
      </c>
      <c r="T3671" s="6">
        <v>1.632719541130534</v>
      </c>
      <c r="U3671" s="6">
        <v>58</v>
      </c>
      <c r="V3671" s="6">
        <v>2.8999999999999998E-3</v>
      </c>
      <c r="W3671" s="6">
        <v>53</v>
      </c>
      <c r="X3671" s="37">
        <f t="shared" si="57"/>
        <v>8.8314800515298941E-5</v>
      </c>
    </row>
    <row r="3672" spans="1:24" x14ac:dyDescent="0.25">
      <c r="A3672" s="27" t="s">
        <v>459</v>
      </c>
      <c r="B3672" s="12">
        <v>45444</v>
      </c>
      <c r="C3672" s="13">
        <v>0.91666666666666663</v>
      </c>
      <c r="D3672" s="5">
        <v>3</v>
      </c>
      <c r="E3672" s="14">
        <v>45444.916666666664</v>
      </c>
      <c r="F3672" s="5">
        <v>1717279200</v>
      </c>
      <c r="G3672" s="5">
        <v>0.51952919980000001</v>
      </c>
      <c r="H3672" s="5">
        <v>0.52009603455309761</v>
      </c>
      <c r="I3672" s="5">
        <v>0.51945947229572464</v>
      </c>
      <c r="J3672" s="5">
        <v>0.51976506293821034</v>
      </c>
      <c r="K3672" s="5">
        <v>570535412.86000001</v>
      </c>
      <c r="L3672" s="5">
        <v>28821159308.029999</v>
      </c>
      <c r="M3672" s="5">
        <v>55450358947</v>
      </c>
      <c r="N3672" s="5">
        <v>79</v>
      </c>
      <c r="O3672" s="5">
        <v>1565</v>
      </c>
      <c r="P3672" s="5">
        <v>39</v>
      </c>
      <c r="Q3672" s="5">
        <v>3390</v>
      </c>
      <c r="R3672" s="5">
        <v>102</v>
      </c>
      <c r="S3672" s="5">
        <v>183155</v>
      </c>
      <c r="T3672" s="5">
        <v>1.5089535696321983</v>
      </c>
      <c r="U3672" s="5">
        <v>47</v>
      </c>
      <c r="V3672" s="5">
        <v>2.8999999999999998E-3</v>
      </c>
      <c r="W3672" s="5">
        <v>488</v>
      </c>
      <c r="X3672" s="37">
        <f t="shared" si="57"/>
        <v>1.5531836425197731E-4</v>
      </c>
    </row>
    <row r="3673" spans="1:24" x14ac:dyDescent="0.25">
      <c r="A3673" s="28" t="s">
        <v>459</v>
      </c>
      <c r="B3673" s="17">
        <v>45444</v>
      </c>
      <c r="C3673" s="18">
        <v>0.95833333333333337</v>
      </c>
      <c r="D3673" s="6">
        <v>3</v>
      </c>
      <c r="E3673" s="19">
        <v>45444.958333333336</v>
      </c>
      <c r="F3673" s="6">
        <v>1717282800</v>
      </c>
      <c r="G3673" s="6">
        <v>0.51976732199999998</v>
      </c>
      <c r="H3673" s="6">
        <v>0.51979579212106009</v>
      </c>
      <c r="I3673" s="6">
        <v>0.51825207094740122</v>
      </c>
      <c r="J3673" s="6">
        <v>0.51831628077903147</v>
      </c>
      <c r="K3673" s="6">
        <v>559721132.07000005</v>
      </c>
      <c r="L3673" s="6">
        <v>28740823817.27</v>
      </c>
      <c r="M3673" s="6">
        <v>55450358947</v>
      </c>
      <c r="N3673" s="6">
        <v>78</v>
      </c>
      <c r="O3673" s="6">
        <v>1567</v>
      </c>
      <c r="P3673" s="6">
        <v>30</v>
      </c>
      <c r="Q3673" s="6">
        <v>3415</v>
      </c>
      <c r="R3673" s="6">
        <v>51</v>
      </c>
      <c r="S3673" s="6">
        <v>160366</v>
      </c>
      <c r="T3673" s="6">
        <v>1.566104275487602</v>
      </c>
      <c r="U3673" s="6">
        <v>47</v>
      </c>
      <c r="V3673" s="6">
        <v>2.8999999999999998E-3</v>
      </c>
      <c r="W3673" s="6">
        <v>425</v>
      </c>
      <c r="X3673" s="37">
        <f t="shared" si="57"/>
        <v>-2.7873788803521871E-3</v>
      </c>
    </row>
    <row r="3674" spans="1:24" x14ac:dyDescent="0.25">
      <c r="A3674" s="27" t="s">
        <v>459</v>
      </c>
      <c r="B3674" s="12">
        <v>45445</v>
      </c>
      <c r="C3674" s="13">
        <v>0</v>
      </c>
      <c r="D3674" s="5">
        <v>3</v>
      </c>
      <c r="E3674" s="14">
        <v>45445</v>
      </c>
      <c r="F3674" s="5">
        <v>1717286400</v>
      </c>
      <c r="G3674" s="5">
        <v>0.51831305299999997</v>
      </c>
      <c r="H3674" s="5">
        <v>0.51919881136520174</v>
      </c>
      <c r="I3674" s="5">
        <v>0.51830263480000005</v>
      </c>
      <c r="J3674" s="5">
        <v>0.51908763174477501</v>
      </c>
      <c r="K3674" s="5">
        <v>557126309.20000005</v>
      </c>
      <c r="L3674" s="5">
        <v>28783595505.200001</v>
      </c>
      <c r="M3674" s="5">
        <v>55450358947</v>
      </c>
      <c r="N3674" s="5">
        <v>79</v>
      </c>
      <c r="O3674" s="5">
        <v>1529</v>
      </c>
      <c r="P3674" s="5">
        <v>57</v>
      </c>
      <c r="Q3674" s="5">
        <v>3270</v>
      </c>
      <c r="R3674" s="5">
        <v>73</v>
      </c>
      <c r="S3674" s="5">
        <v>145922</v>
      </c>
      <c r="T3674" s="5">
        <v>1.5225235711791409</v>
      </c>
      <c r="U3674" s="5">
        <v>47</v>
      </c>
      <c r="V3674" s="5">
        <v>2.8999999999999998E-3</v>
      </c>
      <c r="W3674" s="5">
        <v>207</v>
      </c>
      <c r="X3674" s="37">
        <f t="shared" si="57"/>
        <v>1.4881858709592244E-3</v>
      </c>
    </row>
    <row r="3675" spans="1:24" x14ac:dyDescent="0.25">
      <c r="A3675" s="28" t="s">
        <v>459</v>
      </c>
      <c r="B3675" s="17">
        <v>45445</v>
      </c>
      <c r="C3675" s="18">
        <v>4.1666666666666664E-2</v>
      </c>
      <c r="D3675" s="6">
        <v>3</v>
      </c>
      <c r="E3675" s="19">
        <v>45445.041666666664</v>
      </c>
      <c r="F3675" s="6">
        <v>1717290000</v>
      </c>
      <c r="G3675" s="6">
        <v>0.51915907770000003</v>
      </c>
      <c r="H3675" s="6">
        <v>0.51923664014200532</v>
      </c>
      <c r="I3675" s="6">
        <v>0.5186824497137994</v>
      </c>
      <c r="J3675" s="6">
        <v>0.51885399362566498</v>
      </c>
      <c r="K3675" s="6">
        <v>556194019.23000002</v>
      </c>
      <c r="L3675" s="6">
        <v>28770640187.630001</v>
      </c>
      <c r="M3675" s="6">
        <v>55450358947</v>
      </c>
      <c r="N3675" s="6">
        <v>78</v>
      </c>
      <c r="O3675" s="6">
        <v>1504</v>
      </c>
      <c r="P3675" s="6">
        <v>44</v>
      </c>
      <c r="Q3675" s="6">
        <v>3338</v>
      </c>
      <c r="R3675" s="6">
        <v>64</v>
      </c>
      <c r="S3675" s="6">
        <v>171158</v>
      </c>
      <c r="T3675" s="6">
        <v>1.5643892882919193</v>
      </c>
      <c r="U3675" s="6">
        <v>47</v>
      </c>
      <c r="V3675" s="6">
        <v>2.8999999999999998E-3</v>
      </c>
      <c r="W3675" s="6">
        <v>264</v>
      </c>
      <c r="X3675" s="37">
        <f t="shared" si="57"/>
        <v>-4.5009378922156174E-4</v>
      </c>
    </row>
    <row r="3676" spans="1:24" x14ac:dyDescent="0.25">
      <c r="A3676" s="27" t="s">
        <v>459</v>
      </c>
      <c r="B3676" s="12">
        <v>45445</v>
      </c>
      <c r="C3676" s="13">
        <v>8.3333333333333329E-2</v>
      </c>
      <c r="D3676" s="5">
        <v>3</v>
      </c>
      <c r="E3676" s="14">
        <v>45445.083333333336</v>
      </c>
      <c r="F3676" s="5">
        <v>1717293600</v>
      </c>
      <c r="G3676" s="5">
        <v>0.51894038129999998</v>
      </c>
      <c r="H3676" s="5">
        <v>0.51901538410000003</v>
      </c>
      <c r="I3676" s="5">
        <v>0.51810882207472087</v>
      </c>
      <c r="J3676" s="5">
        <v>0.51817822421243886</v>
      </c>
      <c r="K3676" s="5">
        <v>558455356.82000005</v>
      </c>
      <c r="L3676" s="5">
        <v>28733168531.099998</v>
      </c>
      <c r="M3676" s="5">
        <v>55450358947</v>
      </c>
      <c r="N3676" s="5">
        <v>78</v>
      </c>
      <c r="O3676" s="5">
        <v>1464</v>
      </c>
      <c r="P3676" s="5">
        <v>50</v>
      </c>
      <c r="Q3676" s="5">
        <v>3154</v>
      </c>
      <c r="R3676" s="5">
        <v>87</v>
      </c>
      <c r="S3676" s="5">
        <v>195407</v>
      </c>
      <c r="T3676" s="5">
        <v>1.4710820895522387</v>
      </c>
      <c r="U3676" s="5">
        <v>59</v>
      </c>
      <c r="V3676" s="5">
        <v>2.8999999999999998E-3</v>
      </c>
      <c r="W3676" s="5">
        <v>155</v>
      </c>
      <c r="X3676" s="37">
        <f t="shared" si="57"/>
        <v>-1.302426928438849E-3</v>
      </c>
    </row>
    <row r="3677" spans="1:24" x14ac:dyDescent="0.25">
      <c r="A3677" s="28" t="s">
        <v>459</v>
      </c>
      <c r="B3677" s="17">
        <v>45445</v>
      </c>
      <c r="C3677" s="18">
        <v>0.125</v>
      </c>
      <c r="D3677" s="6">
        <v>3</v>
      </c>
      <c r="E3677" s="19">
        <v>45445.125</v>
      </c>
      <c r="F3677" s="6">
        <v>1717297200</v>
      </c>
      <c r="G3677" s="6">
        <v>0.51828402240000004</v>
      </c>
      <c r="H3677" s="6">
        <v>0.51877188707605493</v>
      </c>
      <c r="I3677" s="6">
        <v>0.51816319486865314</v>
      </c>
      <c r="J3677" s="6">
        <v>0.51864922851352002</v>
      </c>
      <c r="K3677" s="6">
        <v>555815038.48000002</v>
      </c>
      <c r="L3677" s="6">
        <v>28759285888.66</v>
      </c>
      <c r="M3677" s="6">
        <v>55450358947</v>
      </c>
      <c r="N3677" s="6">
        <v>78</v>
      </c>
      <c r="O3677" s="6">
        <v>1478</v>
      </c>
      <c r="P3677" s="6">
        <v>25</v>
      </c>
      <c r="Q3677" s="6">
        <v>3210</v>
      </c>
      <c r="R3677" s="6">
        <v>71</v>
      </c>
      <c r="S3677" s="6">
        <v>163310</v>
      </c>
      <c r="T3677" s="6">
        <v>1.5003505491937368</v>
      </c>
      <c r="U3677" s="6">
        <v>57</v>
      </c>
      <c r="V3677" s="6">
        <v>2.8E-3</v>
      </c>
      <c r="W3677" s="6">
        <v>180</v>
      </c>
      <c r="X3677" s="37">
        <f t="shared" si="57"/>
        <v>9.0896197306822302E-4</v>
      </c>
    </row>
    <row r="3678" spans="1:24" x14ac:dyDescent="0.25">
      <c r="A3678" s="27" t="s">
        <v>459</v>
      </c>
      <c r="B3678" s="12">
        <v>45445</v>
      </c>
      <c r="C3678" s="13">
        <v>0.16666666666666666</v>
      </c>
      <c r="D3678" s="5">
        <v>3</v>
      </c>
      <c r="E3678" s="14">
        <v>45445.166666666664</v>
      </c>
      <c r="F3678" s="5">
        <v>1717300800</v>
      </c>
      <c r="G3678" s="5">
        <v>0.51874798600000005</v>
      </c>
      <c r="H3678" s="5">
        <v>0.5189048535174704</v>
      </c>
      <c r="I3678" s="5">
        <v>0.51824808573418368</v>
      </c>
      <c r="J3678" s="5">
        <v>0.51888920514976655</v>
      </c>
      <c r="K3678" s="5">
        <v>554112257.16999996</v>
      </c>
      <c r="L3678" s="5">
        <v>28772592679.279999</v>
      </c>
      <c r="M3678" s="5">
        <v>55450358947</v>
      </c>
      <c r="N3678" s="5">
        <v>79</v>
      </c>
      <c r="O3678" s="5">
        <v>1455</v>
      </c>
      <c r="P3678" s="5">
        <v>35</v>
      </c>
      <c r="Q3678" s="5">
        <v>3156</v>
      </c>
      <c r="R3678" s="5">
        <v>64</v>
      </c>
      <c r="S3678" s="5">
        <v>181550</v>
      </c>
      <c r="T3678" s="5">
        <v>1.5290253190314236</v>
      </c>
      <c r="U3678" s="5">
        <v>58</v>
      </c>
      <c r="V3678" s="5">
        <v>2.8E-3</v>
      </c>
      <c r="W3678" s="5">
        <v>180</v>
      </c>
      <c r="X3678" s="37">
        <f t="shared" si="57"/>
        <v>4.6269544627364212E-4</v>
      </c>
    </row>
    <row r="3679" spans="1:24" x14ac:dyDescent="0.25">
      <c r="A3679" s="28" t="s">
        <v>459</v>
      </c>
      <c r="B3679" s="17">
        <v>45445</v>
      </c>
      <c r="C3679" s="18">
        <v>0.20833333333333334</v>
      </c>
      <c r="D3679" s="6">
        <v>3</v>
      </c>
      <c r="E3679" s="19">
        <v>45445.208333333336</v>
      </c>
      <c r="F3679" s="6">
        <v>1717304400</v>
      </c>
      <c r="G3679" s="6">
        <v>0.51883920250000004</v>
      </c>
      <c r="H3679" s="6">
        <v>0.51900533876518284</v>
      </c>
      <c r="I3679" s="6">
        <v>0.51777558933901058</v>
      </c>
      <c r="J3679" s="6">
        <v>0.51795418039201246</v>
      </c>
      <c r="K3679" s="6">
        <v>553459946.64999998</v>
      </c>
      <c r="L3679" s="6">
        <v>28720745220.84</v>
      </c>
      <c r="M3679" s="6">
        <v>55450358947</v>
      </c>
      <c r="N3679" s="6">
        <v>81</v>
      </c>
      <c r="O3679" s="6">
        <v>1591</v>
      </c>
      <c r="P3679" s="6">
        <v>26</v>
      </c>
      <c r="Q3679" s="6">
        <v>3433</v>
      </c>
      <c r="R3679" s="6">
        <v>37</v>
      </c>
      <c r="S3679" s="6">
        <v>185044</v>
      </c>
      <c r="T3679" s="6">
        <v>1.522590488355487</v>
      </c>
      <c r="U3679" s="6">
        <v>58</v>
      </c>
      <c r="V3679" s="6">
        <v>2.7000000000000001E-3</v>
      </c>
      <c r="W3679" s="6">
        <v>162</v>
      </c>
      <c r="X3679" s="37">
        <f t="shared" si="57"/>
        <v>-1.8019738095808036E-3</v>
      </c>
    </row>
    <row r="3680" spans="1:24" x14ac:dyDescent="0.25">
      <c r="A3680" s="27" t="s">
        <v>459</v>
      </c>
      <c r="B3680" s="12">
        <v>45445</v>
      </c>
      <c r="C3680" s="13">
        <v>0.25</v>
      </c>
      <c r="D3680" s="5">
        <v>3</v>
      </c>
      <c r="E3680" s="14">
        <v>45445.25</v>
      </c>
      <c r="F3680" s="5">
        <v>1717308000</v>
      </c>
      <c r="G3680" s="5">
        <v>0.51801488780000005</v>
      </c>
      <c r="H3680" s="5">
        <v>0.51846423853671608</v>
      </c>
      <c r="I3680" s="5">
        <v>0.51791356096763075</v>
      </c>
      <c r="J3680" s="5">
        <v>0.51819766832649428</v>
      </c>
      <c r="K3680" s="5">
        <v>557874955.61000001</v>
      </c>
      <c r="L3680" s="5">
        <v>28734246714.200001</v>
      </c>
      <c r="M3680" s="5">
        <v>55450358947</v>
      </c>
      <c r="N3680" s="5">
        <v>80</v>
      </c>
      <c r="O3680" s="5">
        <v>1511</v>
      </c>
      <c r="P3680" s="5">
        <v>27</v>
      </c>
      <c r="Q3680" s="5">
        <v>3360</v>
      </c>
      <c r="R3680" s="5">
        <v>36</v>
      </c>
      <c r="S3680" s="5">
        <v>180467</v>
      </c>
      <c r="T3680" s="5">
        <v>1.4963326489986595</v>
      </c>
      <c r="U3680" s="5">
        <v>48</v>
      </c>
      <c r="V3680" s="5">
        <v>2.7000000000000001E-3</v>
      </c>
      <c r="W3680" s="5">
        <v>177</v>
      </c>
      <c r="X3680" s="37">
        <f t="shared" si="57"/>
        <v>4.700955097949322E-4</v>
      </c>
    </row>
    <row r="3681" spans="1:24" x14ac:dyDescent="0.25">
      <c r="A3681" s="28" t="s">
        <v>459</v>
      </c>
      <c r="B3681" s="17">
        <v>45445</v>
      </c>
      <c r="C3681" s="18">
        <v>0.29166666666666669</v>
      </c>
      <c r="D3681" s="6">
        <v>3</v>
      </c>
      <c r="E3681" s="19">
        <v>45445.291666666664</v>
      </c>
      <c r="F3681" s="6">
        <v>1717311600</v>
      </c>
      <c r="G3681" s="6">
        <v>0.51827182540000005</v>
      </c>
      <c r="H3681" s="6">
        <v>0.51833624652953891</v>
      </c>
      <c r="I3681" s="6">
        <v>0.5163314935236728</v>
      </c>
      <c r="J3681" s="6">
        <v>0.5164178740369807</v>
      </c>
      <c r="K3681" s="6">
        <v>559941008.23000002</v>
      </c>
      <c r="L3681" s="6">
        <v>28635556482</v>
      </c>
      <c r="M3681" s="6">
        <v>55450358947</v>
      </c>
      <c r="N3681" s="6">
        <v>79</v>
      </c>
      <c r="O3681" s="6">
        <v>1372</v>
      </c>
      <c r="P3681" s="6">
        <v>35</v>
      </c>
      <c r="Q3681" s="6">
        <v>2871</v>
      </c>
      <c r="R3681" s="6">
        <v>52</v>
      </c>
      <c r="S3681" s="6">
        <v>122641</v>
      </c>
      <c r="T3681" s="6">
        <v>1.5029053028320158</v>
      </c>
      <c r="U3681" s="6">
        <v>48</v>
      </c>
      <c r="V3681" s="6">
        <v>2.8E-3</v>
      </c>
      <c r="W3681" s="6">
        <v>216</v>
      </c>
      <c r="X3681" s="37">
        <f t="shared" si="57"/>
        <v>-3.4345856770474636E-3</v>
      </c>
    </row>
    <row r="3682" spans="1:24" x14ac:dyDescent="0.25">
      <c r="A3682" s="27" t="s">
        <v>459</v>
      </c>
      <c r="B3682" s="12">
        <v>45445</v>
      </c>
      <c r="C3682" s="13">
        <v>0.33333333333333331</v>
      </c>
      <c r="D3682" s="5">
        <v>3</v>
      </c>
      <c r="E3682" s="14">
        <v>45445.333333333336</v>
      </c>
      <c r="F3682" s="5">
        <v>1717315200</v>
      </c>
      <c r="G3682" s="5">
        <v>0.51654033310000003</v>
      </c>
      <c r="H3682" s="5">
        <v>0.51736628874544743</v>
      </c>
      <c r="I3682" s="5">
        <v>0.5162251968253424</v>
      </c>
      <c r="J3682" s="5">
        <v>0.51702970059995668</v>
      </c>
      <c r="K3682" s="5">
        <v>558944551.79999995</v>
      </c>
      <c r="L3682" s="5">
        <v>28669482484.529999</v>
      </c>
      <c r="M3682" s="5">
        <v>55450358947</v>
      </c>
      <c r="N3682" s="5">
        <v>78</v>
      </c>
      <c r="O3682" s="5">
        <v>1350</v>
      </c>
      <c r="P3682" s="5">
        <v>46</v>
      </c>
      <c r="Q3682" s="5">
        <v>2851</v>
      </c>
      <c r="R3682" s="5">
        <v>59</v>
      </c>
      <c r="S3682" s="5">
        <v>158482</v>
      </c>
      <c r="T3682" s="5">
        <v>1.4655083787395908</v>
      </c>
      <c r="U3682" s="5">
        <v>46</v>
      </c>
      <c r="V3682" s="5">
        <v>2.7000000000000001E-3</v>
      </c>
      <c r="W3682" s="5">
        <v>168</v>
      </c>
      <c r="X3682" s="37">
        <f t="shared" si="57"/>
        <v>1.1847509424744995E-3</v>
      </c>
    </row>
    <row r="3683" spans="1:24" x14ac:dyDescent="0.25">
      <c r="A3683" s="28" t="s">
        <v>459</v>
      </c>
      <c r="B3683" s="17">
        <v>45445</v>
      </c>
      <c r="C3683" s="18">
        <v>0.375</v>
      </c>
      <c r="D3683" s="6">
        <v>3</v>
      </c>
      <c r="E3683" s="19">
        <v>45445.375</v>
      </c>
      <c r="F3683" s="6">
        <v>1717318800</v>
      </c>
      <c r="G3683" s="6">
        <v>0.51717254130000001</v>
      </c>
      <c r="H3683" s="6">
        <v>0.51719622340000004</v>
      </c>
      <c r="I3683" s="6">
        <v>0.51327932210894101</v>
      </c>
      <c r="J3683" s="6">
        <v>0.51435799359666134</v>
      </c>
      <c r="K3683" s="6">
        <v>592155775.27999997</v>
      </c>
      <c r="L3683" s="6">
        <v>28521335372.189999</v>
      </c>
      <c r="M3683" s="6">
        <v>55450358947</v>
      </c>
      <c r="N3683" s="6">
        <v>78</v>
      </c>
      <c r="O3683" s="6">
        <v>1364</v>
      </c>
      <c r="P3683" s="6">
        <v>27</v>
      </c>
      <c r="Q3683" s="6">
        <v>2940</v>
      </c>
      <c r="R3683" s="6">
        <v>55</v>
      </c>
      <c r="S3683" s="6">
        <v>122448</v>
      </c>
      <c r="T3683" s="6">
        <v>1.4913940476130085</v>
      </c>
      <c r="U3683" s="6">
        <v>45</v>
      </c>
      <c r="V3683" s="6">
        <v>3.0000000000000001E-3</v>
      </c>
      <c r="W3683" s="6">
        <v>222</v>
      </c>
      <c r="X3683" s="37">
        <f t="shared" si="57"/>
        <v>-5.1674149477198839E-3</v>
      </c>
    </row>
    <row r="3684" spans="1:24" x14ac:dyDescent="0.25">
      <c r="A3684" s="27" t="s">
        <v>459</v>
      </c>
      <c r="B3684" s="12">
        <v>45445</v>
      </c>
      <c r="C3684" s="13">
        <v>0.41666666666666669</v>
      </c>
      <c r="D3684" s="5">
        <v>3</v>
      </c>
      <c r="E3684" s="14">
        <v>45445.416666666664</v>
      </c>
      <c r="F3684" s="5">
        <v>1717322400</v>
      </c>
      <c r="G3684" s="5">
        <v>0.51433982580000004</v>
      </c>
      <c r="H3684" s="5">
        <v>0.51534921863147365</v>
      </c>
      <c r="I3684" s="5">
        <v>0.51403722279152408</v>
      </c>
      <c r="J3684" s="5">
        <v>0.51407242741298775</v>
      </c>
      <c r="K3684" s="5">
        <v>611668781.59000003</v>
      </c>
      <c r="L3684" s="5">
        <v>28505500624.810001</v>
      </c>
      <c r="M3684" s="5">
        <v>55450358947</v>
      </c>
      <c r="N3684" s="5">
        <v>78</v>
      </c>
      <c r="O3684" s="5">
        <v>1343</v>
      </c>
      <c r="P3684" s="5">
        <v>22</v>
      </c>
      <c r="Q3684" s="5">
        <v>2916</v>
      </c>
      <c r="R3684" s="5">
        <v>81</v>
      </c>
      <c r="S3684" s="5">
        <v>128999</v>
      </c>
      <c r="T3684" s="5">
        <v>1.455365787923858</v>
      </c>
      <c r="U3684" s="5">
        <v>60</v>
      </c>
      <c r="V3684" s="5">
        <v>3.0999999999999999E-3</v>
      </c>
      <c r="W3684" s="5">
        <v>173</v>
      </c>
      <c r="X3684" s="37">
        <f t="shared" si="57"/>
        <v>-5.5518955130207104E-4</v>
      </c>
    </row>
    <row r="3685" spans="1:24" x14ac:dyDescent="0.25">
      <c r="A3685" s="28" t="s">
        <v>459</v>
      </c>
      <c r="B3685" s="17">
        <v>45445</v>
      </c>
      <c r="C3685" s="18">
        <v>0.45833333333333331</v>
      </c>
      <c r="D3685" s="6">
        <v>3</v>
      </c>
      <c r="E3685" s="19">
        <v>45445.458333333336</v>
      </c>
      <c r="F3685" s="6">
        <v>1717326000</v>
      </c>
      <c r="G3685" s="6">
        <v>0.51418169739999997</v>
      </c>
      <c r="H3685" s="6">
        <v>0.51711961593690314</v>
      </c>
      <c r="I3685" s="6">
        <v>0.51374375183434295</v>
      </c>
      <c r="J3685" s="6">
        <v>0.51686638104669858</v>
      </c>
      <c r="K3685" s="6">
        <v>611262436.24000001</v>
      </c>
      <c r="L3685" s="6">
        <v>28660426356.68</v>
      </c>
      <c r="M3685" s="6">
        <v>55450358947</v>
      </c>
      <c r="N3685" s="6">
        <v>79</v>
      </c>
      <c r="O3685" s="6">
        <v>1371</v>
      </c>
      <c r="P3685" s="6">
        <v>20</v>
      </c>
      <c r="Q3685" s="6">
        <v>3007</v>
      </c>
      <c r="R3685" s="6">
        <v>38</v>
      </c>
      <c r="S3685" s="6">
        <v>132164</v>
      </c>
      <c r="T3685" s="6">
        <v>1.4810254389637254</v>
      </c>
      <c r="U3685" s="6">
        <v>60</v>
      </c>
      <c r="V3685" s="6"/>
      <c r="W3685" s="6">
        <v>192</v>
      </c>
      <c r="X3685" s="37">
        <f t="shared" si="57"/>
        <v>5.4349416244148241E-3</v>
      </c>
    </row>
    <row r="3686" spans="1:24" x14ac:dyDescent="0.25">
      <c r="A3686" s="27" t="s">
        <v>459</v>
      </c>
      <c r="B3686" s="12">
        <v>45445</v>
      </c>
      <c r="C3686" s="13">
        <v>0.5</v>
      </c>
      <c r="D3686" s="5">
        <v>3</v>
      </c>
      <c r="E3686" s="14">
        <v>45445.5</v>
      </c>
      <c r="F3686" s="5">
        <v>1717329600</v>
      </c>
      <c r="G3686" s="5">
        <v>0.51711686779999999</v>
      </c>
      <c r="H3686" s="5">
        <v>0.51748882076782821</v>
      </c>
      <c r="I3686" s="5">
        <v>0.51662424348169855</v>
      </c>
      <c r="J3686" s="5">
        <v>0.51691788240190828</v>
      </c>
      <c r="K3686" s="5">
        <v>613799086.34000003</v>
      </c>
      <c r="L3686" s="5">
        <v>28663282125.310001</v>
      </c>
      <c r="M3686" s="5">
        <v>55450358947</v>
      </c>
      <c r="N3686" s="5">
        <v>79</v>
      </c>
      <c r="O3686" s="5">
        <v>1394</v>
      </c>
      <c r="P3686" s="5">
        <v>40</v>
      </c>
      <c r="Q3686" s="5">
        <v>3083</v>
      </c>
      <c r="R3686" s="5">
        <v>90</v>
      </c>
      <c r="S3686" s="5">
        <v>140478</v>
      </c>
      <c r="T3686" s="5">
        <v>1.4857330114164824</v>
      </c>
      <c r="U3686" s="5">
        <v>60</v>
      </c>
      <c r="V3686" s="5"/>
      <c r="W3686" s="5">
        <v>183</v>
      </c>
      <c r="X3686" s="37">
        <f t="shared" si="57"/>
        <v>9.9641526511096146E-5</v>
      </c>
    </row>
    <row r="3687" spans="1:24" x14ac:dyDescent="0.25">
      <c r="A3687" s="28" t="s">
        <v>459</v>
      </c>
      <c r="B3687" s="17">
        <v>45445</v>
      </c>
      <c r="C3687" s="18">
        <v>0.54166666666666663</v>
      </c>
      <c r="D3687" s="6">
        <v>3</v>
      </c>
      <c r="E3687" s="19">
        <v>45445.541666666664</v>
      </c>
      <c r="F3687" s="6">
        <v>1717333200</v>
      </c>
      <c r="G3687" s="6">
        <v>0.51683282100000005</v>
      </c>
      <c r="H3687" s="6">
        <v>0.51736178478235806</v>
      </c>
      <c r="I3687" s="6">
        <v>0.51654265926688359</v>
      </c>
      <c r="J3687" s="6">
        <v>0.51715235002390791</v>
      </c>
      <c r="K3687" s="6">
        <v>616949457.75</v>
      </c>
      <c r="L3687" s="6">
        <v>28676283439.110001</v>
      </c>
      <c r="M3687" s="6">
        <v>55450358947</v>
      </c>
      <c r="N3687" s="6">
        <v>80</v>
      </c>
      <c r="O3687" s="6">
        <v>1639</v>
      </c>
      <c r="P3687" s="6">
        <v>40</v>
      </c>
      <c r="Q3687" s="6">
        <v>3894</v>
      </c>
      <c r="R3687" s="6">
        <v>90</v>
      </c>
      <c r="S3687" s="6">
        <v>132554</v>
      </c>
      <c r="T3687" s="6">
        <v>1.494370207768883</v>
      </c>
      <c r="U3687" s="6">
        <v>44</v>
      </c>
      <c r="V3687" s="6">
        <v>2.8999999999999998E-3</v>
      </c>
      <c r="W3687" s="6">
        <v>333</v>
      </c>
      <c r="X3687" s="37">
        <f t="shared" si="57"/>
        <v>4.5358775538995033E-4</v>
      </c>
    </row>
    <row r="3688" spans="1:24" x14ac:dyDescent="0.25">
      <c r="A3688" s="27" t="s">
        <v>459</v>
      </c>
      <c r="B3688" s="12">
        <v>45445</v>
      </c>
      <c r="C3688" s="13">
        <v>0.58333333333333337</v>
      </c>
      <c r="D3688" s="5">
        <v>3</v>
      </c>
      <c r="E3688" s="14">
        <v>45445.583333333336</v>
      </c>
      <c r="F3688" s="5">
        <v>1717336800</v>
      </c>
      <c r="G3688" s="5">
        <v>0.51706186890000005</v>
      </c>
      <c r="H3688" s="5">
        <v>0.51941398412069062</v>
      </c>
      <c r="I3688" s="5">
        <v>0.51653307569331275</v>
      </c>
      <c r="J3688" s="5">
        <v>0.5186367630266101</v>
      </c>
      <c r="K3688" s="5">
        <v>627108006.97000003</v>
      </c>
      <c r="L3688" s="5">
        <v>28758594672.939999</v>
      </c>
      <c r="M3688" s="5">
        <v>55450358947</v>
      </c>
      <c r="N3688" s="5">
        <v>81</v>
      </c>
      <c r="O3688" s="5">
        <v>1627</v>
      </c>
      <c r="P3688" s="5">
        <v>47</v>
      </c>
      <c r="Q3688" s="5">
        <v>3865</v>
      </c>
      <c r="R3688" s="5">
        <v>166</v>
      </c>
      <c r="S3688" s="5">
        <v>165030</v>
      </c>
      <c r="T3688" s="5">
        <v>1.5117557096646757</v>
      </c>
      <c r="U3688" s="5">
        <v>46</v>
      </c>
      <c r="V3688" s="5">
        <v>2.8999999999999998E-3</v>
      </c>
      <c r="W3688" s="5">
        <v>65</v>
      </c>
      <c r="X3688" s="37">
        <f t="shared" si="57"/>
        <v>2.8703591942171869E-3</v>
      </c>
    </row>
    <row r="3689" spans="1:24" x14ac:dyDescent="0.25">
      <c r="A3689" s="28" t="s">
        <v>459</v>
      </c>
      <c r="B3689" s="17">
        <v>45445</v>
      </c>
      <c r="C3689" s="18">
        <v>0.625</v>
      </c>
      <c r="D3689" s="6">
        <v>3</v>
      </c>
      <c r="E3689" s="19">
        <v>45445.625</v>
      </c>
      <c r="F3689" s="6">
        <v>1717340400</v>
      </c>
      <c r="G3689" s="6">
        <v>0.51851944630000002</v>
      </c>
      <c r="H3689" s="6">
        <v>0.51871330689881634</v>
      </c>
      <c r="I3689" s="6">
        <v>0.51712012407034269</v>
      </c>
      <c r="J3689" s="6">
        <v>0.51737884467475881</v>
      </c>
      <c r="K3689" s="6">
        <v>630518136.59000003</v>
      </c>
      <c r="L3689" s="6">
        <v>28688842648.799999</v>
      </c>
      <c r="M3689" s="6">
        <v>55450358947</v>
      </c>
      <c r="N3689" s="6">
        <v>82</v>
      </c>
      <c r="O3689" s="6">
        <v>1619</v>
      </c>
      <c r="P3689" s="6">
        <v>40</v>
      </c>
      <c r="Q3689" s="6">
        <v>3994</v>
      </c>
      <c r="R3689" s="6">
        <v>141</v>
      </c>
      <c r="S3689" s="6">
        <v>203308</v>
      </c>
      <c r="T3689" s="6">
        <v>1.5330464788678333</v>
      </c>
      <c r="U3689" s="6">
        <v>46</v>
      </c>
      <c r="V3689" s="6">
        <v>2.8E-3</v>
      </c>
      <c r="W3689" s="6">
        <v>277</v>
      </c>
      <c r="X3689" s="37">
        <f t="shared" si="57"/>
        <v>-2.425432290049101E-3</v>
      </c>
    </row>
    <row r="3690" spans="1:24" x14ac:dyDescent="0.25">
      <c r="A3690" s="27" t="s">
        <v>459</v>
      </c>
      <c r="B3690" s="12">
        <v>45445</v>
      </c>
      <c r="C3690" s="13">
        <v>0.66666666666666663</v>
      </c>
      <c r="D3690" s="5">
        <v>3</v>
      </c>
      <c r="E3690" s="14">
        <v>45445.666666666664</v>
      </c>
      <c r="F3690" s="5">
        <v>1717344000</v>
      </c>
      <c r="G3690" s="5">
        <v>0.51733182460000005</v>
      </c>
      <c r="H3690" s="5">
        <v>0.51749422079999996</v>
      </c>
      <c r="I3690" s="5">
        <v>0.51604853790000005</v>
      </c>
      <c r="J3690" s="5">
        <v>0.51608345802496691</v>
      </c>
      <c r="K3690" s="5">
        <v>635341369.20000005</v>
      </c>
      <c r="L3690" s="5">
        <v>28617012994.09</v>
      </c>
      <c r="M3690" s="5">
        <v>55450358947</v>
      </c>
      <c r="N3690" s="5">
        <v>83</v>
      </c>
      <c r="O3690" s="5">
        <v>1964</v>
      </c>
      <c r="P3690" s="5">
        <v>50</v>
      </c>
      <c r="Q3690" s="5">
        <v>5066</v>
      </c>
      <c r="R3690" s="5">
        <v>140</v>
      </c>
      <c r="S3690" s="5">
        <v>226480</v>
      </c>
      <c r="T3690" s="5">
        <v>1.5560019411631008</v>
      </c>
      <c r="U3690" s="5">
        <v>48</v>
      </c>
      <c r="V3690" s="5">
        <v>2.8999999999999998E-3</v>
      </c>
      <c r="W3690" s="5">
        <v>211</v>
      </c>
      <c r="X3690" s="37">
        <f t="shared" si="57"/>
        <v>-2.5037487773706957E-3</v>
      </c>
    </row>
    <row r="3691" spans="1:24" x14ac:dyDescent="0.25">
      <c r="A3691" s="28" t="s">
        <v>459</v>
      </c>
      <c r="B3691" s="17">
        <v>45445</v>
      </c>
      <c r="C3691" s="18">
        <v>0.70833333333333337</v>
      </c>
      <c r="D3691" s="6">
        <v>3</v>
      </c>
      <c r="E3691" s="19">
        <v>45445.708333333336</v>
      </c>
      <c r="F3691" s="6">
        <v>1717347600</v>
      </c>
      <c r="G3691" s="6">
        <v>0.51604074310000003</v>
      </c>
      <c r="H3691" s="6">
        <v>0.51605076029999997</v>
      </c>
      <c r="I3691" s="6">
        <v>0.51283932200000004</v>
      </c>
      <c r="J3691" s="6">
        <v>0.51334489234527014</v>
      </c>
      <c r="K3691" s="6">
        <v>658283796.45000005</v>
      </c>
      <c r="L3691" s="6">
        <v>28465158544.150002</v>
      </c>
      <c r="M3691" s="6">
        <v>55450358947</v>
      </c>
      <c r="N3691" s="6">
        <v>82</v>
      </c>
      <c r="O3691" s="6">
        <v>1586</v>
      </c>
      <c r="P3691" s="6">
        <v>72</v>
      </c>
      <c r="Q3691" s="6">
        <v>3978</v>
      </c>
      <c r="R3691" s="6">
        <v>204</v>
      </c>
      <c r="S3691" s="6">
        <v>195670</v>
      </c>
      <c r="T3691" s="6">
        <v>1.526840614420929</v>
      </c>
      <c r="U3691" s="6">
        <v>49</v>
      </c>
      <c r="V3691" s="6">
        <v>3.2000000000000002E-3</v>
      </c>
      <c r="W3691" s="6">
        <v>189</v>
      </c>
      <c r="X3691" s="37">
        <f t="shared" si="57"/>
        <v>-5.3064395634325745E-3</v>
      </c>
    </row>
    <row r="3692" spans="1:24" x14ac:dyDescent="0.25">
      <c r="A3692" s="27" t="s">
        <v>459</v>
      </c>
      <c r="B3692" s="12">
        <v>45445</v>
      </c>
      <c r="C3692" s="13">
        <v>0.75</v>
      </c>
      <c r="D3692" s="5">
        <v>3</v>
      </c>
      <c r="E3692" s="14">
        <v>45445.75</v>
      </c>
      <c r="F3692" s="5">
        <v>1717351200</v>
      </c>
      <c r="G3692" s="5">
        <v>0.51287416060000002</v>
      </c>
      <c r="H3692" s="5">
        <v>0.51287914869999995</v>
      </c>
      <c r="I3692" s="5">
        <v>0.50928664469999996</v>
      </c>
      <c r="J3692" s="5">
        <v>0.51252257106144683</v>
      </c>
      <c r="K3692" s="5">
        <v>707544548.57000005</v>
      </c>
      <c r="L3692" s="5">
        <v>28419560533.799999</v>
      </c>
      <c r="M3692" s="5">
        <v>55450358947</v>
      </c>
      <c r="N3692" s="5">
        <v>81</v>
      </c>
      <c r="O3692" s="5">
        <v>1530</v>
      </c>
      <c r="P3692" s="5">
        <v>86</v>
      </c>
      <c r="Q3692" s="5">
        <v>3817</v>
      </c>
      <c r="R3692" s="5">
        <v>199</v>
      </c>
      <c r="S3692" s="5">
        <v>215120</v>
      </c>
      <c r="T3692" s="5">
        <v>1.5653899941354263</v>
      </c>
      <c r="U3692" s="5">
        <v>49</v>
      </c>
      <c r="V3692" s="5">
        <v>3.5000000000000001E-3</v>
      </c>
      <c r="W3692" s="5">
        <v>190</v>
      </c>
      <c r="X3692" s="37">
        <f t="shared" si="57"/>
        <v>-1.6018885082628165E-3</v>
      </c>
    </row>
    <row r="3693" spans="1:24" x14ac:dyDescent="0.25">
      <c r="A3693" s="28" t="s">
        <v>459</v>
      </c>
      <c r="B3693" s="17">
        <v>45445</v>
      </c>
      <c r="C3693" s="18">
        <v>0.79166666666666663</v>
      </c>
      <c r="D3693" s="6">
        <v>3</v>
      </c>
      <c r="E3693" s="19">
        <v>45445.791666666664</v>
      </c>
      <c r="F3693" s="6">
        <v>1717354800</v>
      </c>
      <c r="G3693" s="6">
        <v>0.51227709210000005</v>
      </c>
      <c r="H3693" s="6">
        <v>0.51316361330000004</v>
      </c>
      <c r="I3693" s="6">
        <v>0.51079470429999996</v>
      </c>
      <c r="J3693" s="6">
        <v>0.51247718640511353</v>
      </c>
      <c r="K3693" s="6">
        <v>727511139.99000001</v>
      </c>
      <c r="L3693" s="6">
        <v>28417043938.310001</v>
      </c>
      <c r="M3693" s="6">
        <v>55450358947</v>
      </c>
      <c r="N3693" s="6">
        <v>81</v>
      </c>
      <c r="O3693" s="6">
        <v>1429</v>
      </c>
      <c r="P3693" s="6">
        <v>83</v>
      </c>
      <c r="Q3693" s="6">
        <v>3608</v>
      </c>
      <c r="R3693" s="6">
        <v>178</v>
      </c>
      <c r="S3693" s="6">
        <v>209568</v>
      </c>
      <c r="T3693" s="6">
        <v>1.5711753767903256</v>
      </c>
      <c r="U3693" s="6">
        <v>48</v>
      </c>
      <c r="V3693" s="6">
        <v>3.8E-3</v>
      </c>
      <c r="W3693" s="6">
        <v>206</v>
      </c>
      <c r="X3693" s="37">
        <f t="shared" si="57"/>
        <v>-8.8551527085534154E-5</v>
      </c>
    </row>
    <row r="3694" spans="1:24" x14ac:dyDescent="0.25">
      <c r="A3694" s="27" t="s">
        <v>459</v>
      </c>
      <c r="B3694" s="12">
        <v>45445</v>
      </c>
      <c r="C3694" s="13">
        <v>0.83333333333333337</v>
      </c>
      <c r="D3694" s="5">
        <v>3</v>
      </c>
      <c r="E3694" s="14">
        <v>45445.833333333336</v>
      </c>
      <c r="F3694" s="5">
        <v>1717358400</v>
      </c>
      <c r="G3694" s="5">
        <v>0.51258604829999999</v>
      </c>
      <c r="H3694" s="5">
        <v>0.51271589169999998</v>
      </c>
      <c r="I3694" s="5">
        <v>0.51060407720000001</v>
      </c>
      <c r="J3694" s="5">
        <v>0.51235854147274662</v>
      </c>
      <c r="K3694" s="5">
        <v>737097332.71000004</v>
      </c>
      <c r="L3694" s="5">
        <v>28410465034.23</v>
      </c>
      <c r="M3694" s="5">
        <v>55450358947</v>
      </c>
      <c r="N3694" s="5">
        <v>80</v>
      </c>
      <c r="O3694" s="5">
        <v>1464</v>
      </c>
      <c r="P3694" s="5">
        <v>65</v>
      </c>
      <c r="Q3694" s="5">
        <v>3659</v>
      </c>
      <c r="R3694" s="5">
        <v>137</v>
      </c>
      <c r="S3694" s="5">
        <v>207188</v>
      </c>
      <c r="T3694" s="5">
        <v>1.6149605638900291</v>
      </c>
      <c r="U3694" s="5">
        <v>48</v>
      </c>
      <c r="V3694" s="5">
        <v>4.1000000000000003E-3</v>
      </c>
      <c r="W3694" s="5">
        <v>252</v>
      </c>
      <c r="X3694" s="37">
        <f t="shared" si="57"/>
        <v>-2.3151261268661294E-4</v>
      </c>
    </row>
    <row r="3695" spans="1:24" x14ac:dyDescent="0.25">
      <c r="A3695" s="28" t="s">
        <v>459</v>
      </c>
      <c r="B3695" s="17">
        <v>45445</v>
      </c>
      <c r="C3695" s="18">
        <v>0.875</v>
      </c>
      <c r="D3695" s="6">
        <v>3</v>
      </c>
      <c r="E3695" s="19">
        <v>45445.875</v>
      </c>
      <c r="F3695" s="6">
        <v>1717362000</v>
      </c>
      <c r="G3695" s="6">
        <v>0.51257450940000004</v>
      </c>
      <c r="H3695" s="6">
        <v>0.51370400900000002</v>
      </c>
      <c r="I3695" s="6">
        <v>0.51252289839999998</v>
      </c>
      <c r="J3695" s="6">
        <v>0.51367170586333932</v>
      </c>
      <c r="K3695" s="6">
        <v>739300956.69000006</v>
      </c>
      <c r="L3695" s="6">
        <v>28483280471.040001</v>
      </c>
      <c r="M3695" s="6">
        <v>55450358947</v>
      </c>
      <c r="N3695" s="6">
        <v>80</v>
      </c>
      <c r="O3695" s="6">
        <v>1504</v>
      </c>
      <c r="P3695" s="6">
        <v>34</v>
      </c>
      <c r="Q3695" s="6">
        <v>3693</v>
      </c>
      <c r="R3695" s="6">
        <v>159</v>
      </c>
      <c r="S3695" s="6">
        <v>190963</v>
      </c>
      <c r="T3695" s="6">
        <v>1.6657269795448908</v>
      </c>
      <c r="U3695" s="6">
        <v>52</v>
      </c>
      <c r="V3695" s="6">
        <v>4.3E-3</v>
      </c>
      <c r="W3695" s="6">
        <v>81</v>
      </c>
      <c r="X3695" s="37">
        <f t="shared" si="57"/>
        <v>2.5629794066046596E-3</v>
      </c>
    </row>
    <row r="3696" spans="1:24" x14ac:dyDescent="0.25">
      <c r="A3696" s="27" t="s">
        <v>459</v>
      </c>
      <c r="B3696" s="12">
        <v>45445</v>
      </c>
      <c r="C3696" s="13">
        <v>0.91666666666666663</v>
      </c>
      <c r="D3696" s="5">
        <v>3</v>
      </c>
      <c r="E3696" s="14">
        <v>45445.916666666664</v>
      </c>
      <c r="F3696" s="5">
        <v>1717365600</v>
      </c>
      <c r="G3696" s="5">
        <v>0.51370558050000004</v>
      </c>
      <c r="H3696" s="5">
        <v>0.51458274940000004</v>
      </c>
      <c r="I3696" s="5">
        <v>0.51370558050000004</v>
      </c>
      <c r="J3696" s="5">
        <v>0.51398927900106484</v>
      </c>
      <c r="K3696" s="5">
        <v>741749252.85000002</v>
      </c>
      <c r="L3696" s="5">
        <v>28500890015.52</v>
      </c>
      <c r="M3696" s="5">
        <v>55450358947</v>
      </c>
      <c r="N3696" s="5">
        <v>81</v>
      </c>
      <c r="O3696" s="5">
        <v>1470</v>
      </c>
      <c r="P3696" s="5">
        <v>52</v>
      </c>
      <c r="Q3696" s="5">
        <v>3656</v>
      </c>
      <c r="R3696" s="5">
        <v>151</v>
      </c>
      <c r="S3696" s="5">
        <v>171830</v>
      </c>
      <c r="T3696" s="5">
        <v>1.6143988836979273</v>
      </c>
      <c r="U3696" s="5">
        <v>52</v>
      </c>
      <c r="V3696" s="5">
        <v>4.4000000000000003E-3</v>
      </c>
      <c r="W3696" s="5">
        <v>74</v>
      </c>
      <c r="X3696" s="37">
        <f t="shared" si="57"/>
        <v>6.1824144507194312E-4</v>
      </c>
    </row>
    <row r="3697" spans="1:24" x14ac:dyDescent="0.25">
      <c r="A3697" s="28" t="s">
        <v>459</v>
      </c>
      <c r="B3697" s="17">
        <v>45445</v>
      </c>
      <c r="C3697" s="18">
        <v>0.95833333333333337</v>
      </c>
      <c r="D3697" s="6">
        <v>3</v>
      </c>
      <c r="E3697" s="19">
        <v>45445.958333333336</v>
      </c>
      <c r="F3697" s="6">
        <v>1717369200</v>
      </c>
      <c r="G3697" s="6">
        <v>0.51395703950000005</v>
      </c>
      <c r="H3697" s="6">
        <v>0.51410745079999998</v>
      </c>
      <c r="I3697" s="6">
        <v>0.51335617140000001</v>
      </c>
      <c r="J3697" s="6">
        <v>0.51346273637000772</v>
      </c>
      <c r="K3697" s="6">
        <v>738754247.38999999</v>
      </c>
      <c r="L3697" s="6">
        <v>28471693037.630001</v>
      </c>
      <c r="M3697" s="6">
        <v>55450358947</v>
      </c>
      <c r="N3697" s="6">
        <v>77</v>
      </c>
      <c r="O3697" s="6">
        <v>1513</v>
      </c>
      <c r="P3697" s="6">
        <v>33</v>
      </c>
      <c r="Q3697" s="6">
        <v>3645</v>
      </c>
      <c r="R3697" s="6">
        <v>140</v>
      </c>
      <c r="S3697" s="6">
        <v>268674</v>
      </c>
      <c r="T3697" s="6">
        <v>1.7284629720079097</v>
      </c>
      <c r="U3697" s="6">
        <v>47</v>
      </c>
      <c r="V3697" s="6">
        <v>4.5999999999999999E-3</v>
      </c>
      <c r="W3697" s="6">
        <v>208</v>
      </c>
      <c r="X3697" s="37">
        <f t="shared" si="57"/>
        <v>-1.0244233733444075E-3</v>
      </c>
    </row>
    <row r="3698" spans="1:24" x14ac:dyDescent="0.25">
      <c r="A3698" s="27" t="s">
        <v>459</v>
      </c>
      <c r="B3698" s="12">
        <v>45446</v>
      </c>
      <c r="C3698" s="13">
        <v>0</v>
      </c>
      <c r="D3698" s="5">
        <v>3</v>
      </c>
      <c r="E3698" s="14">
        <v>45446</v>
      </c>
      <c r="F3698" s="5">
        <v>1717372800</v>
      </c>
      <c r="G3698" s="5">
        <v>0.51347558589999998</v>
      </c>
      <c r="H3698" s="5">
        <v>0.51482007644822525</v>
      </c>
      <c r="I3698" s="5">
        <v>0.51303422599584547</v>
      </c>
      <c r="J3698" s="5">
        <v>0.51353505973632629</v>
      </c>
      <c r="K3698" s="5">
        <v>754857797.80999994</v>
      </c>
      <c r="L3698" s="5">
        <v>28475703394.25</v>
      </c>
      <c r="M3698" s="5">
        <v>55450358947</v>
      </c>
      <c r="N3698" s="5">
        <v>80</v>
      </c>
      <c r="O3698" s="5">
        <v>1329</v>
      </c>
      <c r="P3698" s="5">
        <v>39</v>
      </c>
      <c r="Q3698" s="5">
        <v>3408</v>
      </c>
      <c r="R3698" s="5">
        <v>157</v>
      </c>
      <c r="S3698" s="5">
        <v>175173</v>
      </c>
      <c r="T3698" s="5">
        <v>1.6560651929889352</v>
      </c>
      <c r="U3698" s="5">
        <v>54</v>
      </c>
      <c r="V3698" s="5">
        <v>4.7000000000000002E-3</v>
      </c>
      <c r="W3698" s="5">
        <v>62</v>
      </c>
      <c r="X3698" s="37">
        <f t="shared" si="57"/>
        <v>1.4085416758735647E-4</v>
      </c>
    </row>
    <row r="3699" spans="1:24" x14ac:dyDescent="0.25">
      <c r="A3699" s="28" t="s">
        <v>459</v>
      </c>
      <c r="B3699" s="17">
        <v>45446</v>
      </c>
      <c r="C3699" s="18">
        <v>4.1666666666666664E-2</v>
      </c>
      <c r="D3699" s="6">
        <v>3</v>
      </c>
      <c r="E3699" s="19">
        <v>45446.041666666664</v>
      </c>
      <c r="F3699" s="6">
        <v>1717376400</v>
      </c>
      <c r="G3699" s="6">
        <v>0.51368262379999996</v>
      </c>
      <c r="H3699" s="6">
        <v>0.51727591387881522</v>
      </c>
      <c r="I3699" s="6">
        <v>0.51368262379999996</v>
      </c>
      <c r="J3699" s="6">
        <v>0.51723273381557777</v>
      </c>
      <c r="K3699" s="6">
        <v>774634034.30999994</v>
      </c>
      <c r="L3699" s="6">
        <v>28680740749.209999</v>
      </c>
      <c r="M3699" s="6">
        <v>55450358947</v>
      </c>
      <c r="N3699" s="6">
        <v>80</v>
      </c>
      <c r="O3699" s="6">
        <v>1419</v>
      </c>
      <c r="P3699" s="6">
        <v>35</v>
      </c>
      <c r="Q3699" s="6">
        <v>3594</v>
      </c>
      <c r="R3699" s="6">
        <v>144</v>
      </c>
      <c r="S3699" s="6">
        <v>146070</v>
      </c>
      <c r="T3699" s="6">
        <v>1.6589427817063938</v>
      </c>
      <c r="U3699" s="6">
        <v>44</v>
      </c>
      <c r="V3699" s="6">
        <v>4.7000000000000002E-3</v>
      </c>
      <c r="W3699" s="6">
        <v>69</v>
      </c>
      <c r="X3699" s="37">
        <f t="shared" si="57"/>
        <v>7.2004316144451685E-3</v>
      </c>
    </row>
    <row r="3700" spans="1:24" x14ac:dyDescent="0.25">
      <c r="A3700" s="27" t="s">
        <v>459</v>
      </c>
      <c r="B3700" s="12">
        <v>45446</v>
      </c>
      <c r="C3700" s="13">
        <v>8.3333333333333329E-2</v>
      </c>
      <c r="D3700" s="5">
        <v>3</v>
      </c>
      <c r="E3700" s="14">
        <v>45446.083333333336</v>
      </c>
      <c r="F3700" s="5">
        <v>1717380000</v>
      </c>
      <c r="G3700" s="5">
        <v>0.51708746019999996</v>
      </c>
      <c r="H3700" s="5">
        <v>0.51845185102153557</v>
      </c>
      <c r="I3700" s="5">
        <v>0.51708155059158878</v>
      </c>
      <c r="J3700" s="5">
        <v>0.51737053755465556</v>
      </c>
      <c r="K3700" s="5">
        <v>781669976.36000001</v>
      </c>
      <c r="L3700" s="5">
        <v>28688382016.009998</v>
      </c>
      <c r="M3700" s="5">
        <v>55450358947</v>
      </c>
      <c r="N3700" s="5">
        <v>81</v>
      </c>
      <c r="O3700" s="5">
        <v>1369</v>
      </c>
      <c r="P3700" s="5">
        <v>46</v>
      </c>
      <c r="Q3700" s="5">
        <v>3477</v>
      </c>
      <c r="R3700" s="5">
        <v>161</v>
      </c>
      <c r="S3700" s="5">
        <v>150444</v>
      </c>
      <c r="T3700" s="5">
        <v>1.6233478222301072</v>
      </c>
      <c r="U3700" s="5">
        <v>47</v>
      </c>
      <c r="V3700" s="5">
        <v>4.7000000000000002E-3</v>
      </c>
      <c r="W3700" s="5">
        <v>171</v>
      </c>
      <c r="X3700" s="37">
        <f t="shared" si="57"/>
        <v>2.6642501541074282E-4</v>
      </c>
    </row>
    <row r="3701" spans="1:24" x14ac:dyDescent="0.25">
      <c r="A3701" s="28" t="s">
        <v>459</v>
      </c>
      <c r="B3701" s="17">
        <v>45446</v>
      </c>
      <c r="C3701" s="18">
        <v>0.125</v>
      </c>
      <c r="D3701" s="6">
        <v>3</v>
      </c>
      <c r="E3701" s="19">
        <v>45446.125</v>
      </c>
      <c r="F3701" s="6">
        <v>1717383600</v>
      </c>
      <c r="G3701" s="6">
        <v>0.51708891629999998</v>
      </c>
      <c r="H3701" s="6">
        <v>0.51710167760000003</v>
      </c>
      <c r="I3701" s="6">
        <v>0.51599986939999998</v>
      </c>
      <c r="J3701" s="6">
        <v>0.51643428112534862</v>
      </c>
      <c r="K3701" s="6">
        <v>794654443.88999999</v>
      </c>
      <c r="L3701" s="6">
        <v>28636466260.939999</v>
      </c>
      <c r="M3701" s="6">
        <v>55450358947</v>
      </c>
      <c r="N3701" s="6">
        <v>81</v>
      </c>
      <c r="O3701" s="6">
        <v>1347</v>
      </c>
      <c r="P3701" s="6">
        <v>52</v>
      </c>
      <c r="Q3701" s="6">
        <v>3316</v>
      </c>
      <c r="R3701" s="6">
        <v>153</v>
      </c>
      <c r="S3701" s="6">
        <v>138881</v>
      </c>
      <c r="T3701" s="6">
        <v>1.5307983140906385</v>
      </c>
      <c r="U3701" s="6">
        <v>47</v>
      </c>
      <c r="V3701" s="6">
        <v>4.7000000000000002E-3</v>
      </c>
      <c r="W3701" s="6">
        <v>85</v>
      </c>
      <c r="X3701" s="37">
        <f t="shared" si="57"/>
        <v>-1.809643884501333E-3</v>
      </c>
    </row>
    <row r="3702" spans="1:24" x14ac:dyDescent="0.25">
      <c r="A3702" s="27" t="s">
        <v>459</v>
      </c>
      <c r="B3702" s="12">
        <v>45446</v>
      </c>
      <c r="C3702" s="13">
        <v>0.16666666666666666</v>
      </c>
      <c r="D3702" s="5">
        <v>3</v>
      </c>
      <c r="E3702" s="14">
        <v>45446.166666666664</v>
      </c>
      <c r="F3702" s="5">
        <v>1717387200</v>
      </c>
      <c r="G3702" s="5">
        <v>0.51623828719999998</v>
      </c>
      <c r="H3702" s="5">
        <v>0.51729795909999998</v>
      </c>
      <c r="I3702" s="5">
        <v>0.51534066235367026</v>
      </c>
      <c r="J3702" s="5">
        <v>0.51720149391989056</v>
      </c>
      <c r="K3702" s="5">
        <v>818042496.91999996</v>
      </c>
      <c r="L3702" s="5">
        <v>28679008485.779999</v>
      </c>
      <c r="M3702" s="5">
        <v>55450358947</v>
      </c>
      <c r="N3702" s="5">
        <v>81</v>
      </c>
      <c r="O3702" s="5">
        <v>1295</v>
      </c>
      <c r="P3702" s="5">
        <v>48</v>
      </c>
      <c r="Q3702" s="5">
        <v>3212</v>
      </c>
      <c r="R3702" s="5">
        <v>54</v>
      </c>
      <c r="S3702" s="5">
        <v>132915</v>
      </c>
      <c r="T3702" s="5">
        <v>1.5532290432553979</v>
      </c>
      <c r="U3702" s="5">
        <v>43</v>
      </c>
      <c r="V3702" s="5">
        <v>4.7000000000000002E-3</v>
      </c>
      <c r="W3702" s="5">
        <v>90</v>
      </c>
      <c r="X3702" s="37">
        <f t="shared" si="57"/>
        <v>1.4855961786079952E-3</v>
      </c>
    </row>
    <row r="3703" spans="1:24" x14ac:dyDescent="0.25">
      <c r="A3703" s="28" t="s">
        <v>459</v>
      </c>
      <c r="B3703" s="17">
        <v>45446</v>
      </c>
      <c r="C3703" s="18">
        <v>0.20833333333333334</v>
      </c>
      <c r="D3703" s="6">
        <v>3</v>
      </c>
      <c r="E3703" s="19">
        <v>45446.208333333336</v>
      </c>
      <c r="F3703" s="6">
        <v>1717390800</v>
      </c>
      <c r="G3703" s="6">
        <v>0.51729298599999995</v>
      </c>
      <c r="H3703" s="6">
        <v>0.51796038193703808</v>
      </c>
      <c r="I3703" s="6">
        <v>0.5170966736</v>
      </c>
      <c r="J3703" s="6">
        <v>0.51743634365909719</v>
      </c>
      <c r="K3703" s="6">
        <v>837265106.42999995</v>
      </c>
      <c r="L3703" s="6">
        <v>28692030988.119999</v>
      </c>
      <c r="M3703" s="6">
        <v>55450358947</v>
      </c>
      <c r="N3703" s="6">
        <v>80</v>
      </c>
      <c r="O3703" s="6">
        <v>1374</v>
      </c>
      <c r="P3703" s="6">
        <v>40</v>
      </c>
      <c r="Q3703" s="6">
        <v>3268</v>
      </c>
      <c r="R3703" s="6">
        <v>58</v>
      </c>
      <c r="S3703" s="6">
        <v>135273</v>
      </c>
      <c r="T3703" s="6">
        <v>1.4859340969130945</v>
      </c>
      <c r="U3703" s="6">
        <v>43</v>
      </c>
      <c r="V3703" s="6">
        <v>4.7000000000000002E-3</v>
      </c>
      <c r="W3703" s="6">
        <v>97</v>
      </c>
      <c r="X3703" s="37">
        <f t="shared" si="57"/>
        <v>4.5407784387219152E-4</v>
      </c>
    </row>
    <row r="3704" spans="1:24" x14ac:dyDescent="0.25">
      <c r="A3704" s="27" t="s">
        <v>459</v>
      </c>
      <c r="B3704" s="12">
        <v>45446</v>
      </c>
      <c r="C3704" s="13">
        <v>0.25</v>
      </c>
      <c r="D3704" s="5">
        <v>3</v>
      </c>
      <c r="E3704" s="14">
        <v>45446.25</v>
      </c>
      <c r="F3704" s="5">
        <v>1717394400</v>
      </c>
      <c r="G3704" s="5">
        <v>0.51729984299999998</v>
      </c>
      <c r="H3704" s="5">
        <v>0.52033740160832598</v>
      </c>
      <c r="I3704" s="5">
        <v>0.51701937730844449</v>
      </c>
      <c r="J3704" s="5">
        <v>0.51988580876959145</v>
      </c>
      <c r="K3704" s="5">
        <v>887084592.83000004</v>
      </c>
      <c r="L3704" s="5">
        <v>28827854707.73</v>
      </c>
      <c r="M3704" s="5">
        <v>55450358947</v>
      </c>
      <c r="N3704" s="5">
        <v>80</v>
      </c>
      <c r="O3704" s="5">
        <v>1360</v>
      </c>
      <c r="P3704" s="5">
        <v>49</v>
      </c>
      <c r="Q3704" s="5">
        <v>3231</v>
      </c>
      <c r="R3704" s="5">
        <v>65</v>
      </c>
      <c r="S3704" s="5">
        <v>133918</v>
      </c>
      <c r="T3704" s="5">
        <v>1.4558579017802831</v>
      </c>
      <c r="U3704" s="5">
        <v>46</v>
      </c>
      <c r="V3704" s="5">
        <v>4.7000000000000002E-3</v>
      </c>
      <c r="W3704" s="5">
        <v>146</v>
      </c>
      <c r="X3704" s="37">
        <f t="shared" si="57"/>
        <v>4.7338482124634762E-3</v>
      </c>
    </row>
    <row r="3705" spans="1:24" x14ac:dyDescent="0.25">
      <c r="A3705" s="28" t="s">
        <v>459</v>
      </c>
      <c r="B3705" s="17">
        <v>45446</v>
      </c>
      <c r="C3705" s="18">
        <v>0.29166666666666669</v>
      </c>
      <c r="D3705" s="6">
        <v>3</v>
      </c>
      <c r="E3705" s="19">
        <v>45446.291666666664</v>
      </c>
      <c r="F3705" s="6">
        <v>1717398000</v>
      </c>
      <c r="G3705" s="6">
        <v>0.51984167560000005</v>
      </c>
      <c r="H3705" s="6">
        <v>0.52119186939133522</v>
      </c>
      <c r="I3705" s="6">
        <v>0.51721867750829698</v>
      </c>
      <c r="J3705" s="6">
        <v>0.52072962900160014</v>
      </c>
      <c r="K3705" s="6">
        <v>979181332.99000001</v>
      </c>
      <c r="L3705" s="6">
        <v>28874644842.48</v>
      </c>
      <c r="M3705" s="6">
        <v>55450358947</v>
      </c>
      <c r="N3705" s="6">
        <v>80</v>
      </c>
      <c r="O3705" s="6">
        <v>1436</v>
      </c>
      <c r="P3705" s="6">
        <v>61</v>
      </c>
      <c r="Q3705" s="6">
        <v>3366</v>
      </c>
      <c r="R3705" s="6">
        <v>129</v>
      </c>
      <c r="S3705" s="6">
        <v>143888</v>
      </c>
      <c r="T3705" s="6">
        <v>1.5225808786277775</v>
      </c>
      <c r="U3705" s="6">
        <v>47</v>
      </c>
      <c r="V3705" s="6">
        <v>4.7999999999999996E-3</v>
      </c>
      <c r="W3705" s="6">
        <v>66</v>
      </c>
      <c r="X3705" s="37">
        <f t="shared" si="57"/>
        <v>1.6230876430456398E-3</v>
      </c>
    </row>
    <row r="3706" spans="1:24" x14ac:dyDescent="0.25">
      <c r="A3706" s="27" t="s">
        <v>459</v>
      </c>
      <c r="B3706" s="12">
        <v>45446</v>
      </c>
      <c r="C3706" s="13">
        <v>0.33333333333333331</v>
      </c>
      <c r="D3706" s="5">
        <v>3</v>
      </c>
      <c r="E3706" s="14">
        <v>45446.333333333336</v>
      </c>
      <c r="F3706" s="5">
        <v>1717401600</v>
      </c>
      <c r="G3706" s="5">
        <v>0.52070600980000004</v>
      </c>
      <c r="H3706" s="5">
        <v>0.52230109479999998</v>
      </c>
      <c r="I3706" s="5">
        <v>0.52038911417344158</v>
      </c>
      <c r="J3706" s="5">
        <v>0.52167257524249244</v>
      </c>
      <c r="K3706" s="5">
        <v>1040749518.77</v>
      </c>
      <c r="L3706" s="5">
        <v>28926931550</v>
      </c>
      <c r="M3706" s="5">
        <v>55450358947</v>
      </c>
      <c r="N3706" s="5">
        <v>68</v>
      </c>
      <c r="O3706" s="5">
        <v>1409</v>
      </c>
      <c r="P3706" s="5">
        <v>74</v>
      </c>
      <c r="Q3706" s="5">
        <v>3254</v>
      </c>
      <c r="R3706" s="5">
        <v>109</v>
      </c>
      <c r="S3706" s="5">
        <v>407046</v>
      </c>
      <c r="T3706" s="5">
        <v>1.4723715407865923</v>
      </c>
      <c r="U3706" s="5">
        <v>47</v>
      </c>
      <c r="V3706" s="5">
        <v>4.8999999999999998E-3</v>
      </c>
      <c r="W3706" s="5">
        <v>134</v>
      </c>
      <c r="X3706" s="37">
        <f t="shared" si="57"/>
        <v>1.8108173385489312E-3</v>
      </c>
    </row>
    <row r="3707" spans="1:24" x14ac:dyDescent="0.25">
      <c r="A3707" s="28" t="s">
        <v>459</v>
      </c>
      <c r="B3707" s="17">
        <v>45446</v>
      </c>
      <c r="C3707" s="18">
        <v>0.375</v>
      </c>
      <c r="D3707" s="6">
        <v>3</v>
      </c>
      <c r="E3707" s="19">
        <v>45446.375</v>
      </c>
      <c r="F3707" s="6">
        <v>1717405200</v>
      </c>
      <c r="G3707" s="6">
        <v>0.5214467626</v>
      </c>
      <c r="H3707" s="6">
        <v>0.52145566799999998</v>
      </c>
      <c r="I3707" s="6">
        <v>0.51972668259999999</v>
      </c>
      <c r="J3707" s="6">
        <v>0.51980645447400775</v>
      </c>
      <c r="K3707" s="6">
        <v>1017450597.42</v>
      </c>
      <c r="L3707" s="6">
        <v>28823454483.549999</v>
      </c>
      <c r="M3707" s="6">
        <v>55450358947</v>
      </c>
      <c r="N3707" s="6">
        <v>80</v>
      </c>
      <c r="O3707" s="6">
        <v>1434</v>
      </c>
      <c r="P3707" s="6">
        <v>40</v>
      </c>
      <c r="Q3707" s="6">
        <v>3327</v>
      </c>
      <c r="R3707" s="6">
        <v>59</v>
      </c>
      <c r="S3707" s="6">
        <v>185738</v>
      </c>
      <c r="T3707" s="6">
        <v>1.4992767240330409</v>
      </c>
      <c r="U3707" s="6">
        <v>46</v>
      </c>
      <c r="V3707" s="6">
        <v>4.8999999999999998E-3</v>
      </c>
      <c r="W3707" s="6">
        <v>165</v>
      </c>
      <c r="X3707" s="37">
        <f t="shared" si="57"/>
        <v>-3.5771877937368357E-3</v>
      </c>
    </row>
    <row r="3708" spans="1:24" x14ac:dyDescent="0.25">
      <c r="A3708" s="27" t="s">
        <v>459</v>
      </c>
      <c r="B3708" s="12">
        <v>45446</v>
      </c>
      <c r="C3708" s="13">
        <v>0.41666666666666669</v>
      </c>
      <c r="D3708" s="5">
        <v>3</v>
      </c>
      <c r="E3708" s="14">
        <v>45446.416666666664</v>
      </c>
      <c r="F3708" s="5">
        <v>1717408800</v>
      </c>
      <c r="G3708" s="5">
        <v>0.51974433239999995</v>
      </c>
      <c r="H3708" s="5">
        <v>0.52014140239999995</v>
      </c>
      <c r="I3708" s="5">
        <v>0.51939362106498754</v>
      </c>
      <c r="J3708" s="5">
        <v>0.519394009864942</v>
      </c>
      <c r="K3708" s="5">
        <v>1004295060.25</v>
      </c>
      <c r="L3708" s="5">
        <v>28800584281.93</v>
      </c>
      <c r="M3708" s="5">
        <v>55450358947</v>
      </c>
      <c r="N3708" s="5">
        <v>81</v>
      </c>
      <c r="O3708" s="5">
        <v>1380</v>
      </c>
      <c r="P3708" s="5">
        <v>42</v>
      </c>
      <c r="Q3708" s="5">
        <v>3259</v>
      </c>
      <c r="R3708" s="5">
        <v>114</v>
      </c>
      <c r="S3708" s="5">
        <v>197176</v>
      </c>
      <c r="T3708" s="5">
        <v>1.4870550014145045</v>
      </c>
      <c r="U3708" s="5">
        <v>46</v>
      </c>
      <c r="V3708" s="5">
        <v>4.8999999999999998E-3</v>
      </c>
      <c r="W3708" s="5">
        <v>128</v>
      </c>
      <c r="X3708" s="37">
        <f t="shared" si="57"/>
        <v>-7.9345803715169527E-4</v>
      </c>
    </row>
    <row r="3709" spans="1:24" x14ac:dyDescent="0.25">
      <c r="A3709" s="28" t="s">
        <v>459</v>
      </c>
      <c r="B3709" s="17">
        <v>45446</v>
      </c>
      <c r="C3709" s="18">
        <v>0.45833333333333331</v>
      </c>
      <c r="D3709" s="6">
        <v>3</v>
      </c>
      <c r="E3709" s="19">
        <v>45446.458333333336</v>
      </c>
      <c r="F3709" s="6">
        <v>1717412400</v>
      </c>
      <c r="G3709" s="6">
        <v>0.51956609389999997</v>
      </c>
      <c r="H3709" s="6">
        <v>0.52012492361391494</v>
      </c>
      <c r="I3709" s="6">
        <v>0.51904471200000002</v>
      </c>
      <c r="J3709" s="6">
        <v>0.5191859330980888</v>
      </c>
      <c r="K3709" s="6">
        <v>1016206033.42</v>
      </c>
      <c r="L3709" s="6">
        <v>28789046350.52</v>
      </c>
      <c r="M3709" s="6">
        <v>55450358947</v>
      </c>
      <c r="N3709" s="6">
        <v>80</v>
      </c>
      <c r="O3709" s="6">
        <v>1393</v>
      </c>
      <c r="P3709" s="6">
        <v>52</v>
      </c>
      <c r="Q3709" s="6">
        <v>3350</v>
      </c>
      <c r="R3709" s="6">
        <v>88</v>
      </c>
      <c r="S3709" s="6">
        <v>203294</v>
      </c>
      <c r="T3709" s="6">
        <v>1.5118556561453547</v>
      </c>
      <c r="U3709" s="6">
        <v>49</v>
      </c>
      <c r="V3709" s="6">
        <v>4.7999999999999996E-3</v>
      </c>
      <c r="W3709" s="6">
        <v>70</v>
      </c>
      <c r="X3709" s="37">
        <f t="shared" si="57"/>
        <v>-4.0061449092820833E-4</v>
      </c>
    </row>
    <row r="3710" spans="1:24" x14ac:dyDescent="0.25">
      <c r="A3710" s="27" t="s">
        <v>459</v>
      </c>
      <c r="B3710" s="12">
        <v>45446</v>
      </c>
      <c r="C3710" s="13">
        <v>0.5</v>
      </c>
      <c r="D3710" s="5">
        <v>3</v>
      </c>
      <c r="E3710" s="14">
        <v>45446.5</v>
      </c>
      <c r="F3710" s="5">
        <v>1717416000</v>
      </c>
      <c r="G3710" s="5">
        <v>0.51904308580000003</v>
      </c>
      <c r="H3710" s="5">
        <v>0.5215305588105088</v>
      </c>
      <c r="I3710" s="5">
        <v>0.51891454941277171</v>
      </c>
      <c r="J3710" s="5">
        <v>0.52134952171112336</v>
      </c>
      <c r="K3710" s="5">
        <v>1044811652.4</v>
      </c>
      <c r="L3710" s="5">
        <v>28909018115.73</v>
      </c>
      <c r="M3710" s="5">
        <v>55450358947</v>
      </c>
      <c r="N3710" s="5">
        <v>80</v>
      </c>
      <c r="O3710" s="5">
        <v>1480</v>
      </c>
      <c r="P3710" s="5">
        <v>67</v>
      </c>
      <c r="Q3710" s="5">
        <v>3505</v>
      </c>
      <c r="R3710" s="5">
        <v>112</v>
      </c>
      <c r="S3710" s="5">
        <v>176923</v>
      </c>
      <c r="T3710" s="5">
        <v>1.5158985537333056</v>
      </c>
      <c r="U3710" s="5">
        <v>48</v>
      </c>
      <c r="V3710" s="5">
        <v>4.8999999999999998E-3</v>
      </c>
      <c r="W3710" s="5">
        <v>84</v>
      </c>
      <c r="X3710" s="37">
        <f t="shared" si="57"/>
        <v>4.1672712512144106E-3</v>
      </c>
    </row>
    <row r="3711" spans="1:24" x14ac:dyDescent="0.25">
      <c r="A3711" s="28" t="s">
        <v>459</v>
      </c>
      <c r="B3711" s="17">
        <v>45446</v>
      </c>
      <c r="C3711" s="18">
        <v>0.54166666666666663</v>
      </c>
      <c r="D3711" s="6">
        <v>3</v>
      </c>
      <c r="E3711" s="19">
        <v>45446.541666666664</v>
      </c>
      <c r="F3711" s="6">
        <v>1717419600</v>
      </c>
      <c r="G3711" s="6">
        <v>0.52134338840000005</v>
      </c>
      <c r="H3711" s="6">
        <v>0.52248333026226912</v>
      </c>
      <c r="I3711" s="6">
        <v>0.52102680503461118</v>
      </c>
      <c r="J3711" s="6">
        <v>0.52187241944786322</v>
      </c>
      <c r="K3711" s="6">
        <v>1061977199.91</v>
      </c>
      <c r="L3711" s="6">
        <v>28938012982.919998</v>
      </c>
      <c r="M3711" s="6">
        <v>55450358947</v>
      </c>
      <c r="N3711" s="6">
        <v>80</v>
      </c>
      <c r="O3711" s="6">
        <v>1482</v>
      </c>
      <c r="P3711" s="6">
        <v>85</v>
      </c>
      <c r="Q3711" s="6">
        <v>3622</v>
      </c>
      <c r="R3711" s="6">
        <v>204</v>
      </c>
      <c r="S3711" s="6">
        <v>209489</v>
      </c>
      <c r="T3711" s="6">
        <v>1.5064738446693202</v>
      </c>
      <c r="U3711" s="6">
        <v>50</v>
      </c>
      <c r="V3711" s="6">
        <v>5.0000000000000001E-3</v>
      </c>
      <c r="W3711" s="6">
        <v>76</v>
      </c>
      <c r="X3711" s="37">
        <f t="shared" si="57"/>
        <v>1.0029696297095825E-3</v>
      </c>
    </row>
    <row r="3712" spans="1:24" x14ac:dyDescent="0.25">
      <c r="A3712" s="27" t="s">
        <v>459</v>
      </c>
      <c r="B3712" s="12">
        <v>45446</v>
      </c>
      <c r="C3712" s="13">
        <v>0.58333333333333337</v>
      </c>
      <c r="D3712" s="5">
        <v>3</v>
      </c>
      <c r="E3712" s="14">
        <v>45446.583333333336</v>
      </c>
      <c r="F3712" s="5">
        <v>1717423200</v>
      </c>
      <c r="G3712" s="5">
        <v>0.52174373519999995</v>
      </c>
      <c r="H3712" s="5">
        <v>0.52214550011745775</v>
      </c>
      <c r="I3712" s="5">
        <v>0.51731726033427794</v>
      </c>
      <c r="J3712" s="5">
        <v>0.51887136002201117</v>
      </c>
      <c r="K3712" s="5">
        <v>1092303226.1400001</v>
      </c>
      <c r="L3712" s="5">
        <v>28771603160.540001</v>
      </c>
      <c r="M3712" s="5">
        <v>55450358947</v>
      </c>
      <c r="N3712" s="5">
        <v>79</v>
      </c>
      <c r="O3712" s="5">
        <v>1447</v>
      </c>
      <c r="P3712" s="5">
        <v>53</v>
      </c>
      <c r="Q3712" s="5">
        <v>3398</v>
      </c>
      <c r="R3712" s="5">
        <v>67</v>
      </c>
      <c r="S3712" s="5">
        <v>216380</v>
      </c>
      <c r="T3712" s="5">
        <v>1.4117334241806088</v>
      </c>
      <c r="U3712" s="5">
        <v>47</v>
      </c>
      <c r="V3712" s="5">
        <v>4.8999999999999998E-3</v>
      </c>
      <c r="W3712" s="5">
        <v>105</v>
      </c>
      <c r="X3712" s="37">
        <f t="shared" si="57"/>
        <v>-5.7505614667798799E-3</v>
      </c>
    </row>
    <row r="3713" spans="1:24" x14ac:dyDescent="0.25">
      <c r="A3713" s="28" t="s">
        <v>459</v>
      </c>
      <c r="B3713" s="17">
        <v>45446</v>
      </c>
      <c r="C3713" s="18">
        <v>0.625</v>
      </c>
      <c r="D3713" s="6">
        <v>3</v>
      </c>
      <c r="E3713" s="19">
        <v>45446.625</v>
      </c>
      <c r="F3713" s="6">
        <v>1717426800</v>
      </c>
      <c r="G3713" s="6">
        <v>0.51741457469999996</v>
      </c>
      <c r="H3713" s="6">
        <v>0.52103273729999999</v>
      </c>
      <c r="I3713" s="6">
        <v>0.51741457469999996</v>
      </c>
      <c r="J3713" s="6">
        <v>0.5207515042185179</v>
      </c>
      <c r="K3713" s="6">
        <v>1114309890.8599999</v>
      </c>
      <c r="L3713" s="6">
        <v>28875857831.110001</v>
      </c>
      <c r="M3713" s="6">
        <v>55450358947</v>
      </c>
      <c r="N3713" s="6">
        <v>79</v>
      </c>
      <c r="O3713" s="6">
        <v>1451</v>
      </c>
      <c r="P3713" s="6">
        <v>55</v>
      </c>
      <c r="Q3713" s="6">
        <v>3563</v>
      </c>
      <c r="R3713" s="6">
        <v>69</v>
      </c>
      <c r="S3713" s="6">
        <v>175333</v>
      </c>
      <c r="T3713" s="6">
        <v>1.5004505984115353</v>
      </c>
      <c r="U3713" s="6">
        <v>47</v>
      </c>
      <c r="V3713" s="6">
        <v>4.8999999999999998E-3</v>
      </c>
      <c r="W3713" s="6">
        <v>68</v>
      </c>
      <c r="X3713" s="37">
        <f t="shared" si="57"/>
        <v>3.6235266414144096E-3</v>
      </c>
    </row>
    <row r="3714" spans="1:24" x14ac:dyDescent="0.25">
      <c r="A3714" s="27" t="s">
        <v>459</v>
      </c>
      <c r="B3714" s="12">
        <v>45446</v>
      </c>
      <c r="C3714" s="13">
        <v>0.66666666666666663</v>
      </c>
      <c r="D3714" s="5">
        <v>3</v>
      </c>
      <c r="E3714" s="14">
        <v>45446.666666666664</v>
      </c>
      <c r="F3714" s="5">
        <v>1717430400</v>
      </c>
      <c r="G3714" s="5">
        <v>0.52104304970000004</v>
      </c>
      <c r="H3714" s="5">
        <v>0.52172787840000001</v>
      </c>
      <c r="I3714" s="5">
        <v>0.51832519330000004</v>
      </c>
      <c r="J3714" s="5">
        <v>0.5183327295433936</v>
      </c>
      <c r="K3714" s="5">
        <v>1132077232.04</v>
      </c>
      <c r="L3714" s="5">
        <v>28741735907.16</v>
      </c>
      <c r="M3714" s="5">
        <v>55450358947</v>
      </c>
      <c r="N3714" s="5">
        <v>78</v>
      </c>
      <c r="O3714" s="5">
        <v>1417</v>
      </c>
      <c r="P3714" s="5">
        <v>49</v>
      </c>
      <c r="Q3714" s="5">
        <v>3349</v>
      </c>
      <c r="R3714" s="5">
        <v>87</v>
      </c>
      <c r="S3714" s="5">
        <v>187568</v>
      </c>
      <c r="T3714" s="5">
        <v>1.4047052803328677</v>
      </c>
      <c r="U3714" s="5">
        <v>50</v>
      </c>
      <c r="V3714" s="5">
        <v>4.8999999999999998E-3</v>
      </c>
      <c r="W3714" s="5">
        <v>59</v>
      </c>
      <c r="X3714" s="37">
        <f t="shared" si="57"/>
        <v>-4.6447771260000881E-3</v>
      </c>
    </row>
    <row r="3715" spans="1:24" x14ac:dyDescent="0.25">
      <c r="A3715" s="28" t="s">
        <v>459</v>
      </c>
      <c r="B3715" s="17">
        <v>45446</v>
      </c>
      <c r="C3715" s="18">
        <v>0.70833333333333337</v>
      </c>
      <c r="D3715" s="6">
        <v>3</v>
      </c>
      <c r="E3715" s="19">
        <v>45446.708333333336</v>
      </c>
      <c r="F3715" s="6">
        <v>1717434000</v>
      </c>
      <c r="G3715" s="6">
        <v>0.51890015860000005</v>
      </c>
      <c r="H3715" s="6">
        <v>0.52072759840000005</v>
      </c>
      <c r="I3715" s="6">
        <v>0.51887081049999995</v>
      </c>
      <c r="J3715" s="6">
        <v>0.52038629879931475</v>
      </c>
      <c r="K3715" s="6">
        <v>1113806183.9400001</v>
      </c>
      <c r="L3715" s="6">
        <v>28855607059.52</v>
      </c>
      <c r="M3715" s="6">
        <v>55450358947</v>
      </c>
      <c r="N3715" s="6">
        <v>79</v>
      </c>
      <c r="O3715" s="6">
        <v>1479</v>
      </c>
      <c r="P3715" s="6">
        <v>63</v>
      </c>
      <c r="Q3715" s="6">
        <v>3446</v>
      </c>
      <c r="R3715" s="6">
        <v>106</v>
      </c>
      <c r="S3715" s="6">
        <v>188446</v>
      </c>
      <c r="T3715" s="6">
        <v>1.4564604545204796</v>
      </c>
      <c r="U3715" s="6">
        <v>47</v>
      </c>
      <c r="V3715" s="6">
        <v>4.8999999999999998E-3</v>
      </c>
      <c r="W3715" s="6">
        <v>113</v>
      </c>
      <c r="X3715" s="37">
        <f t="shared" si="57"/>
        <v>3.9618745621758933E-3</v>
      </c>
    </row>
    <row r="3716" spans="1:24" x14ac:dyDescent="0.25">
      <c r="A3716" s="27" t="s">
        <v>459</v>
      </c>
      <c r="B3716" s="12">
        <v>45446</v>
      </c>
      <c r="C3716" s="13">
        <v>0.75</v>
      </c>
      <c r="D3716" s="5">
        <v>3</v>
      </c>
      <c r="E3716" s="14">
        <v>45446.75</v>
      </c>
      <c r="F3716" s="5">
        <v>1717437600</v>
      </c>
      <c r="G3716" s="5">
        <v>0.52038213560000002</v>
      </c>
      <c r="H3716" s="5">
        <v>0.520589996</v>
      </c>
      <c r="I3716" s="5">
        <v>0.51890028889999995</v>
      </c>
      <c r="J3716" s="5">
        <v>0.51939197396842585</v>
      </c>
      <c r="K3716" s="5">
        <v>1088985207.75</v>
      </c>
      <c r="L3716" s="5">
        <v>28800471390.740002</v>
      </c>
      <c r="M3716" s="5">
        <v>55450358947</v>
      </c>
      <c r="N3716" s="5">
        <v>80</v>
      </c>
      <c r="O3716" s="5">
        <v>1451</v>
      </c>
      <c r="P3716" s="5">
        <v>87</v>
      </c>
      <c r="Q3716" s="5">
        <v>3417</v>
      </c>
      <c r="R3716" s="5">
        <v>161</v>
      </c>
      <c r="S3716" s="5">
        <v>218723</v>
      </c>
      <c r="T3716" s="5">
        <v>1.4211623003115161</v>
      </c>
      <c r="U3716" s="5">
        <v>46</v>
      </c>
      <c r="V3716" s="5">
        <v>4.8999999999999998E-3</v>
      </c>
      <c r="W3716" s="5">
        <v>125</v>
      </c>
      <c r="X3716" s="37">
        <f t="shared" ref="X3716:X3779" si="58">(J3716/J3715)-1</f>
        <v>-1.9107436786539589E-3</v>
      </c>
    </row>
    <row r="3717" spans="1:24" x14ac:dyDescent="0.25">
      <c r="A3717" s="28" t="s">
        <v>459</v>
      </c>
      <c r="B3717" s="17">
        <v>45446</v>
      </c>
      <c r="C3717" s="18">
        <v>0.79166666666666663</v>
      </c>
      <c r="D3717" s="6">
        <v>3</v>
      </c>
      <c r="E3717" s="19">
        <v>45446.791666666664</v>
      </c>
      <c r="F3717" s="6">
        <v>1717441200</v>
      </c>
      <c r="G3717" s="6">
        <v>0.51940560729999996</v>
      </c>
      <c r="H3717" s="6">
        <v>0.52147817590000001</v>
      </c>
      <c r="I3717" s="6">
        <v>0.51921288259999998</v>
      </c>
      <c r="J3717" s="6">
        <v>0.52139722384076126</v>
      </c>
      <c r="K3717" s="6">
        <v>1078353325.6500001</v>
      </c>
      <c r="L3717" s="6">
        <v>28911663215.939999</v>
      </c>
      <c r="M3717" s="6">
        <v>55450358947</v>
      </c>
      <c r="N3717" s="6">
        <v>79</v>
      </c>
      <c r="O3717" s="6">
        <v>1526</v>
      </c>
      <c r="P3717" s="6">
        <v>60</v>
      </c>
      <c r="Q3717" s="6">
        <v>3564</v>
      </c>
      <c r="R3717" s="6">
        <v>178</v>
      </c>
      <c r="S3717" s="6">
        <v>200389</v>
      </c>
      <c r="T3717" s="6">
        <v>1.4872991165510017</v>
      </c>
      <c r="U3717" s="6">
        <v>62</v>
      </c>
      <c r="V3717" s="6">
        <v>5.0000000000000001E-3</v>
      </c>
      <c r="W3717" s="6">
        <v>69</v>
      </c>
      <c r="X3717" s="37">
        <f t="shared" si="58"/>
        <v>3.8607640719094949E-3</v>
      </c>
    </row>
    <row r="3718" spans="1:24" x14ac:dyDescent="0.25">
      <c r="A3718" s="27" t="s">
        <v>459</v>
      </c>
      <c r="B3718" s="12">
        <v>45446</v>
      </c>
      <c r="C3718" s="13">
        <v>0.83333333333333337</v>
      </c>
      <c r="D3718" s="5">
        <v>3</v>
      </c>
      <c r="E3718" s="14">
        <v>45446.833333333336</v>
      </c>
      <c r="F3718" s="5">
        <v>1717444800</v>
      </c>
      <c r="G3718" s="5">
        <v>0.52147817590000001</v>
      </c>
      <c r="H3718" s="5">
        <v>0.52238100700000001</v>
      </c>
      <c r="I3718" s="5">
        <v>0.52142575349999998</v>
      </c>
      <c r="J3718" s="5">
        <v>0.52232920212391509</v>
      </c>
      <c r="K3718" s="5">
        <v>1081226974.99</v>
      </c>
      <c r="L3718" s="5">
        <v>28963341746.27</v>
      </c>
      <c r="M3718" s="5">
        <v>55450358947</v>
      </c>
      <c r="N3718" s="5">
        <v>79</v>
      </c>
      <c r="O3718" s="5">
        <v>1574</v>
      </c>
      <c r="P3718" s="5">
        <v>91</v>
      </c>
      <c r="Q3718" s="5">
        <v>3730</v>
      </c>
      <c r="R3718" s="5">
        <v>173</v>
      </c>
      <c r="S3718" s="5">
        <v>186823</v>
      </c>
      <c r="T3718" s="5">
        <v>1.4977032539911985</v>
      </c>
      <c r="U3718" s="5">
        <v>64</v>
      </c>
      <c r="V3718" s="5">
        <v>5.1999999999999998E-3</v>
      </c>
      <c r="W3718" s="5">
        <v>68</v>
      </c>
      <c r="X3718" s="37">
        <f t="shared" si="58"/>
        <v>1.7874630714154183E-3</v>
      </c>
    </row>
    <row r="3719" spans="1:24" x14ac:dyDescent="0.25">
      <c r="A3719" s="28" t="s">
        <v>459</v>
      </c>
      <c r="B3719" s="17">
        <v>45446</v>
      </c>
      <c r="C3719" s="18">
        <v>0.875</v>
      </c>
      <c r="D3719" s="6">
        <v>3</v>
      </c>
      <c r="E3719" s="19">
        <v>45446.875</v>
      </c>
      <c r="F3719" s="6">
        <v>1717448400</v>
      </c>
      <c r="G3719" s="6">
        <v>0.5217154437</v>
      </c>
      <c r="H3719" s="6">
        <v>0.5220079581</v>
      </c>
      <c r="I3719" s="6">
        <v>0.52001792690000004</v>
      </c>
      <c r="J3719" s="6">
        <v>0.52157258043495014</v>
      </c>
      <c r="K3719" s="6">
        <v>1092056651.6300001</v>
      </c>
      <c r="L3719" s="6">
        <v>28921386802.029999</v>
      </c>
      <c r="M3719" s="6">
        <v>55450358947</v>
      </c>
      <c r="N3719" s="6">
        <v>81</v>
      </c>
      <c r="O3719" s="6">
        <v>1541</v>
      </c>
      <c r="P3719" s="6">
        <v>94</v>
      </c>
      <c r="Q3719" s="6">
        <v>3673</v>
      </c>
      <c r="R3719" s="6">
        <v>171</v>
      </c>
      <c r="S3719" s="6">
        <v>180179</v>
      </c>
      <c r="T3719" s="6">
        <v>1.4998203318959884</v>
      </c>
      <c r="U3719" s="6">
        <v>45</v>
      </c>
      <c r="V3719" s="6">
        <v>5.1999999999999998E-3</v>
      </c>
      <c r="W3719" s="6">
        <v>64</v>
      </c>
      <c r="X3719" s="37">
        <f t="shared" si="58"/>
        <v>-1.4485532991231898E-3</v>
      </c>
    </row>
    <row r="3720" spans="1:24" x14ac:dyDescent="0.25">
      <c r="A3720" s="27" t="s">
        <v>459</v>
      </c>
      <c r="B3720" s="12">
        <v>45446</v>
      </c>
      <c r="C3720" s="13">
        <v>0.91666666666666663</v>
      </c>
      <c r="D3720" s="5">
        <v>3</v>
      </c>
      <c r="E3720" s="14">
        <v>45446.916666666664</v>
      </c>
      <c r="F3720" s="5">
        <v>1717452000</v>
      </c>
      <c r="G3720" s="5">
        <v>0.52162596750000001</v>
      </c>
      <c r="H3720" s="5">
        <v>0.52177939289999997</v>
      </c>
      <c r="I3720" s="5">
        <v>0.52045311569999997</v>
      </c>
      <c r="J3720" s="5">
        <v>0.52099318242328629</v>
      </c>
      <c r="K3720" s="5">
        <v>1095482206.2</v>
      </c>
      <c r="L3720" s="5">
        <v>28889258974.310001</v>
      </c>
      <c r="M3720" s="5">
        <v>55450358947</v>
      </c>
      <c r="N3720" s="5">
        <v>79</v>
      </c>
      <c r="O3720" s="5">
        <v>1476</v>
      </c>
      <c r="P3720" s="5">
        <v>73</v>
      </c>
      <c r="Q3720" s="5">
        <v>3581</v>
      </c>
      <c r="R3720" s="5">
        <v>141</v>
      </c>
      <c r="S3720" s="5">
        <v>160258</v>
      </c>
      <c r="T3720" s="5">
        <v>1.5793210815769394</v>
      </c>
      <c r="U3720" s="5">
        <v>47</v>
      </c>
      <c r="V3720" s="5">
        <v>5.3E-3</v>
      </c>
      <c r="W3720" s="5">
        <v>68</v>
      </c>
      <c r="X3720" s="37">
        <f t="shared" si="58"/>
        <v>-1.1108674677274832E-3</v>
      </c>
    </row>
    <row r="3721" spans="1:24" x14ac:dyDescent="0.25">
      <c r="A3721" s="28" t="s">
        <v>459</v>
      </c>
      <c r="B3721" s="17">
        <v>45446</v>
      </c>
      <c r="C3721" s="18">
        <v>0.95833333333333337</v>
      </c>
      <c r="D3721" s="6">
        <v>3</v>
      </c>
      <c r="E3721" s="19">
        <v>45446.958333333336</v>
      </c>
      <c r="F3721" s="6">
        <v>1717455600</v>
      </c>
      <c r="G3721" s="6">
        <v>0.52102565899999997</v>
      </c>
      <c r="H3721" s="6">
        <v>0.52104698289999996</v>
      </c>
      <c r="I3721" s="6">
        <v>0.51987404159999995</v>
      </c>
      <c r="J3721" s="6">
        <v>0.52008525350903689</v>
      </c>
      <c r="K3721" s="6">
        <v>1098641925.6900001</v>
      </c>
      <c r="L3721" s="6">
        <v>28838913990.119999</v>
      </c>
      <c r="M3721" s="6">
        <v>55450358947</v>
      </c>
      <c r="N3721" s="6">
        <v>79</v>
      </c>
      <c r="O3721" s="6">
        <v>1447</v>
      </c>
      <c r="P3721" s="6">
        <v>55</v>
      </c>
      <c r="Q3721" s="6">
        <v>3415</v>
      </c>
      <c r="R3721" s="6">
        <v>81</v>
      </c>
      <c r="S3721" s="6">
        <v>176021</v>
      </c>
      <c r="T3721" s="6">
        <v>1.5419277935306759</v>
      </c>
      <c r="U3721" s="6">
        <v>46</v>
      </c>
      <c r="V3721" s="6">
        <v>5.3E-3</v>
      </c>
      <c r="W3721" s="6">
        <v>51</v>
      </c>
      <c r="X3721" s="37">
        <f t="shared" si="58"/>
        <v>-1.7426886663398644E-3</v>
      </c>
    </row>
    <row r="3722" spans="1:24" x14ac:dyDescent="0.25">
      <c r="A3722" s="27" t="s">
        <v>459</v>
      </c>
      <c r="B3722" s="12">
        <v>45447</v>
      </c>
      <c r="C3722" s="13">
        <v>0</v>
      </c>
      <c r="D3722" s="5">
        <v>3</v>
      </c>
      <c r="E3722" s="14">
        <v>45447</v>
      </c>
      <c r="F3722" s="5">
        <v>1717459200</v>
      </c>
      <c r="G3722" s="5">
        <v>0.52009976189999996</v>
      </c>
      <c r="H3722" s="5">
        <v>0.52009976189999996</v>
      </c>
      <c r="I3722" s="5">
        <v>0.51925809901816533</v>
      </c>
      <c r="J3722" s="5">
        <v>0.51953607428516124</v>
      </c>
      <c r="K3722" s="5">
        <v>1101553894.8499999</v>
      </c>
      <c r="L3722" s="5">
        <v>28808461805.029999</v>
      </c>
      <c r="M3722" s="5">
        <v>55450358947</v>
      </c>
      <c r="N3722" s="5">
        <v>78</v>
      </c>
      <c r="O3722" s="5">
        <v>1410</v>
      </c>
      <c r="P3722" s="5">
        <v>42</v>
      </c>
      <c r="Q3722" s="5">
        <v>3281</v>
      </c>
      <c r="R3722" s="5">
        <v>59</v>
      </c>
      <c r="S3722" s="5">
        <v>175598</v>
      </c>
      <c r="T3722" s="5">
        <v>1.4704432393671851</v>
      </c>
      <c r="U3722" s="5">
        <v>47</v>
      </c>
      <c r="V3722" s="5">
        <v>5.3E-3</v>
      </c>
      <c r="W3722" s="5">
        <v>126</v>
      </c>
      <c r="X3722" s="37">
        <f t="shared" si="58"/>
        <v>-1.0559407715760027E-3</v>
      </c>
    </row>
    <row r="3723" spans="1:24" x14ac:dyDescent="0.25">
      <c r="A3723" s="28" t="s">
        <v>459</v>
      </c>
      <c r="B3723" s="17">
        <v>45447</v>
      </c>
      <c r="C3723" s="18">
        <v>4.1666666666666664E-2</v>
      </c>
      <c r="D3723" s="6">
        <v>3</v>
      </c>
      <c r="E3723" s="19">
        <v>45447.041666666664</v>
      </c>
      <c r="F3723" s="6">
        <v>1717462800</v>
      </c>
      <c r="G3723" s="6">
        <v>0.51951527740000003</v>
      </c>
      <c r="H3723" s="6">
        <v>0.52129852040000002</v>
      </c>
      <c r="I3723" s="6">
        <v>0.51913282365615376</v>
      </c>
      <c r="J3723" s="6">
        <v>0.52122692866380371</v>
      </c>
      <c r="K3723" s="6">
        <v>1088641167.0599999</v>
      </c>
      <c r="L3723" s="6">
        <v>28902220287.25</v>
      </c>
      <c r="M3723" s="6">
        <v>55450358947</v>
      </c>
      <c r="N3723" s="6">
        <v>79</v>
      </c>
      <c r="O3723" s="6">
        <v>1371</v>
      </c>
      <c r="P3723" s="6">
        <v>39</v>
      </c>
      <c r="Q3723" s="6">
        <v>3214</v>
      </c>
      <c r="R3723" s="6">
        <v>67</v>
      </c>
      <c r="S3723" s="6">
        <v>141122</v>
      </c>
      <c r="T3723" s="6">
        <v>1.4220232195950728</v>
      </c>
      <c r="U3723" s="6">
        <v>47</v>
      </c>
      <c r="V3723" s="6">
        <v>5.4000000000000003E-3</v>
      </c>
      <c r="W3723" s="6">
        <v>158</v>
      </c>
      <c r="X3723" s="37">
        <f t="shared" si="58"/>
        <v>3.2545466279101376E-3</v>
      </c>
    </row>
    <row r="3724" spans="1:24" x14ac:dyDescent="0.25">
      <c r="A3724" s="27" t="s">
        <v>459</v>
      </c>
      <c r="B3724" s="12">
        <v>45447</v>
      </c>
      <c r="C3724" s="13">
        <v>8.3333333333333329E-2</v>
      </c>
      <c r="D3724" s="5">
        <v>3</v>
      </c>
      <c r="E3724" s="14">
        <v>45447.083333333336</v>
      </c>
      <c r="F3724" s="5">
        <v>1717466400</v>
      </c>
      <c r="G3724" s="5">
        <v>0.52129664519999996</v>
      </c>
      <c r="H3724" s="5">
        <v>0.52170487097362406</v>
      </c>
      <c r="I3724" s="5">
        <v>0.52091033277872179</v>
      </c>
      <c r="J3724" s="5">
        <v>0.5210159226537221</v>
      </c>
      <c r="K3724" s="5">
        <v>1089652986.0599999</v>
      </c>
      <c r="L3724" s="5">
        <v>28890519928.25</v>
      </c>
      <c r="M3724" s="5">
        <v>55450358947</v>
      </c>
      <c r="N3724" s="5">
        <v>78</v>
      </c>
      <c r="O3724" s="5">
        <v>1345</v>
      </c>
      <c r="P3724" s="5">
        <v>42</v>
      </c>
      <c r="Q3724" s="5">
        <v>3060</v>
      </c>
      <c r="R3724" s="5">
        <v>56</v>
      </c>
      <c r="S3724" s="5">
        <v>146901</v>
      </c>
      <c r="T3724" s="5">
        <v>1.361936977034004</v>
      </c>
      <c r="U3724" s="5">
        <v>60</v>
      </c>
      <c r="V3724" s="5">
        <v>5.4000000000000003E-3</v>
      </c>
      <c r="W3724" s="5">
        <v>52</v>
      </c>
      <c r="X3724" s="37">
        <f t="shared" si="58"/>
        <v>-4.0482561141375051E-4</v>
      </c>
    </row>
    <row r="3725" spans="1:24" x14ac:dyDescent="0.25">
      <c r="A3725" s="28" t="s">
        <v>459</v>
      </c>
      <c r="B3725" s="17">
        <v>45447</v>
      </c>
      <c r="C3725" s="18">
        <v>0.125</v>
      </c>
      <c r="D3725" s="6">
        <v>3</v>
      </c>
      <c r="E3725" s="19">
        <v>45447.125</v>
      </c>
      <c r="F3725" s="6">
        <v>1717470000</v>
      </c>
      <c r="G3725" s="6">
        <v>0.52091033279999999</v>
      </c>
      <c r="H3725" s="6">
        <v>0.52190006053421156</v>
      </c>
      <c r="I3725" s="6">
        <v>0.52056336284854099</v>
      </c>
      <c r="J3725" s="6">
        <v>0.52111337150621484</v>
      </c>
      <c r="K3725" s="6">
        <v>1086320180.05</v>
      </c>
      <c r="L3725" s="6">
        <v>28895923502.099998</v>
      </c>
      <c r="M3725" s="6">
        <v>55450358947</v>
      </c>
      <c r="N3725" s="6">
        <v>78</v>
      </c>
      <c r="O3725" s="6">
        <v>1357</v>
      </c>
      <c r="P3725" s="6">
        <v>29</v>
      </c>
      <c r="Q3725" s="6">
        <v>3079</v>
      </c>
      <c r="R3725" s="6">
        <v>39</v>
      </c>
      <c r="S3725" s="6">
        <v>151326</v>
      </c>
      <c r="T3725" s="6">
        <v>1.3879435085805472</v>
      </c>
      <c r="U3725" s="6">
        <v>47</v>
      </c>
      <c r="V3725" s="6">
        <v>5.4999999999999997E-3</v>
      </c>
      <c r="W3725" s="6">
        <v>80</v>
      </c>
      <c r="X3725" s="37">
        <f t="shared" si="58"/>
        <v>1.8703622721627511E-4</v>
      </c>
    </row>
    <row r="3726" spans="1:24" x14ac:dyDescent="0.25">
      <c r="A3726" s="27" t="s">
        <v>459</v>
      </c>
      <c r="B3726" s="12">
        <v>45447</v>
      </c>
      <c r="C3726" s="13">
        <v>0.16666666666666666</v>
      </c>
      <c r="D3726" s="5">
        <v>3</v>
      </c>
      <c r="E3726" s="14">
        <v>45447.166666666664</v>
      </c>
      <c r="F3726" s="5">
        <v>1717473600</v>
      </c>
      <c r="G3726" s="5">
        <v>0.52121770940000001</v>
      </c>
      <c r="H3726" s="5">
        <v>0.52159160176542674</v>
      </c>
      <c r="I3726" s="5">
        <v>0.5205283047</v>
      </c>
      <c r="J3726" s="5">
        <v>0.52077848245183767</v>
      </c>
      <c r="K3726" s="5">
        <v>1069848905.88</v>
      </c>
      <c r="L3726" s="5">
        <v>28877353783.830002</v>
      </c>
      <c r="M3726" s="5">
        <v>55450358947</v>
      </c>
      <c r="N3726" s="5">
        <v>77</v>
      </c>
      <c r="O3726" s="5">
        <v>1313</v>
      </c>
      <c r="P3726" s="5">
        <v>27</v>
      </c>
      <c r="Q3726" s="5">
        <v>2933</v>
      </c>
      <c r="R3726" s="5">
        <v>29</v>
      </c>
      <c r="S3726" s="5">
        <v>154815</v>
      </c>
      <c r="T3726" s="5">
        <v>1.3672129924856893</v>
      </c>
      <c r="U3726" s="5">
        <v>63</v>
      </c>
      <c r="V3726" s="5">
        <v>5.5999999999999999E-3</v>
      </c>
      <c r="W3726" s="5">
        <v>64</v>
      </c>
      <c r="X3726" s="37">
        <f t="shared" si="58"/>
        <v>-6.4264145325843014E-4</v>
      </c>
    </row>
    <row r="3727" spans="1:24" x14ac:dyDescent="0.25">
      <c r="A3727" s="28" t="s">
        <v>459</v>
      </c>
      <c r="B3727" s="17">
        <v>45447</v>
      </c>
      <c r="C3727" s="18">
        <v>0.20833333333333334</v>
      </c>
      <c r="D3727" s="6">
        <v>3</v>
      </c>
      <c r="E3727" s="19">
        <v>45447.208333333336</v>
      </c>
      <c r="F3727" s="6">
        <v>1717477200</v>
      </c>
      <c r="G3727" s="6">
        <v>0.5205282967</v>
      </c>
      <c r="H3727" s="6">
        <v>0.52066954338194227</v>
      </c>
      <c r="I3727" s="6">
        <v>0.51986319950000004</v>
      </c>
      <c r="J3727" s="6">
        <v>0.51991844888035088</v>
      </c>
      <c r="K3727" s="6">
        <v>1054314751.2</v>
      </c>
      <c r="L3727" s="6">
        <v>28829664613.580002</v>
      </c>
      <c r="M3727" s="6">
        <v>55450358947</v>
      </c>
      <c r="N3727" s="6">
        <v>77</v>
      </c>
      <c r="O3727" s="6">
        <v>1378</v>
      </c>
      <c r="P3727" s="6">
        <v>38</v>
      </c>
      <c r="Q3727" s="6">
        <v>3094</v>
      </c>
      <c r="R3727" s="6">
        <v>42</v>
      </c>
      <c r="S3727" s="6">
        <v>151622</v>
      </c>
      <c r="T3727" s="6">
        <v>1.3799501362555806</v>
      </c>
      <c r="U3727" s="6">
        <v>47</v>
      </c>
      <c r="V3727" s="6">
        <v>5.5999999999999999E-3</v>
      </c>
      <c r="W3727" s="6">
        <v>98</v>
      </c>
      <c r="X3727" s="37">
        <f t="shared" si="58"/>
        <v>-1.6514383763279739E-3</v>
      </c>
    </row>
    <row r="3728" spans="1:24" x14ac:dyDescent="0.25">
      <c r="A3728" s="27" t="s">
        <v>459</v>
      </c>
      <c r="B3728" s="12">
        <v>45447</v>
      </c>
      <c r="C3728" s="13">
        <v>0.25</v>
      </c>
      <c r="D3728" s="5">
        <v>3</v>
      </c>
      <c r="E3728" s="14">
        <v>45447.25</v>
      </c>
      <c r="F3728" s="5">
        <v>1717480800</v>
      </c>
      <c r="G3728" s="5">
        <v>0.51985962289999998</v>
      </c>
      <c r="H3728" s="5">
        <v>0.51985962287961507</v>
      </c>
      <c r="I3728" s="5">
        <v>0.51872704719999996</v>
      </c>
      <c r="J3728" s="5">
        <v>0.51879639069726335</v>
      </c>
      <c r="K3728" s="5">
        <v>1014924603.96</v>
      </c>
      <c r="L3728" s="5">
        <v>28767446084.57</v>
      </c>
      <c r="M3728" s="5">
        <v>55450358947</v>
      </c>
      <c r="N3728" s="5">
        <v>78</v>
      </c>
      <c r="O3728" s="5">
        <v>1393</v>
      </c>
      <c r="P3728" s="5">
        <v>45</v>
      </c>
      <c r="Q3728" s="5">
        <v>3044</v>
      </c>
      <c r="R3728" s="5">
        <v>48</v>
      </c>
      <c r="S3728" s="5">
        <v>166394</v>
      </c>
      <c r="T3728" s="5">
        <v>1.3402606551602678</v>
      </c>
      <c r="U3728" s="5">
        <v>48</v>
      </c>
      <c r="V3728" s="5">
        <v>5.5999999999999999E-3</v>
      </c>
      <c r="W3728" s="5">
        <v>143</v>
      </c>
      <c r="X3728" s="37">
        <f t="shared" si="58"/>
        <v>-2.1581426577647056E-3</v>
      </c>
    </row>
    <row r="3729" spans="1:24" x14ac:dyDescent="0.25">
      <c r="A3729" s="28" t="s">
        <v>459</v>
      </c>
      <c r="B3729" s="17">
        <v>45447</v>
      </c>
      <c r="C3729" s="18">
        <v>0.29166666666666669</v>
      </c>
      <c r="D3729" s="6">
        <v>3</v>
      </c>
      <c r="E3729" s="19">
        <v>45447.291666666664</v>
      </c>
      <c r="F3729" s="6">
        <v>1717484400</v>
      </c>
      <c r="G3729" s="6">
        <v>0.51872704719999996</v>
      </c>
      <c r="H3729" s="6">
        <v>0.51981249110000005</v>
      </c>
      <c r="I3729" s="6">
        <v>0.51851879959697345</v>
      </c>
      <c r="J3729" s="6">
        <v>0.51952568921818154</v>
      </c>
      <c r="K3729" s="6">
        <v>970259899.89999998</v>
      </c>
      <c r="L3729" s="6">
        <v>28807885949.34</v>
      </c>
      <c r="M3729" s="6">
        <v>55450358947</v>
      </c>
      <c r="N3729" s="6">
        <v>79</v>
      </c>
      <c r="O3729" s="6">
        <v>1438</v>
      </c>
      <c r="P3729" s="6">
        <v>34</v>
      </c>
      <c r="Q3729" s="6">
        <v>3269</v>
      </c>
      <c r="R3729" s="6">
        <v>43</v>
      </c>
      <c r="S3729" s="6">
        <v>149905</v>
      </c>
      <c r="T3729" s="6">
        <v>1.4010560422416896</v>
      </c>
      <c r="U3729" s="6">
        <v>48</v>
      </c>
      <c r="V3729" s="6">
        <v>5.5999999999999999E-3</v>
      </c>
      <c r="W3729" s="6">
        <v>134</v>
      </c>
      <c r="X3729" s="37">
        <f t="shared" si="58"/>
        <v>1.40575095354456E-3</v>
      </c>
    </row>
    <row r="3730" spans="1:24" x14ac:dyDescent="0.25">
      <c r="A3730" s="27" t="s">
        <v>459</v>
      </c>
      <c r="B3730" s="12">
        <v>45447</v>
      </c>
      <c r="C3730" s="13">
        <v>0.33333333333333331</v>
      </c>
      <c r="D3730" s="5">
        <v>3</v>
      </c>
      <c r="E3730" s="14">
        <v>45447.333333333336</v>
      </c>
      <c r="F3730" s="5">
        <v>1717488000</v>
      </c>
      <c r="G3730" s="5">
        <v>0.51981213420000005</v>
      </c>
      <c r="H3730" s="5">
        <v>0.52371569016250008</v>
      </c>
      <c r="I3730" s="5">
        <v>0.51955923755699651</v>
      </c>
      <c r="J3730" s="5">
        <v>0.52067934726896026</v>
      </c>
      <c r="K3730" s="5">
        <v>976007933.59000003</v>
      </c>
      <c r="L3730" s="5">
        <v>28871856702.349998</v>
      </c>
      <c r="M3730" s="5">
        <v>55450358947</v>
      </c>
      <c r="N3730" s="5">
        <v>79</v>
      </c>
      <c r="O3730" s="5">
        <v>1468</v>
      </c>
      <c r="P3730" s="5">
        <v>37</v>
      </c>
      <c r="Q3730" s="5">
        <v>3460</v>
      </c>
      <c r="R3730" s="5">
        <v>43</v>
      </c>
      <c r="S3730" s="5">
        <v>153054</v>
      </c>
      <c r="T3730" s="5">
        <v>1.4775590383055046</v>
      </c>
      <c r="U3730" s="5">
        <v>53</v>
      </c>
      <c r="V3730" s="5">
        <v>5.5999999999999999E-3</v>
      </c>
      <c r="W3730" s="5">
        <v>48</v>
      </c>
      <c r="X3730" s="37">
        <f t="shared" si="58"/>
        <v>2.2205986628203167E-3</v>
      </c>
    </row>
    <row r="3731" spans="1:24" x14ac:dyDescent="0.25">
      <c r="A3731" s="28" t="s">
        <v>459</v>
      </c>
      <c r="B3731" s="17">
        <v>45447</v>
      </c>
      <c r="C3731" s="18">
        <v>0.375</v>
      </c>
      <c r="D3731" s="6">
        <v>3</v>
      </c>
      <c r="E3731" s="19">
        <v>45447.375</v>
      </c>
      <c r="F3731" s="6">
        <v>1717491600</v>
      </c>
      <c r="G3731" s="6">
        <v>0.520174366</v>
      </c>
      <c r="H3731" s="6">
        <v>0.52160951416340251</v>
      </c>
      <c r="I3731" s="6">
        <v>0.51954867332709109</v>
      </c>
      <c r="J3731" s="6">
        <v>0.52022940954049224</v>
      </c>
      <c r="K3731" s="6">
        <v>1004014772.74</v>
      </c>
      <c r="L3731" s="6">
        <v>28846907493.810001</v>
      </c>
      <c r="M3731" s="6">
        <v>55450358947</v>
      </c>
      <c r="N3731" s="6">
        <v>82</v>
      </c>
      <c r="O3731" s="6">
        <v>1540</v>
      </c>
      <c r="P3731" s="6">
        <v>105</v>
      </c>
      <c r="Q3731" s="6">
        <v>4056</v>
      </c>
      <c r="R3731" s="6">
        <v>332</v>
      </c>
      <c r="S3731" s="6">
        <v>178898</v>
      </c>
      <c r="T3731" s="6">
        <v>1.6315956732142354</v>
      </c>
      <c r="U3731" s="6">
        <v>52</v>
      </c>
      <c r="V3731" s="6">
        <v>5.5999999999999999E-3</v>
      </c>
      <c r="W3731" s="6">
        <v>24</v>
      </c>
      <c r="X3731" s="37">
        <f t="shared" si="58"/>
        <v>-8.6413592324718902E-4</v>
      </c>
    </row>
    <row r="3732" spans="1:24" x14ac:dyDescent="0.25">
      <c r="A3732" s="27" t="s">
        <v>459</v>
      </c>
      <c r="B3732" s="12">
        <v>45447</v>
      </c>
      <c r="C3732" s="13">
        <v>0.41666666666666669</v>
      </c>
      <c r="D3732" s="5">
        <v>3</v>
      </c>
      <c r="E3732" s="14">
        <v>45447.416666666664</v>
      </c>
      <c r="F3732" s="5">
        <v>1717495200</v>
      </c>
      <c r="G3732" s="5">
        <v>0.51992610790000005</v>
      </c>
      <c r="H3732" s="5">
        <v>0.52192762380000002</v>
      </c>
      <c r="I3732" s="5">
        <v>0.51877475962931163</v>
      </c>
      <c r="J3732" s="5">
        <v>0.52145881832617713</v>
      </c>
      <c r="K3732" s="5">
        <v>1049238089.38</v>
      </c>
      <c r="L3732" s="5">
        <v>28915078652.259998</v>
      </c>
      <c r="M3732" s="5">
        <v>55450358947</v>
      </c>
      <c r="N3732" s="5">
        <v>84</v>
      </c>
      <c r="O3732" s="5">
        <v>1636</v>
      </c>
      <c r="P3732" s="5">
        <v>158</v>
      </c>
      <c r="Q3732" s="5">
        <v>4689</v>
      </c>
      <c r="R3732" s="5">
        <v>724</v>
      </c>
      <c r="S3732" s="5">
        <v>221210</v>
      </c>
      <c r="T3732" s="5">
        <v>1.9885074531922564</v>
      </c>
      <c r="U3732" s="5">
        <v>52</v>
      </c>
      <c r="V3732" s="5">
        <v>5.5999999999999999E-3</v>
      </c>
      <c r="W3732" s="5">
        <v>28</v>
      </c>
      <c r="X3732" s="37">
        <f t="shared" si="58"/>
        <v>2.3632050844084596E-3</v>
      </c>
    </row>
    <row r="3733" spans="1:24" x14ac:dyDescent="0.25">
      <c r="A3733" s="28" t="s">
        <v>459</v>
      </c>
      <c r="B3733" s="17">
        <v>45447</v>
      </c>
      <c r="C3733" s="18">
        <v>0.45833333333333331</v>
      </c>
      <c r="D3733" s="6">
        <v>3</v>
      </c>
      <c r="E3733" s="19">
        <v>45447.458333333336</v>
      </c>
      <c r="F3733" s="6">
        <v>1717498800</v>
      </c>
      <c r="G3733" s="6">
        <v>0.52193824749999995</v>
      </c>
      <c r="H3733" s="6">
        <v>0.52455589700424621</v>
      </c>
      <c r="I3733" s="6">
        <v>0.52193824749999995</v>
      </c>
      <c r="J3733" s="6">
        <v>0.52258788747093088</v>
      </c>
      <c r="K3733" s="6">
        <v>1077016928.7</v>
      </c>
      <c r="L3733" s="6">
        <v>28977685941.619999</v>
      </c>
      <c r="M3733" s="6">
        <v>55450358947</v>
      </c>
      <c r="N3733" s="6">
        <v>85</v>
      </c>
      <c r="O3733" s="6">
        <v>1664</v>
      </c>
      <c r="P3733" s="6">
        <v>195</v>
      </c>
      <c r="Q3733" s="6">
        <v>5217</v>
      </c>
      <c r="R3733" s="6">
        <v>703</v>
      </c>
      <c r="S3733" s="6">
        <v>230020</v>
      </c>
      <c r="T3733" s="6">
        <v>2.2204251878019199</v>
      </c>
      <c r="U3733" s="6">
        <v>46</v>
      </c>
      <c r="V3733" s="6">
        <v>5.5999999999999999E-3</v>
      </c>
      <c r="W3733" s="6">
        <v>58</v>
      </c>
      <c r="X3733" s="37">
        <f t="shared" si="58"/>
        <v>2.165212486727075E-3</v>
      </c>
    </row>
    <row r="3734" spans="1:24" x14ac:dyDescent="0.25">
      <c r="A3734" s="27" t="s">
        <v>459</v>
      </c>
      <c r="B3734" s="12">
        <v>45447</v>
      </c>
      <c r="C3734" s="13">
        <v>0.5</v>
      </c>
      <c r="D3734" s="5">
        <v>3</v>
      </c>
      <c r="E3734" s="14">
        <v>45447.5</v>
      </c>
      <c r="F3734" s="5">
        <v>1717502400</v>
      </c>
      <c r="G3734" s="5">
        <v>0.52243515799999996</v>
      </c>
      <c r="H3734" s="5">
        <v>0.52332277818477813</v>
      </c>
      <c r="I3734" s="5">
        <v>0.52241313889999996</v>
      </c>
      <c r="J3734" s="5">
        <v>0.52259168721351101</v>
      </c>
      <c r="K3734" s="5">
        <v>1068948961.37</v>
      </c>
      <c r="L3734" s="5">
        <v>28977896638.709999</v>
      </c>
      <c r="M3734" s="5">
        <v>55450358947</v>
      </c>
      <c r="N3734" s="5">
        <v>86</v>
      </c>
      <c r="O3734" s="5">
        <v>1735</v>
      </c>
      <c r="P3734" s="5">
        <v>233</v>
      </c>
      <c r="Q3734" s="5">
        <v>5710</v>
      </c>
      <c r="R3734" s="5">
        <v>749</v>
      </c>
      <c r="S3734" s="5">
        <v>251973</v>
      </c>
      <c r="T3734" s="5">
        <v>2.3933271858496101</v>
      </c>
      <c r="U3734" s="5">
        <v>45</v>
      </c>
      <c r="V3734" s="5">
        <v>5.7000000000000002E-3</v>
      </c>
      <c r="W3734" s="5">
        <v>27</v>
      </c>
      <c r="X3734" s="37">
        <f t="shared" si="58"/>
        <v>7.2710115777141482E-6</v>
      </c>
    </row>
    <row r="3735" spans="1:24" x14ac:dyDescent="0.25">
      <c r="A3735" s="28" t="s">
        <v>459</v>
      </c>
      <c r="B3735" s="17">
        <v>45447</v>
      </c>
      <c r="C3735" s="18">
        <v>0.54166666666666663</v>
      </c>
      <c r="D3735" s="6">
        <v>3</v>
      </c>
      <c r="E3735" s="19">
        <v>45447.541666666664</v>
      </c>
      <c r="F3735" s="6">
        <v>1717506000</v>
      </c>
      <c r="G3735" s="6">
        <v>0.52300000319999995</v>
      </c>
      <c r="H3735" s="6">
        <v>0.52766406494533213</v>
      </c>
      <c r="I3735" s="6">
        <v>0.52299988679999998</v>
      </c>
      <c r="J3735" s="6">
        <v>0.52725664665154137</v>
      </c>
      <c r="K3735" s="6">
        <v>1100620639.1800001</v>
      </c>
      <c r="L3735" s="6">
        <v>29236570314.02</v>
      </c>
      <c r="M3735" s="6">
        <v>55450358947</v>
      </c>
      <c r="N3735" s="6">
        <v>86</v>
      </c>
      <c r="O3735" s="6">
        <v>1804</v>
      </c>
      <c r="P3735" s="6">
        <v>178</v>
      </c>
      <c r="Q3735" s="6">
        <v>5811</v>
      </c>
      <c r="R3735" s="6">
        <v>740</v>
      </c>
      <c r="S3735" s="6">
        <v>260367</v>
      </c>
      <c r="T3735" s="6">
        <v>2.3675750995147506</v>
      </c>
      <c r="U3735" s="6">
        <v>47</v>
      </c>
      <c r="V3735" s="6">
        <v>6.1000000000000004E-3</v>
      </c>
      <c r="W3735" s="6">
        <v>24</v>
      </c>
      <c r="X3735" s="37">
        <f t="shared" si="58"/>
        <v>8.9265856158260437E-3</v>
      </c>
    </row>
    <row r="3736" spans="1:24" x14ac:dyDescent="0.25">
      <c r="A3736" s="27" t="s">
        <v>459</v>
      </c>
      <c r="B3736" s="12">
        <v>45447</v>
      </c>
      <c r="C3736" s="13">
        <v>0.58333333333333337</v>
      </c>
      <c r="D3736" s="5">
        <v>3</v>
      </c>
      <c r="E3736" s="14">
        <v>45447.583333333336</v>
      </c>
      <c r="F3736" s="5">
        <v>1717509600</v>
      </c>
      <c r="G3736" s="5">
        <v>0.52765135289999998</v>
      </c>
      <c r="H3736" s="5">
        <v>0.52843707754385916</v>
      </c>
      <c r="I3736" s="5">
        <v>0.52585757277485035</v>
      </c>
      <c r="J3736" s="5">
        <v>0.5266300932467165</v>
      </c>
      <c r="K3736" s="5">
        <v>1089650779.45</v>
      </c>
      <c r="L3736" s="5">
        <v>29201827702.82</v>
      </c>
      <c r="M3736" s="5">
        <v>55450358947</v>
      </c>
      <c r="N3736" s="5">
        <v>87</v>
      </c>
      <c r="O3736" s="5">
        <v>1846</v>
      </c>
      <c r="P3736" s="5">
        <v>206</v>
      </c>
      <c r="Q3736" s="5">
        <v>5698</v>
      </c>
      <c r="R3736" s="5">
        <v>721</v>
      </c>
      <c r="S3736" s="5">
        <v>229828</v>
      </c>
      <c r="T3736" s="5">
        <v>2.3003354824124052</v>
      </c>
      <c r="U3736" s="5">
        <v>46</v>
      </c>
      <c r="V3736" s="5">
        <v>6.4999999999999997E-3</v>
      </c>
      <c r="W3736" s="5">
        <v>49</v>
      </c>
      <c r="X3736" s="37">
        <f t="shared" si="58"/>
        <v>-1.188327181466442E-3</v>
      </c>
    </row>
    <row r="3737" spans="1:24" x14ac:dyDescent="0.25">
      <c r="A3737" s="28" t="s">
        <v>459</v>
      </c>
      <c r="B3737" s="17">
        <v>45447</v>
      </c>
      <c r="C3737" s="18">
        <v>0.625</v>
      </c>
      <c r="D3737" s="6">
        <v>3</v>
      </c>
      <c r="E3737" s="19">
        <v>45447.625</v>
      </c>
      <c r="F3737" s="6">
        <v>1717513200</v>
      </c>
      <c r="G3737" s="6">
        <v>0.52655679970000002</v>
      </c>
      <c r="H3737" s="6">
        <v>0.52937401878410184</v>
      </c>
      <c r="I3737" s="6">
        <v>0.52623399405387705</v>
      </c>
      <c r="J3737" s="6">
        <v>0.52914806526771729</v>
      </c>
      <c r="K3737" s="6">
        <v>1111180928.6800001</v>
      </c>
      <c r="L3737" s="6">
        <v>29341450155.209999</v>
      </c>
      <c r="M3737" s="6">
        <v>55450358947</v>
      </c>
      <c r="N3737" s="6">
        <v>87</v>
      </c>
      <c r="O3737" s="6">
        <v>1910</v>
      </c>
      <c r="P3737" s="6">
        <v>166</v>
      </c>
      <c r="Q3737" s="6">
        <v>5874</v>
      </c>
      <c r="R3737" s="6">
        <v>567</v>
      </c>
      <c r="S3737" s="6">
        <v>232207</v>
      </c>
      <c r="T3737" s="6">
        <v>2.3857779366310736</v>
      </c>
      <c r="U3737" s="6">
        <v>46</v>
      </c>
      <c r="V3737" s="6">
        <v>7.1000000000000004E-3</v>
      </c>
      <c r="W3737" s="6">
        <v>61</v>
      </c>
      <c r="X3737" s="37">
        <f t="shared" si="58"/>
        <v>4.7812915617435614E-3</v>
      </c>
    </row>
    <row r="3738" spans="1:24" x14ac:dyDescent="0.25">
      <c r="A3738" s="27" t="s">
        <v>459</v>
      </c>
      <c r="B3738" s="12">
        <v>45447</v>
      </c>
      <c r="C3738" s="13">
        <v>0.66666666666666663</v>
      </c>
      <c r="D3738" s="5">
        <v>3</v>
      </c>
      <c r="E3738" s="14">
        <v>45447.666666666664</v>
      </c>
      <c r="F3738" s="5">
        <v>1717516800</v>
      </c>
      <c r="G3738" s="5">
        <v>0.5292293066</v>
      </c>
      <c r="H3738" s="5">
        <v>0.53003920169999996</v>
      </c>
      <c r="I3738" s="5">
        <v>0.52780615730000002</v>
      </c>
      <c r="J3738" s="5">
        <v>0.52799174684785932</v>
      </c>
      <c r="K3738" s="5">
        <v>1122263363.1400001</v>
      </c>
      <c r="L3738" s="5">
        <v>29277331883.77</v>
      </c>
      <c r="M3738" s="5">
        <v>55450358947</v>
      </c>
      <c r="N3738" s="5">
        <v>88</v>
      </c>
      <c r="O3738" s="5">
        <v>1927</v>
      </c>
      <c r="P3738" s="5">
        <v>206</v>
      </c>
      <c r="Q3738" s="5">
        <v>6018</v>
      </c>
      <c r="R3738" s="5">
        <v>703</v>
      </c>
      <c r="S3738" s="5">
        <v>270759</v>
      </c>
      <c r="T3738" s="5">
        <v>2.4032010734138396</v>
      </c>
      <c r="U3738" s="5">
        <v>46</v>
      </c>
      <c r="V3738" s="5">
        <v>7.4999999999999997E-3</v>
      </c>
      <c r="W3738" s="5">
        <v>90</v>
      </c>
      <c r="X3738" s="37">
        <f t="shared" si="58"/>
        <v>-2.1852454837436586E-3</v>
      </c>
    </row>
    <row r="3739" spans="1:24" x14ac:dyDescent="0.25">
      <c r="A3739" s="28" t="s">
        <v>459</v>
      </c>
      <c r="B3739" s="17">
        <v>45447</v>
      </c>
      <c r="C3739" s="18">
        <v>0.70833333333333337</v>
      </c>
      <c r="D3739" s="6">
        <v>3</v>
      </c>
      <c r="E3739" s="19">
        <v>45447.708333333336</v>
      </c>
      <c r="F3739" s="6">
        <v>1717520400</v>
      </c>
      <c r="G3739" s="6">
        <v>0.52781857239999996</v>
      </c>
      <c r="H3739" s="6">
        <v>0.52873248539999995</v>
      </c>
      <c r="I3739" s="6">
        <v>0.52640375920000004</v>
      </c>
      <c r="J3739" s="6">
        <v>0.52728927853162333</v>
      </c>
      <c r="K3739" s="6">
        <v>1140048869.5699999</v>
      </c>
      <c r="L3739" s="6">
        <v>29238379763.48</v>
      </c>
      <c r="M3739" s="6">
        <v>55450358947</v>
      </c>
      <c r="N3739" s="6">
        <v>87</v>
      </c>
      <c r="O3739" s="6">
        <v>1977</v>
      </c>
      <c r="P3739" s="6">
        <v>209</v>
      </c>
      <c r="Q3739" s="6">
        <v>5930</v>
      </c>
      <c r="R3739" s="6">
        <v>720</v>
      </c>
      <c r="S3739" s="6">
        <v>296493</v>
      </c>
      <c r="T3739" s="6">
        <v>2.4326308923612108</v>
      </c>
      <c r="U3739" s="6">
        <v>44</v>
      </c>
      <c r="V3739" s="6">
        <v>7.7000000000000002E-3</v>
      </c>
      <c r="W3739" s="6">
        <v>60</v>
      </c>
      <c r="X3739" s="37">
        <f t="shared" si="58"/>
        <v>-1.3304532133878721E-3</v>
      </c>
    </row>
    <row r="3740" spans="1:24" x14ac:dyDescent="0.25">
      <c r="A3740" s="27" t="s">
        <v>459</v>
      </c>
      <c r="B3740" s="12">
        <v>45447</v>
      </c>
      <c r="C3740" s="13">
        <v>0.75</v>
      </c>
      <c r="D3740" s="5">
        <v>3</v>
      </c>
      <c r="E3740" s="14">
        <v>45447.75</v>
      </c>
      <c r="F3740" s="5">
        <v>1717524000</v>
      </c>
      <c r="G3740" s="5">
        <v>0.52743395360000001</v>
      </c>
      <c r="H3740" s="5">
        <v>0.5275087087</v>
      </c>
      <c r="I3740" s="5">
        <v>0.52585573829999999</v>
      </c>
      <c r="J3740" s="5">
        <v>0.52639568676140813</v>
      </c>
      <c r="K3740" s="5">
        <v>1135111900.6199999</v>
      </c>
      <c r="L3740" s="5">
        <v>29188829779.07</v>
      </c>
      <c r="M3740" s="5">
        <v>55450358947</v>
      </c>
      <c r="N3740" s="5">
        <v>87</v>
      </c>
      <c r="O3740" s="5">
        <v>2028</v>
      </c>
      <c r="P3740" s="5">
        <v>180</v>
      </c>
      <c r="Q3740" s="5">
        <v>5905</v>
      </c>
      <c r="R3740" s="5">
        <v>780</v>
      </c>
      <c r="S3740" s="5">
        <v>337619</v>
      </c>
      <c r="T3740" s="5">
        <v>2.4191698212149517</v>
      </c>
      <c r="U3740" s="5">
        <v>43</v>
      </c>
      <c r="V3740" s="5">
        <v>7.7000000000000002E-3</v>
      </c>
      <c r="W3740" s="5">
        <v>64</v>
      </c>
      <c r="X3740" s="37">
        <f t="shared" si="58"/>
        <v>-1.6946898156238177E-3</v>
      </c>
    </row>
    <row r="3741" spans="1:24" x14ac:dyDescent="0.25">
      <c r="A3741" s="28" t="s">
        <v>459</v>
      </c>
      <c r="B3741" s="17">
        <v>45447</v>
      </c>
      <c r="C3741" s="18">
        <v>0.79166666666666663</v>
      </c>
      <c r="D3741" s="6">
        <v>3</v>
      </c>
      <c r="E3741" s="19">
        <v>45447.791666666664</v>
      </c>
      <c r="F3741" s="6">
        <v>1717527600</v>
      </c>
      <c r="G3741" s="6">
        <v>0.52627464869999996</v>
      </c>
      <c r="H3741" s="6">
        <v>0.52724806130000001</v>
      </c>
      <c r="I3741" s="6">
        <v>0.5251620494</v>
      </c>
      <c r="J3741" s="6">
        <v>0.52717846331806018</v>
      </c>
      <c r="K3741" s="6">
        <v>1168031879.25</v>
      </c>
      <c r="L3741" s="6">
        <v>29232235020.110001</v>
      </c>
      <c r="M3741" s="6">
        <v>55450358947</v>
      </c>
      <c r="N3741" s="6">
        <v>88</v>
      </c>
      <c r="O3741" s="6">
        <v>2083</v>
      </c>
      <c r="P3741" s="6">
        <v>234</v>
      </c>
      <c r="Q3741" s="6">
        <v>6338</v>
      </c>
      <c r="R3741" s="6">
        <v>735</v>
      </c>
      <c r="S3741" s="6">
        <v>321671</v>
      </c>
      <c r="T3741" s="6">
        <v>2.5511395197192055</v>
      </c>
      <c r="U3741" s="6">
        <v>47</v>
      </c>
      <c r="V3741" s="6">
        <v>7.6E-3</v>
      </c>
      <c r="W3741" s="6">
        <v>62</v>
      </c>
      <c r="X3741" s="37">
        <f t="shared" si="58"/>
        <v>1.4870497162846608E-3</v>
      </c>
    </row>
    <row r="3742" spans="1:24" x14ac:dyDescent="0.25">
      <c r="A3742" s="27" t="s">
        <v>459</v>
      </c>
      <c r="B3742" s="12">
        <v>45447</v>
      </c>
      <c r="C3742" s="13">
        <v>0.83333333333333337</v>
      </c>
      <c r="D3742" s="5">
        <v>3</v>
      </c>
      <c r="E3742" s="14">
        <v>45447.833333333336</v>
      </c>
      <c r="F3742" s="5">
        <v>1717531200</v>
      </c>
      <c r="G3742" s="5">
        <v>0.52725337729999999</v>
      </c>
      <c r="H3742" s="5">
        <v>0.5272969622</v>
      </c>
      <c r="I3742" s="5">
        <v>0.52570668519999997</v>
      </c>
      <c r="J3742" s="5">
        <v>0.52617717796167596</v>
      </c>
      <c r="K3742" s="5">
        <v>1164923623.99</v>
      </c>
      <c r="L3742" s="5">
        <v>29176713387.689999</v>
      </c>
      <c r="M3742" s="5">
        <v>55450358947</v>
      </c>
      <c r="N3742" s="5">
        <v>88</v>
      </c>
      <c r="O3742" s="5">
        <v>2127</v>
      </c>
      <c r="P3742" s="5">
        <v>252</v>
      </c>
      <c r="Q3742" s="5">
        <v>6731</v>
      </c>
      <c r="R3742" s="5">
        <v>928</v>
      </c>
      <c r="S3742" s="5">
        <v>304480</v>
      </c>
      <c r="T3742" s="5">
        <v>2.6523181678474885</v>
      </c>
      <c r="U3742" s="5">
        <v>48</v>
      </c>
      <c r="V3742" s="5">
        <v>7.4000000000000003E-3</v>
      </c>
      <c r="W3742" s="5">
        <v>161</v>
      </c>
      <c r="X3742" s="37">
        <f t="shared" si="58"/>
        <v>-1.8993290243347616E-3</v>
      </c>
    </row>
    <row r="3743" spans="1:24" x14ac:dyDescent="0.25">
      <c r="A3743" s="28" t="s">
        <v>459</v>
      </c>
      <c r="B3743" s="17">
        <v>45447</v>
      </c>
      <c r="C3743" s="18">
        <v>0.875</v>
      </c>
      <c r="D3743" s="6">
        <v>3</v>
      </c>
      <c r="E3743" s="19">
        <v>45447.875</v>
      </c>
      <c r="F3743" s="6">
        <v>1717534800</v>
      </c>
      <c r="G3743" s="6">
        <v>0.52602551310000001</v>
      </c>
      <c r="H3743" s="6">
        <v>0.52603232290000002</v>
      </c>
      <c r="I3743" s="6">
        <v>0.52452609029999997</v>
      </c>
      <c r="J3743" s="6">
        <v>0.52521832336496832</v>
      </c>
      <c r="K3743" s="6">
        <v>1163984487.02</v>
      </c>
      <c r="L3743" s="6">
        <v>29123544556.130001</v>
      </c>
      <c r="M3743" s="6">
        <v>55450358947</v>
      </c>
      <c r="N3743" s="6">
        <v>88</v>
      </c>
      <c r="O3743" s="6">
        <v>2186</v>
      </c>
      <c r="P3743" s="6">
        <v>243</v>
      </c>
      <c r="Q3743" s="6">
        <v>6768</v>
      </c>
      <c r="R3743" s="6">
        <v>869</v>
      </c>
      <c r="S3743" s="6">
        <v>301771</v>
      </c>
      <c r="T3743" s="6">
        <v>2.6248531082868256</v>
      </c>
      <c r="U3743" s="6">
        <v>43</v>
      </c>
      <c r="V3743" s="6">
        <v>7.1999999999999998E-3</v>
      </c>
      <c r="W3743" s="6">
        <v>100</v>
      </c>
      <c r="X3743" s="37">
        <f t="shared" si="58"/>
        <v>-1.8223036590490072E-3</v>
      </c>
    </row>
    <row r="3744" spans="1:24" x14ac:dyDescent="0.25">
      <c r="A3744" s="27" t="s">
        <v>459</v>
      </c>
      <c r="B3744" s="12">
        <v>45447</v>
      </c>
      <c r="C3744" s="13">
        <v>0.91666666666666663</v>
      </c>
      <c r="D3744" s="5">
        <v>3</v>
      </c>
      <c r="E3744" s="14">
        <v>45447.916666666664</v>
      </c>
      <c r="F3744" s="5">
        <v>1717538400</v>
      </c>
      <c r="G3744" s="5">
        <v>0.52523480249999999</v>
      </c>
      <c r="H3744" s="5">
        <v>0.52567096629999999</v>
      </c>
      <c r="I3744" s="5">
        <v>0.52498360830000002</v>
      </c>
      <c r="J3744" s="5">
        <v>0.52560403664033484</v>
      </c>
      <c r="K3744" s="5">
        <v>1163189404.1400001</v>
      </c>
      <c r="L3744" s="5">
        <v>29144932495.700001</v>
      </c>
      <c r="M3744" s="5">
        <v>55450358947</v>
      </c>
      <c r="N3744" s="5">
        <v>88</v>
      </c>
      <c r="O3744" s="5">
        <v>2228</v>
      </c>
      <c r="P3744" s="5">
        <v>213</v>
      </c>
      <c r="Q3744" s="5">
        <v>6536</v>
      </c>
      <c r="R3744" s="5">
        <v>728</v>
      </c>
      <c r="S3744" s="5">
        <v>362715</v>
      </c>
      <c r="T3744" s="5">
        <v>2.6254689772079085</v>
      </c>
      <c r="U3744" s="5">
        <v>56</v>
      </c>
      <c r="V3744" s="5">
        <v>7.0000000000000001E-3</v>
      </c>
      <c r="W3744" s="5">
        <v>107</v>
      </c>
      <c r="X3744" s="37">
        <f t="shared" si="58"/>
        <v>7.343865554714224E-4</v>
      </c>
    </row>
    <row r="3745" spans="1:24" x14ac:dyDescent="0.25">
      <c r="A3745" s="28" t="s">
        <v>459</v>
      </c>
      <c r="B3745" s="17">
        <v>45447</v>
      </c>
      <c r="C3745" s="18">
        <v>0.95833333333333337</v>
      </c>
      <c r="D3745" s="6">
        <v>3</v>
      </c>
      <c r="E3745" s="19">
        <v>45447.958333333336</v>
      </c>
      <c r="F3745" s="6">
        <v>1717542000</v>
      </c>
      <c r="G3745" s="6">
        <v>0.5255466714</v>
      </c>
      <c r="H3745" s="6">
        <v>0.52586589679999995</v>
      </c>
      <c r="I3745" s="6">
        <v>0.52490613880000003</v>
      </c>
      <c r="J3745" s="6">
        <v>0.52584320092600512</v>
      </c>
      <c r="K3745" s="6">
        <v>1165207605.3499999</v>
      </c>
      <c r="L3745" s="6">
        <v>29158194241.189999</v>
      </c>
      <c r="M3745" s="6">
        <v>55450358947</v>
      </c>
      <c r="N3745" s="6">
        <v>88</v>
      </c>
      <c r="O3745" s="6">
        <v>2215</v>
      </c>
      <c r="P3745" s="6">
        <v>160</v>
      </c>
      <c r="Q3745" s="6">
        <v>6450</v>
      </c>
      <c r="R3745" s="6">
        <v>790</v>
      </c>
      <c r="S3745" s="6">
        <v>273630</v>
      </c>
      <c r="T3745" s="6">
        <v>2.5982082433695335</v>
      </c>
      <c r="U3745" s="6">
        <v>48</v>
      </c>
      <c r="V3745" s="6">
        <v>6.7999999999999996E-3</v>
      </c>
      <c r="W3745" s="6">
        <v>186</v>
      </c>
      <c r="X3745" s="37">
        <f t="shared" si="58"/>
        <v>4.550274902739293E-4</v>
      </c>
    </row>
    <row r="3746" spans="1:24" x14ac:dyDescent="0.25">
      <c r="A3746" s="27" t="s">
        <v>459</v>
      </c>
      <c r="B3746" s="12">
        <v>45448</v>
      </c>
      <c r="C3746" s="13">
        <v>0</v>
      </c>
      <c r="D3746" s="5">
        <v>3</v>
      </c>
      <c r="E3746" s="14">
        <v>45448</v>
      </c>
      <c r="F3746" s="5">
        <v>1717545600</v>
      </c>
      <c r="G3746" s="5">
        <v>0.52576455070000006</v>
      </c>
      <c r="H3746" s="5">
        <v>0.52584224790814704</v>
      </c>
      <c r="I3746" s="5">
        <v>0.52504954008369786</v>
      </c>
      <c r="J3746" s="5">
        <v>0.52525771203929494</v>
      </c>
      <c r="K3746" s="5">
        <v>1161259758.5799999</v>
      </c>
      <c r="L3746" s="5">
        <v>29125728672.259998</v>
      </c>
      <c r="M3746" s="5">
        <v>55450358947</v>
      </c>
      <c r="N3746" s="5">
        <v>86</v>
      </c>
      <c r="O3746" s="5">
        <v>2054</v>
      </c>
      <c r="P3746" s="5">
        <v>111</v>
      </c>
      <c r="Q3746" s="5">
        <v>5533</v>
      </c>
      <c r="R3746" s="5">
        <v>417</v>
      </c>
      <c r="S3746" s="5">
        <v>268911</v>
      </c>
      <c r="T3746" s="5">
        <v>2.2383591569238237</v>
      </c>
      <c r="U3746" s="5">
        <v>57</v>
      </c>
      <c r="V3746" s="5">
        <v>6.4999999999999997E-3</v>
      </c>
      <c r="W3746" s="5">
        <v>110</v>
      </c>
      <c r="X3746" s="37">
        <f t="shared" si="58"/>
        <v>-1.1134286526461867E-3</v>
      </c>
    </row>
    <row r="3747" spans="1:24" x14ac:dyDescent="0.25">
      <c r="A3747" s="28" t="s">
        <v>459</v>
      </c>
      <c r="B3747" s="17">
        <v>45448</v>
      </c>
      <c r="C3747" s="18">
        <v>4.1666666666666664E-2</v>
      </c>
      <c r="D3747" s="6">
        <v>3</v>
      </c>
      <c r="E3747" s="19">
        <v>45448.041666666664</v>
      </c>
      <c r="F3747" s="6">
        <v>1717549200</v>
      </c>
      <c r="G3747" s="6">
        <v>0.52545244830000004</v>
      </c>
      <c r="H3747" s="6">
        <v>0.52745906342873339</v>
      </c>
      <c r="I3747" s="6">
        <v>0.52545244830000004</v>
      </c>
      <c r="J3747" s="6">
        <v>0.52664752388598912</v>
      </c>
      <c r="K3747" s="6">
        <v>1197012037.6300001</v>
      </c>
      <c r="L3747" s="6">
        <v>29202794238.029999</v>
      </c>
      <c r="M3747" s="6">
        <v>55450358947</v>
      </c>
      <c r="N3747" s="6">
        <v>85</v>
      </c>
      <c r="O3747" s="6">
        <v>1975</v>
      </c>
      <c r="P3747" s="6">
        <v>42</v>
      </c>
      <c r="Q3747" s="6">
        <v>4967</v>
      </c>
      <c r="R3747" s="6">
        <v>75</v>
      </c>
      <c r="S3747" s="6">
        <v>255172</v>
      </c>
      <c r="T3747" s="6">
        <v>2.1217881629253079</v>
      </c>
      <c r="U3747" s="6">
        <v>59</v>
      </c>
      <c r="V3747" s="6">
        <v>6.3E-3</v>
      </c>
      <c r="W3747" s="6">
        <v>111</v>
      </c>
      <c r="X3747" s="37">
        <f t="shared" si="58"/>
        <v>2.6459618104384131E-3</v>
      </c>
    </row>
    <row r="3748" spans="1:24" x14ac:dyDescent="0.25">
      <c r="A3748" s="27" t="s">
        <v>459</v>
      </c>
      <c r="B3748" s="12">
        <v>45448</v>
      </c>
      <c r="C3748" s="13">
        <v>8.3333333333333329E-2</v>
      </c>
      <c r="D3748" s="5">
        <v>3</v>
      </c>
      <c r="E3748" s="14">
        <v>45448.083333333336</v>
      </c>
      <c r="F3748" s="5">
        <v>1717552800</v>
      </c>
      <c r="G3748" s="5">
        <v>0.52626481209999998</v>
      </c>
      <c r="H3748" s="5">
        <v>0.52635385229999998</v>
      </c>
      <c r="I3748" s="5">
        <v>0.52504216055193675</v>
      </c>
      <c r="J3748" s="5">
        <v>0.52528632230218919</v>
      </c>
      <c r="K3748" s="5">
        <v>1216460613.9100001</v>
      </c>
      <c r="L3748" s="5">
        <v>29127315121.610001</v>
      </c>
      <c r="M3748" s="5">
        <v>55450358947</v>
      </c>
      <c r="N3748" s="5">
        <v>84</v>
      </c>
      <c r="O3748" s="5">
        <v>1837</v>
      </c>
      <c r="P3748" s="5">
        <v>40</v>
      </c>
      <c r="Q3748" s="5">
        <v>4676</v>
      </c>
      <c r="R3748" s="5">
        <v>65</v>
      </c>
      <c r="S3748" s="5">
        <v>227111</v>
      </c>
      <c r="T3748" s="5">
        <v>2.0303157931300988</v>
      </c>
      <c r="U3748" s="5">
        <v>59</v>
      </c>
      <c r="V3748" s="5">
        <v>6.1999999999999998E-3</v>
      </c>
      <c r="W3748" s="5">
        <v>123</v>
      </c>
      <c r="X3748" s="37">
        <f t="shared" si="58"/>
        <v>-2.584653913790369E-3</v>
      </c>
    </row>
    <row r="3749" spans="1:24" x14ac:dyDescent="0.25">
      <c r="A3749" s="28" t="s">
        <v>459</v>
      </c>
      <c r="B3749" s="17">
        <v>45448</v>
      </c>
      <c r="C3749" s="18">
        <v>0.125</v>
      </c>
      <c r="D3749" s="6">
        <v>3</v>
      </c>
      <c r="E3749" s="19">
        <v>45448.125</v>
      </c>
      <c r="F3749" s="6">
        <v>1717556400</v>
      </c>
      <c r="G3749" s="6">
        <v>0.52528889270000001</v>
      </c>
      <c r="H3749" s="6">
        <v>0.52650082870464276</v>
      </c>
      <c r="I3749" s="6">
        <v>0.52522704744463711</v>
      </c>
      <c r="J3749" s="6">
        <v>0.52539458672215411</v>
      </c>
      <c r="K3749" s="6">
        <v>1223671676.04</v>
      </c>
      <c r="L3749" s="6">
        <v>29133318422.549999</v>
      </c>
      <c r="M3749" s="6">
        <v>55450358947</v>
      </c>
      <c r="N3749" s="6">
        <v>85</v>
      </c>
      <c r="O3749" s="6">
        <v>1833</v>
      </c>
      <c r="P3749" s="6">
        <v>41</v>
      </c>
      <c r="Q3749" s="6">
        <v>4620</v>
      </c>
      <c r="R3749" s="6">
        <v>72</v>
      </c>
      <c r="S3749" s="6">
        <v>205796</v>
      </c>
      <c r="T3749" s="6">
        <v>2.046357527893802</v>
      </c>
      <c r="U3749" s="6">
        <v>60</v>
      </c>
      <c r="V3749" s="6">
        <v>6.1999999999999998E-3</v>
      </c>
      <c r="W3749" s="6">
        <v>119</v>
      </c>
      <c r="X3749" s="37">
        <f t="shared" si="58"/>
        <v>2.0610553781486018E-4</v>
      </c>
    </row>
    <row r="3750" spans="1:24" x14ac:dyDescent="0.25">
      <c r="A3750" s="27" t="s">
        <v>459</v>
      </c>
      <c r="B3750" s="12">
        <v>45448</v>
      </c>
      <c r="C3750" s="13">
        <v>0.16666666666666666</v>
      </c>
      <c r="D3750" s="5">
        <v>3</v>
      </c>
      <c r="E3750" s="14">
        <v>45448.166666666664</v>
      </c>
      <c r="F3750" s="5">
        <v>1717560000</v>
      </c>
      <c r="G3750" s="5">
        <v>0.5256764464</v>
      </c>
      <c r="H3750" s="5">
        <v>0.52580087288509958</v>
      </c>
      <c r="I3750" s="5">
        <v>0.52498663382095978</v>
      </c>
      <c r="J3750" s="5">
        <v>0.52545645020633103</v>
      </c>
      <c r="K3750" s="5">
        <v>1238912708.1700001</v>
      </c>
      <c r="L3750" s="5">
        <v>29136748774.959999</v>
      </c>
      <c r="M3750" s="5">
        <v>55450358947</v>
      </c>
      <c r="N3750" s="5">
        <v>84</v>
      </c>
      <c r="O3750" s="5">
        <v>1836</v>
      </c>
      <c r="P3750" s="5">
        <v>50</v>
      </c>
      <c r="Q3750" s="5">
        <v>4453</v>
      </c>
      <c r="R3750" s="5">
        <v>66</v>
      </c>
      <c r="S3750" s="5">
        <v>218696</v>
      </c>
      <c r="T3750" s="5">
        <v>1.8995576372625551</v>
      </c>
      <c r="U3750" s="5">
        <v>49</v>
      </c>
      <c r="V3750" s="5">
        <v>6.0000000000000001E-3</v>
      </c>
      <c r="W3750" s="5">
        <v>138</v>
      </c>
      <c r="X3750" s="37">
        <f t="shared" si="58"/>
        <v>1.1774671026376637E-4</v>
      </c>
    </row>
    <row r="3751" spans="1:24" x14ac:dyDescent="0.25">
      <c r="A3751" s="28" t="s">
        <v>459</v>
      </c>
      <c r="B3751" s="17">
        <v>45448</v>
      </c>
      <c r="C3751" s="18">
        <v>0.20833333333333334</v>
      </c>
      <c r="D3751" s="6">
        <v>3</v>
      </c>
      <c r="E3751" s="19">
        <v>45448.208333333336</v>
      </c>
      <c r="F3751" s="6">
        <v>1717563600</v>
      </c>
      <c r="G3751" s="6">
        <v>0.52535635670000003</v>
      </c>
      <c r="H3751" s="6">
        <v>0.5254956776030103</v>
      </c>
      <c r="I3751" s="6">
        <v>0.52465112194665187</v>
      </c>
      <c r="J3751" s="6">
        <v>0.5250708380092125</v>
      </c>
      <c r="K3751" s="6">
        <v>1245225179.3800001</v>
      </c>
      <c r="L3751" s="6">
        <v>29115366440.209999</v>
      </c>
      <c r="M3751" s="6">
        <v>55450358947</v>
      </c>
      <c r="N3751" s="6">
        <v>84</v>
      </c>
      <c r="O3751" s="6">
        <v>1921</v>
      </c>
      <c r="P3751" s="6">
        <v>39</v>
      </c>
      <c r="Q3751" s="6">
        <v>4730</v>
      </c>
      <c r="R3751" s="6">
        <v>75</v>
      </c>
      <c r="S3751" s="6">
        <v>226472</v>
      </c>
      <c r="T3751" s="6">
        <v>1.959866248451374</v>
      </c>
      <c r="U3751" s="6">
        <v>50</v>
      </c>
      <c r="V3751" s="6">
        <v>5.8999999999999999E-3</v>
      </c>
      <c r="W3751" s="6">
        <v>91</v>
      </c>
      <c r="X3751" s="37">
        <f t="shared" si="58"/>
        <v>-7.3386138274089685E-4</v>
      </c>
    </row>
    <row r="3752" spans="1:24" x14ac:dyDescent="0.25">
      <c r="A3752" s="27" t="s">
        <v>459</v>
      </c>
      <c r="B3752" s="12">
        <v>45448</v>
      </c>
      <c r="C3752" s="13">
        <v>0.25</v>
      </c>
      <c r="D3752" s="5">
        <v>3</v>
      </c>
      <c r="E3752" s="14">
        <v>45448.25</v>
      </c>
      <c r="F3752" s="5">
        <v>1717567200</v>
      </c>
      <c r="G3752" s="5">
        <v>0.52508408959999997</v>
      </c>
      <c r="H3752" s="5">
        <v>0.52629864815313931</v>
      </c>
      <c r="I3752" s="5">
        <v>0.52493664239401849</v>
      </c>
      <c r="J3752" s="5">
        <v>0.52577202095515796</v>
      </c>
      <c r="K3752" s="5">
        <v>1262846711.74</v>
      </c>
      <c r="L3752" s="5">
        <v>29154247286.25</v>
      </c>
      <c r="M3752" s="5">
        <v>55450358947</v>
      </c>
      <c r="N3752" s="5">
        <v>85</v>
      </c>
      <c r="O3752" s="5">
        <v>1956</v>
      </c>
      <c r="P3752" s="5">
        <v>73</v>
      </c>
      <c r="Q3752" s="5">
        <v>4870</v>
      </c>
      <c r="R3752" s="5">
        <v>107</v>
      </c>
      <c r="S3752" s="5">
        <v>227620</v>
      </c>
      <c r="T3752" s="5">
        <v>2.0724638914658744</v>
      </c>
      <c r="U3752" s="5">
        <v>53</v>
      </c>
      <c r="V3752" s="5">
        <v>5.7999999999999996E-3</v>
      </c>
      <c r="W3752" s="5">
        <v>123</v>
      </c>
      <c r="X3752" s="37">
        <f t="shared" si="58"/>
        <v>1.3354063779356107E-3</v>
      </c>
    </row>
    <row r="3753" spans="1:24" x14ac:dyDescent="0.25">
      <c r="A3753" s="28" t="s">
        <v>459</v>
      </c>
      <c r="B3753" s="17">
        <v>45448</v>
      </c>
      <c r="C3753" s="18">
        <v>0.29166666666666669</v>
      </c>
      <c r="D3753" s="6">
        <v>3</v>
      </c>
      <c r="E3753" s="19">
        <v>45448.291666666664</v>
      </c>
      <c r="F3753" s="6">
        <v>1717570800</v>
      </c>
      <c r="G3753" s="6">
        <v>0.52600610579999996</v>
      </c>
      <c r="H3753" s="6">
        <v>0.52684854577729356</v>
      </c>
      <c r="I3753" s="6">
        <v>0.5251513164219358</v>
      </c>
      <c r="J3753" s="6">
        <v>0.52669678520696273</v>
      </c>
      <c r="K3753" s="6">
        <v>1275036189.3900001</v>
      </c>
      <c r="L3753" s="6">
        <v>29205525795.959999</v>
      </c>
      <c r="M3753" s="6">
        <v>55450358947</v>
      </c>
      <c r="N3753" s="6">
        <v>86</v>
      </c>
      <c r="O3753" s="6">
        <v>2031</v>
      </c>
      <c r="P3753" s="6">
        <v>185</v>
      </c>
      <c r="Q3753" s="6">
        <v>5363</v>
      </c>
      <c r="R3753" s="6">
        <v>602</v>
      </c>
      <c r="S3753" s="6">
        <v>237597</v>
      </c>
      <c r="T3753" s="6">
        <v>2.1986356406093703</v>
      </c>
      <c r="U3753" s="6">
        <v>50</v>
      </c>
      <c r="V3753" s="6">
        <v>5.7999999999999996E-3</v>
      </c>
      <c r="W3753" s="6">
        <v>489</v>
      </c>
      <c r="X3753" s="37">
        <f t="shared" si="58"/>
        <v>1.7588692721319799E-3</v>
      </c>
    </row>
    <row r="3754" spans="1:24" x14ac:dyDescent="0.25">
      <c r="A3754" s="27" t="s">
        <v>459</v>
      </c>
      <c r="B3754" s="12">
        <v>45448</v>
      </c>
      <c r="C3754" s="13">
        <v>0.33333333333333331</v>
      </c>
      <c r="D3754" s="5">
        <v>3</v>
      </c>
      <c r="E3754" s="14">
        <v>45448.333333333336</v>
      </c>
      <c r="F3754" s="5">
        <v>1717574400</v>
      </c>
      <c r="G3754" s="5">
        <v>0.52680209089999996</v>
      </c>
      <c r="H3754" s="5">
        <v>0.53066407321289777</v>
      </c>
      <c r="I3754" s="5">
        <v>0.52575345095635462</v>
      </c>
      <c r="J3754" s="5">
        <v>0.528357437167844</v>
      </c>
      <c r="K3754" s="5">
        <v>1297442653.27</v>
      </c>
      <c r="L3754" s="5">
        <v>29297609543.27</v>
      </c>
      <c r="M3754" s="5">
        <v>55450358947</v>
      </c>
      <c r="N3754" s="5">
        <v>87</v>
      </c>
      <c r="O3754" s="5">
        <v>2121</v>
      </c>
      <c r="P3754" s="5">
        <v>200</v>
      </c>
      <c r="Q3754" s="5">
        <v>5889</v>
      </c>
      <c r="R3754" s="5">
        <v>616</v>
      </c>
      <c r="S3754" s="5">
        <v>245006</v>
      </c>
      <c r="T3754" s="5">
        <v>2.4057650120308676</v>
      </c>
      <c r="U3754" s="5">
        <v>52</v>
      </c>
      <c r="V3754" s="5">
        <v>6.0000000000000001E-3</v>
      </c>
      <c r="W3754" s="5">
        <v>229</v>
      </c>
      <c r="X3754" s="37">
        <f t="shared" si="58"/>
        <v>3.1529563261503135E-3</v>
      </c>
    </row>
    <row r="3755" spans="1:24" x14ac:dyDescent="0.25">
      <c r="A3755" s="28" t="s">
        <v>459</v>
      </c>
      <c r="B3755" s="17">
        <v>45448</v>
      </c>
      <c r="C3755" s="18">
        <v>0.375</v>
      </c>
      <c r="D3755" s="6">
        <v>3</v>
      </c>
      <c r="E3755" s="19">
        <v>45448.375</v>
      </c>
      <c r="F3755" s="6">
        <v>1717578000</v>
      </c>
      <c r="G3755" s="6">
        <v>0.52844534300000001</v>
      </c>
      <c r="H3755" s="6">
        <v>0.52967895465557913</v>
      </c>
      <c r="I3755" s="6">
        <v>0.52690488040937355</v>
      </c>
      <c r="J3755" s="6">
        <v>0.5272056507397942</v>
      </c>
      <c r="K3755" s="6">
        <v>1289531815.5699999</v>
      </c>
      <c r="L3755" s="6">
        <v>29233742572.41</v>
      </c>
      <c r="M3755" s="6">
        <v>55450358947</v>
      </c>
      <c r="N3755" s="6">
        <v>86</v>
      </c>
      <c r="O3755" s="6">
        <v>2123</v>
      </c>
      <c r="P3755" s="6">
        <v>153</v>
      </c>
      <c r="Q3755" s="6">
        <v>5863</v>
      </c>
      <c r="R3755" s="6">
        <v>554</v>
      </c>
      <c r="S3755" s="6">
        <v>270720</v>
      </c>
      <c r="T3755" s="6">
        <v>2.3307215576836691</v>
      </c>
      <c r="U3755" s="6">
        <v>45</v>
      </c>
      <c r="V3755" s="6">
        <v>6.1000000000000004E-3</v>
      </c>
      <c r="W3755" s="6">
        <v>136</v>
      </c>
      <c r="X3755" s="37">
        <f t="shared" si="58"/>
        <v>-2.1799379492484228E-3</v>
      </c>
    </row>
    <row r="3756" spans="1:24" x14ac:dyDescent="0.25">
      <c r="A3756" s="27" t="s">
        <v>459</v>
      </c>
      <c r="B3756" s="12">
        <v>45448</v>
      </c>
      <c r="C3756" s="13">
        <v>0.41666666666666669</v>
      </c>
      <c r="D3756" s="5">
        <v>3</v>
      </c>
      <c r="E3756" s="14">
        <v>45448.416666666664</v>
      </c>
      <c r="F3756" s="5">
        <v>1717581600</v>
      </c>
      <c r="G3756" s="5">
        <v>0.52762238149999996</v>
      </c>
      <c r="H3756" s="5">
        <v>0.52762238340000001</v>
      </c>
      <c r="I3756" s="5">
        <v>0.52584735883218026</v>
      </c>
      <c r="J3756" s="5">
        <v>0.5267227687937508</v>
      </c>
      <c r="K3756" s="5">
        <v>1274491102.4300001</v>
      </c>
      <c r="L3756" s="5">
        <v>29206966595.169998</v>
      </c>
      <c r="M3756" s="5">
        <v>55450358947</v>
      </c>
      <c r="N3756" s="5">
        <v>86</v>
      </c>
      <c r="O3756" s="5">
        <v>2091</v>
      </c>
      <c r="P3756" s="5">
        <v>163</v>
      </c>
      <c r="Q3756" s="5">
        <v>5744</v>
      </c>
      <c r="R3756" s="5">
        <v>558</v>
      </c>
      <c r="S3756" s="5">
        <v>247584</v>
      </c>
      <c r="T3756" s="5">
        <v>2.2990530014969464</v>
      </c>
      <c r="U3756" s="5">
        <v>43</v>
      </c>
      <c r="V3756" s="5">
        <v>6.1000000000000004E-3</v>
      </c>
      <c r="W3756" s="5">
        <v>126</v>
      </c>
      <c r="X3756" s="37">
        <f t="shared" si="58"/>
        <v>-9.1592710617915962E-4</v>
      </c>
    </row>
    <row r="3757" spans="1:24" x14ac:dyDescent="0.25">
      <c r="A3757" s="28" t="s">
        <v>459</v>
      </c>
      <c r="B3757" s="17">
        <v>45448</v>
      </c>
      <c r="C3757" s="18">
        <v>0.45833333333333331</v>
      </c>
      <c r="D3757" s="6">
        <v>3</v>
      </c>
      <c r="E3757" s="19">
        <v>45448.458333333336</v>
      </c>
      <c r="F3757" s="6">
        <v>1717585200</v>
      </c>
      <c r="G3757" s="6">
        <v>0.52703483070000001</v>
      </c>
      <c r="H3757" s="6">
        <v>0.53008318642584407</v>
      </c>
      <c r="I3757" s="6">
        <v>0.52684309353577907</v>
      </c>
      <c r="J3757" s="6">
        <v>0.52909753890252431</v>
      </c>
      <c r="K3757" s="6">
        <v>1279178791.0699999</v>
      </c>
      <c r="L3757" s="6">
        <v>29338648450.119999</v>
      </c>
      <c r="M3757" s="6">
        <v>55450358947</v>
      </c>
      <c r="N3757" s="6">
        <v>87</v>
      </c>
      <c r="O3757" s="6">
        <v>2201</v>
      </c>
      <c r="P3757" s="6">
        <v>186</v>
      </c>
      <c r="Q3757" s="6">
        <v>6257</v>
      </c>
      <c r="R3757" s="6">
        <v>566</v>
      </c>
      <c r="S3757" s="6">
        <v>303349</v>
      </c>
      <c r="T3757" s="6">
        <v>2.3974557924784952</v>
      </c>
      <c r="U3757" s="6">
        <v>46</v>
      </c>
      <c r="V3757" s="6">
        <v>6.1999999999999998E-3</v>
      </c>
      <c r="W3757" s="6">
        <v>129</v>
      </c>
      <c r="X3757" s="37">
        <f t="shared" si="58"/>
        <v>4.5085769013022414E-3</v>
      </c>
    </row>
    <row r="3758" spans="1:24" x14ac:dyDescent="0.25">
      <c r="A3758" s="27" t="s">
        <v>459</v>
      </c>
      <c r="B3758" s="12">
        <v>45448</v>
      </c>
      <c r="C3758" s="13">
        <v>0.5</v>
      </c>
      <c r="D3758" s="5">
        <v>3</v>
      </c>
      <c r="E3758" s="14">
        <v>45448.5</v>
      </c>
      <c r="F3758" s="5">
        <v>1717588800</v>
      </c>
      <c r="G3758" s="5">
        <v>0.52883498470000001</v>
      </c>
      <c r="H3758" s="5">
        <v>0.52918775322182998</v>
      </c>
      <c r="I3758" s="5">
        <v>0.527340949339688</v>
      </c>
      <c r="J3758" s="5">
        <v>0.52824865713944824</v>
      </c>
      <c r="K3758" s="5">
        <v>1280291480.1300001</v>
      </c>
      <c r="L3758" s="5">
        <v>29291577651.650002</v>
      </c>
      <c r="M3758" s="5">
        <v>55450358947</v>
      </c>
      <c r="N3758" s="5">
        <v>87</v>
      </c>
      <c r="O3758" s="5">
        <v>2221</v>
      </c>
      <c r="P3758" s="5">
        <v>168</v>
      </c>
      <c r="Q3758" s="5">
        <v>6351</v>
      </c>
      <c r="R3758" s="5">
        <v>436</v>
      </c>
      <c r="S3758" s="5">
        <v>323838</v>
      </c>
      <c r="T3758" s="5">
        <v>2.4899437792571333</v>
      </c>
      <c r="U3758" s="5">
        <v>52</v>
      </c>
      <c r="V3758" s="5">
        <v>6.1999999999999998E-3</v>
      </c>
      <c r="W3758" s="5">
        <v>271</v>
      </c>
      <c r="X3758" s="37">
        <f t="shared" si="58"/>
        <v>-1.6043955994141657E-3</v>
      </c>
    </row>
    <row r="3759" spans="1:24" x14ac:dyDescent="0.25">
      <c r="A3759" s="28" t="s">
        <v>459</v>
      </c>
      <c r="B3759" s="17">
        <v>45448</v>
      </c>
      <c r="C3759" s="18">
        <v>0.54166666666666663</v>
      </c>
      <c r="D3759" s="6">
        <v>3</v>
      </c>
      <c r="E3759" s="19">
        <v>45448.541666666664</v>
      </c>
      <c r="F3759" s="6">
        <v>1717592400</v>
      </c>
      <c r="G3759" s="6">
        <v>0.52825339520000003</v>
      </c>
      <c r="H3759" s="6">
        <v>0.52827460599999998</v>
      </c>
      <c r="I3759" s="6">
        <v>0.5262307987678988</v>
      </c>
      <c r="J3759" s="6">
        <v>0.52707367799802629</v>
      </c>
      <c r="K3759" s="6">
        <v>1254757951.98</v>
      </c>
      <c r="L3759" s="6">
        <v>29226424636.509998</v>
      </c>
      <c r="M3759" s="6">
        <v>55450358947</v>
      </c>
      <c r="N3759" s="6">
        <v>87</v>
      </c>
      <c r="O3759" s="6">
        <v>2215</v>
      </c>
      <c r="P3759" s="6">
        <v>197</v>
      </c>
      <c r="Q3759" s="6">
        <v>6176</v>
      </c>
      <c r="R3759" s="6">
        <v>576</v>
      </c>
      <c r="S3759" s="6">
        <v>286937</v>
      </c>
      <c r="T3759" s="6">
        <v>2.3699610506724995</v>
      </c>
      <c r="U3759" s="6">
        <v>52</v>
      </c>
      <c r="V3759" s="6">
        <v>6.3E-3</v>
      </c>
      <c r="W3759" s="6">
        <v>367</v>
      </c>
      <c r="X3759" s="37">
        <f t="shared" si="58"/>
        <v>-2.2242917715771249E-3</v>
      </c>
    </row>
    <row r="3760" spans="1:24" x14ac:dyDescent="0.25">
      <c r="A3760" s="27" t="s">
        <v>459</v>
      </c>
      <c r="B3760" s="12">
        <v>45448</v>
      </c>
      <c r="C3760" s="13">
        <v>0.58333333333333337</v>
      </c>
      <c r="D3760" s="5">
        <v>3</v>
      </c>
      <c r="E3760" s="14">
        <v>45448.583333333336</v>
      </c>
      <c r="F3760" s="5">
        <v>1717596000</v>
      </c>
      <c r="G3760" s="5">
        <v>0.52718687210000004</v>
      </c>
      <c r="H3760" s="5">
        <v>0.5277398162671264</v>
      </c>
      <c r="I3760" s="5">
        <v>0.52644036216398515</v>
      </c>
      <c r="J3760" s="5">
        <v>0.5277398162671264</v>
      </c>
      <c r="K3760" s="5">
        <v>1236697187.23</v>
      </c>
      <c r="L3760" s="5">
        <v>29263362242.639999</v>
      </c>
      <c r="M3760" s="5">
        <v>55450358947</v>
      </c>
      <c r="N3760" s="5">
        <v>87</v>
      </c>
      <c r="O3760" s="5">
        <v>2153</v>
      </c>
      <c r="P3760" s="5">
        <v>185</v>
      </c>
      <c r="Q3760" s="5">
        <v>5945</v>
      </c>
      <c r="R3760" s="5">
        <v>574</v>
      </c>
      <c r="S3760" s="5">
        <v>276918</v>
      </c>
      <c r="T3760" s="5">
        <v>2.3255995900372799</v>
      </c>
      <c r="U3760" s="5">
        <v>47</v>
      </c>
      <c r="V3760" s="5">
        <v>6.3E-3</v>
      </c>
      <c r="W3760" s="5">
        <v>169</v>
      </c>
      <c r="X3760" s="37">
        <f t="shared" si="58"/>
        <v>1.2638427925870666E-3</v>
      </c>
    </row>
    <row r="3761" spans="1:24" x14ac:dyDescent="0.25">
      <c r="A3761" s="28" t="s">
        <v>459</v>
      </c>
      <c r="B3761" s="17">
        <v>45448</v>
      </c>
      <c r="C3761" s="18">
        <v>0.625</v>
      </c>
      <c r="D3761" s="6">
        <v>3</v>
      </c>
      <c r="E3761" s="19">
        <v>45448.625</v>
      </c>
      <c r="F3761" s="6">
        <v>1717599600</v>
      </c>
      <c r="G3761" s="6">
        <v>0.52759431000000001</v>
      </c>
      <c r="H3761" s="6">
        <v>0.52993400396205559</v>
      </c>
      <c r="I3761" s="6">
        <v>0.52750079919467696</v>
      </c>
      <c r="J3761" s="6">
        <v>0.52939328782452244</v>
      </c>
      <c r="K3761" s="6">
        <v>1223908359.77</v>
      </c>
      <c r="L3761" s="6">
        <v>29355047834</v>
      </c>
      <c r="M3761" s="6">
        <v>55450358947</v>
      </c>
      <c r="N3761" s="6">
        <v>86</v>
      </c>
      <c r="O3761" s="6">
        <v>2074</v>
      </c>
      <c r="P3761" s="6">
        <v>198</v>
      </c>
      <c r="Q3761" s="6">
        <v>5679</v>
      </c>
      <c r="R3761" s="6">
        <v>558</v>
      </c>
      <c r="S3761" s="6">
        <v>276640</v>
      </c>
      <c r="T3761" s="6">
        <v>2.2480494341280743</v>
      </c>
      <c r="U3761" s="6">
        <v>52</v>
      </c>
      <c r="V3761" s="6">
        <v>6.1999999999999998E-3</v>
      </c>
      <c r="W3761" s="6">
        <v>325</v>
      </c>
      <c r="X3761" s="37">
        <f t="shared" si="58"/>
        <v>3.1331188332379689E-3</v>
      </c>
    </row>
    <row r="3762" spans="1:24" x14ac:dyDescent="0.25">
      <c r="A3762" s="27" t="s">
        <v>459</v>
      </c>
      <c r="B3762" s="12">
        <v>45448</v>
      </c>
      <c r="C3762" s="13">
        <v>0.66666666666666663</v>
      </c>
      <c r="D3762" s="5">
        <v>3</v>
      </c>
      <c r="E3762" s="14">
        <v>45448.666666666664</v>
      </c>
      <c r="F3762" s="5">
        <v>1717603200</v>
      </c>
      <c r="G3762" s="5">
        <v>0.52930786809999997</v>
      </c>
      <c r="H3762" s="5">
        <v>0.52996243113756414</v>
      </c>
      <c r="I3762" s="5">
        <v>0.52833312560000001</v>
      </c>
      <c r="J3762" s="5">
        <v>0.52876415284935874</v>
      </c>
      <c r="K3762" s="5">
        <v>1203411703.5899999</v>
      </c>
      <c r="L3762" s="5">
        <v>29320162073.799999</v>
      </c>
      <c r="M3762" s="5">
        <v>55450358947</v>
      </c>
      <c r="N3762" s="5">
        <v>86</v>
      </c>
      <c r="O3762" s="5">
        <v>2050</v>
      </c>
      <c r="P3762" s="5">
        <v>153</v>
      </c>
      <c r="Q3762" s="5">
        <v>5494</v>
      </c>
      <c r="R3762" s="5">
        <v>350</v>
      </c>
      <c r="S3762" s="5">
        <v>394951</v>
      </c>
      <c r="T3762" s="5">
        <v>2.1242126996524084</v>
      </c>
      <c r="U3762" s="5">
        <v>51</v>
      </c>
      <c r="V3762" s="5">
        <v>6.3E-3</v>
      </c>
      <c r="W3762" s="5">
        <v>348</v>
      </c>
      <c r="X3762" s="37">
        <f t="shared" si="58"/>
        <v>-1.1884075405433903E-3</v>
      </c>
    </row>
    <row r="3763" spans="1:24" x14ac:dyDescent="0.25">
      <c r="A3763" s="28" t="s">
        <v>459</v>
      </c>
      <c r="B3763" s="17">
        <v>45448</v>
      </c>
      <c r="C3763" s="18">
        <v>0.70833333333333337</v>
      </c>
      <c r="D3763" s="6">
        <v>3</v>
      </c>
      <c r="E3763" s="19">
        <v>45448.708333333336</v>
      </c>
      <c r="F3763" s="6">
        <v>1717606800</v>
      </c>
      <c r="G3763" s="6">
        <v>0.52853548969999997</v>
      </c>
      <c r="H3763" s="6">
        <v>0.52984812369601264</v>
      </c>
      <c r="I3763" s="6">
        <v>0.52696796865541651</v>
      </c>
      <c r="J3763" s="6">
        <v>0.52770976167362638</v>
      </c>
      <c r="K3763" s="6">
        <v>1200761371.3</v>
      </c>
      <c r="L3763" s="6">
        <v>29261695704.639999</v>
      </c>
      <c r="M3763" s="6">
        <v>55450358947</v>
      </c>
      <c r="N3763" s="6">
        <v>85</v>
      </c>
      <c r="O3763" s="6">
        <v>2077</v>
      </c>
      <c r="P3763" s="6">
        <v>164</v>
      </c>
      <c r="Q3763" s="6">
        <v>5481</v>
      </c>
      <c r="R3763" s="6">
        <v>434</v>
      </c>
      <c r="S3763" s="6">
        <v>291000</v>
      </c>
      <c r="T3763" s="6">
        <v>2.0276419275361248</v>
      </c>
      <c r="U3763" s="6">
        <v>43</v>
      </c>
      <c r="V3763" s="6">
        <v>6.1999999999999998E-3</v>
      </c>
      <c r="W3763" s="6">
        <v>173</v>
      </c>
      <c r="X3763" s="37">
        <f t="shared" si="58"/>
        <v>-1.9940670524856152E-3</v>
      </c>
    </row>
    <row r="3764" spans="1:24" x14ac:dyDescent="0.25">
      <c r="A3764" s="27" t="s">
        <v>459</v>
      </c>
      <c r="B3764" s="12">
        <v>45448</v>
      </c>
      <c r="C3764" s="13">
        <v>0.75</v>
      </c>
      <c r="D3764" s="5">
        <v>3</v>
      </c>
      <c r="E3764" s="14">
        <v>45448.75</v>
      </c>
      <c r="F3764" s="5">
        <v>1717610400</v>
      </c>
      <c r="G3764" s="5">
        <v>0.52792521179999996</v>
      </c>
      <c r="H3764" s="5">
        <v>0.5281831261068336</v>
      </c>
      <c r="I3764" s="5">
        <v>0.52607035639999999</v>
      </c>
      <c r="J3764" s="5">
        <v>0.52616840321140235</v>
      </c>
      <c r="K3764" s="5">
        <v>1191606935.4200001</v>
      </c>
      <c r="L3764" s="5">
        <v>29176226824.639999</v>
      </c>
      <c r="M3764" s="5">
        <v>55450358947</v>
      </c>
      <c r="N3764" s="5">
        <v>85</v>
      </c>
      <c r="O3764" s="5">
        <v>2009</v>
      </c>
      <c r="P3764" s="5">
        <v>157</v>
      </c>
      <c r="Q3764" s="5">
        <v>5141</v>
      </c>
      <c r="R3764" s="5">
        <v>343</v>
      </c>
      <c r="S3764" s="5">
        <v>320015</v>
      </c>
      <c r="T3764" s="5">
        <v>2.0130154901561546</v>
      </c>
      <c r="U3764" s="5">
        <v>50</v>
      </c>
      <c r="V3764" s="5">
        <v>6.1000000000000004E-3</v>
      </c>
      <c r="W3764" s="5">
        <v>294</v>
      </c>
      <c r="X3764" s="37">
        <f t="shared" si="58"/>
        <v>-2.9208450822202359E-3</v>
      </c>
    </row>
    <row r="3765" spans="1:24" x14ac:dyDescent="0.25">
      <c r="A3765" s="28" t="s">
        <v>459</v>
      </c>
      <c r="B3765" s="17">
        <v>45448</v>
      </c>
      <c r="C3765" s="18">
        <v>0.79166666666666663</v>
      </c>
      <c r="D3765" s="6">
        <v>3</v>
      </c>
      <c r="E3765" s="19">
        <v>45448.791666666664</v>
      </c>
      <c r="F3765" s="6">
        <v>1717614000</v>
      </c>
      <c r="G3765" s="6">
        <v>0.52648289979999996</v>
      </c>
      <c r="H3765" s="6">
        <v>0.52738378009999998</v>
      </c>
      <c r="I3765" s="6">
        <v>0.52571118848311982</v>
      </c>
      <c r="J3765" s="6">
        <v>0.5270637307324515</v>
      </c>
      <c r="K3765" s="6">
        <v>1162819776.8900001</v>
      </c>
      <c r="L3765" s="6">
        <v>29225873057.060001</v>
      </c>
      <c r="M3765" s="6">
        <v>55450358947</v>
      </c>
      <c r="N3765" s="6">
        <v>85</v>
      </c>
      <c r="O3765" s="6">
        <v>2027</v>
      </c>
      <c r="P3765" s="6">
        <v>141</v>
      </c>
      <c r="Q3765" s="6">
        <v>5085</v>
      </c>
      <c r="R3765" s="6">
        <v>416</v>
      </c>
      <c r="S3765" s="6">
        <v>271128</v>
      </c>
      <c r="T3765" s="6">
        <v>2.0647230794217966</v>
      </c>
      <c r="U3765" s="6">
        <v>49</v>
      </c>
      <c r="V3765" s="6">
        <v>6.0000000000000001E-3</v>
      </c>
      <c r="W3765" s="6">
        <v>397</v>
      </c>
      <c r="X3765" s="37">
        <f t="shared" si="58"/>
        <v>1.7015987953374889E-3</v>
      </c>
    </row>
    <row r="3766" spans="1:24" x14ac:dyDescent="0.25">
      <c r="A3766" s="27" t="s">
        <v>459</v>
      </c>
      <c r="B3766" s="12">
        <v>45448</v>
      </c>
      <c r="C3766" s="13">
        <v>0.83333333333333337</v>
      </c>
      <c r="D3766" s="5">
        <v>3</v>
      </c>
      <c r="E3766" s="14">
        <v>45448.833333333336</v>
      </c>
      <c r="F3766" s="5">
        <v>1717617600</v>
      </c>
      <c r="G3766" s="5">
        <v>0.52738035220000001</v>
      </c>
      <c r="H3766" s="5">
        <v>0.52759082581460059</v>
      </c>
      <c r="I3766" s="5">
        <v>0.52674874654261361</v>
      </c>
      <c r="J3766" s="5">
        <v>0.52708521414963094</v>
      </c>
      <c r="K3766" s="5">
        <v>1154650973</v>
      </c>
      <c r="L3766" s="5">
        <v>29227064320.25</v>
      </c>
      <c r="M3766" s="5">
        <v>55450358947</v>
      </c>
      <c r="N3766" s="5">
        <v>85</v>
      </c>
      <c r="O3766" s="5">
        <v>2045</v>
      </c>
      <c r="P3766" s="5">
        <v>136</v>
      </c>
      <c r="Q3766" s="5">
        <v>5247</v>
      </c>
      <c r="R3766" s="5">
        <v>372</v>
      </c>
      <c r="S3766" s="5">
        <v>239587</v>
      </c>
      <c r="T3766" s="5">
        <v>2.0536926936760982</v>
      </c>
      <c r="U3766" s="5">
        <v>49</v>
      </c>
      <c r="V3766" s="5">
        <v>5.8999999999999999E-3</v>
      </c>
      <c r="W3766" s="5">
        <v>321</v>
      </c>
      <c r="X3766" s="37">
        <f t="shared" si="58"/>
        <v>4.0760568270625797E-5</v>
      </c>
    </row>
    <row r="3767" spans="1:24" x14ac:dyDescent="0.25">
      <c r="A3767" s="28" t="s">
        <v>459</v>
      </c>
      <c r="B3767" s="17">
        <v>45448</v>
      </c>
      <c r="C3767" s="18">
        <v>0.875</v>
      </c>
      <c r="D3767" s="6">
        <v>3</v>
      </c>
      <c r="E3767" s="19">
        <v>45448.875</v>
      </c>
      <c r="F3767" s="6">
        <v>1717621200</v>
      </c>
      <c r="G3767" s="6">
        <v>0.52694006329999998</v>
      </c>
      <c r="H3767" s="6">
        <v>0.52703589239576165</v>
      </c>
      <c r="I3767" s="6">
        <v>0.52648852374698774</v>
      </c>
      <c r="J3767" s="6">
        <v>0.52662637394286393</v>
      </c>
      <c r="K3767" s="6">
        <v>1143341286.8599999</v>
      </c>
      <c r="L3767" s="6">
        <v>29201621466.09</v>
      </c>
      <c r="M3767" s="6">
        <v>55450358947</v>
      </c>
      <c r="N3767" s="6">
        <v>84</v>
      </c>
      <c r="O3767" s="6">
        <v>1988</v>
      </c>
      <c r="P3767" s="6">
        <v>46</v>
      </c>
      <c r="Q3767" s="6">
        <v>4894</v>
      </c>
      <c r="R3767" s="6">
        <v>144</v>
      </c>
      <c r="S3767" s="6">
        <v>249509</v>
      </c>
      <c r="T3767" s="6">
        <v>1.8771959433542509</v>
      </c>
      <c r="U3767" s="6">
        <v>48</v>
      </c>
      <c r="V3767" s="6">
        <v>5.8999999999999999E-3</v>
      </c>
      <c r="W3767" s="6">
        <v>321</v>
      </c>
      <c r="X3767" s="37">
        <f t="shared" si="58"/>
        <v>-8.7052376816765253E-4</v>
      </c>
    </row>
    <row r="3768" spans="1:24" x14ac:dyDescent="0.25">
      <c r="A3768" s="27" t="s">
        <v>459</v>
      </c>
      <c r="B3768" s="12">
        <v>45448</v>
      </c>
      <c r="C3768" s="13">
        <v>0.91666666666666663</v>
      </c>
      <c r="D3768" s="5">
        <v>3</v>
      </c>
      <c r="E3768" s="14">
        <v>45448.916666666664</v>
      </c>
      <c r="F3768" s="5">
        <v>1717624800</v>
      </c>
      <c r="G3768" s="5">
        <v>0.52651604220000003</v>
      </c>
      <c r="H3768" s="5">
        <v>0.5265451332664004</v>
      </c>
      <c r="I3768" s="5">
        <v>0.52548346143433722</v>
      </c>
      <c r="J3768" s="5">
        <v>0.52557646074405961</v>
      </c>
      <c r="K3768" s="5">
        <v>1146164627.05</v>
      </c>
      <c r="L3768" s="5">
        <v>29143403402.349998</v>
      </c>
      <c r="M3768" s="5">
        <v>55450358947</v>
      </c>
      <c r="N3768" s="5">
        <v>83</v>
      </c>
      <c r="O3768" s="5">
        <v>1809</v>
      </c>
      <c r="P3768" s="5">
        <v>55</v>
      </c>
      <c r="Q3768" s="5">
        <v>4474</v>
      </c>
      <c r="R3768" s="5">
        <v>130</v>
      </c>
      <c r="S3768" s="5">
        <v>250320</v>
      </c>
      <c r="T3768" s="5">
        <v>1.8119155519376644</v>
      </c>
      <c r="U3768" s="5">
        <v>48</v>
      </c>
      <c r="V3768" s="5">
        <v>5.7999999999999996E-3</v>
      </c>
      <c r="W3768" s="5">
        <v>346</v>
      </c>
      <c r="X3768" s="37">
        <f t="shared" si="58"/>
        <v>-1.9936585988726829E-3</v>
      </c>
    </row>
    <row r="3769" spans="1:24" x14ac:dyDescent="0.25">
      <c r="A3769" s="28" t="s">
        <v>459</v>
      </c>
      <c r="B3769" s="17">
        <v>45448</v>
      </c>
      <c r="C3769" s="18">
        <v>0.95833333333333337</v>
      </c>
      <c r="D3769" s="6">
        <v>3</v>
      </c>
      <c r="E3769" s="19">
        <v>45448.958333333336</v>
      </c>
      <c r="F3769" s="6">
        <v>1717628400</v>
      </c>
      <c r="G3769" s="6">
        <v>0.52558815059999997</v>
      </c>
      <c r="H3769" s="6">
        <v>0.52584402184681966</v>
      </c>
      <c r="I3769" s="6">
        <v>0.52492474567284941</v>
      </c>
      <c r="J3769" s="6">
        <v>0.52583864986686024</v>
      </c>
      <c r="K3769" s="6">
        <v>1154026310.3099999</v>
      </c>
      <c r="L3769" s="6">
        <v>29157941883.32</v>
      </c>
      <c r="M3769" s="6">
        <v>55450358947</v>
      </c>
      <c r="N3769" s="6">
        <v>84</v>
      </c>
      <c r="O3769" s="6">
        <v>1759</v>
      </c>
      <c r="P3769" s="6">
        <v>48</v>
      </c>
      <c r="Q3769" s="6">
        <v>4403</v>
      </c>
      <c r="R3769" s="6">
        <v>140</v>
      </c>
      <c r="S3769" s="6">
        <v>204594</v>
      </c>
      <c r="T3769" s="6">
        <v>1.8550507263473661</v>
      </c>
      <c r="U3769" s="6">
        <v>47</v>
      </c>
      <c r="V3769" s="6">
        <v>5.7000000000000002E-3</v>
      </c>
      <c r="W3769" s="6">
        <v>752</v>
      </c>
      <c r="X3769" s="37">
        <f t="shared" si="58"/>
        <v>4.9886009436095335E-4</v>
      </c>
    </row>
    <row r="3770" spans="1:24" x14ac:dyDescent="0.25">
      <c r="A3770" s="27" t="s">
        <v>459</v>
      </c>
      <c r="B3770" s="12">
        <v>45449</v>
      </c>
      <c r="C3770" s="13">
        <v>0</v>
      </c>
      <c r="D3770" s="5">
        <v>3</v>
      </c>
      <c r="E3770" s="14">
        <v>45449</v>
      </c>
      <c r="F3770" s="5">
        <v>1717632000</v>
      </c>
      <c r="G3770" s="5">
        <v>0.52570629879999997</v>
      </c>
      <c r="H3770" s="5">
        <v>0.52593901373774021</v>
      </c>
      <c r="I3770" s="5">
        <v>0.52480792430000001</v>
      </c>
      <c r="J3770" s="5">
        <v>0.52487305488196945</v>
      </c>
      <c r="K3770" s="5">
        <v>1146247882.47</v>
      </c>
      <c r="L3770" s="5">
        <v>29104399294.810001</v>
      </c>
      <c r="M3770" s="5">
        <v>55450358947</v>
      </c>
      <c r="N3770" s="5">
        <v>83</v>
      </c>
      <c r="O3770" s="5">
        <v>1716</v>
      </c>
      <c r="P3770" s="5">
        <v>44</v>
      </c>
      <c r="Q3770" s="5">
        <v>4202</v>
      </c>
      <c r="R3770" s="5">
        <v>119</v>
      </c>
      <c r="S3770" s="5">
        <v>189040</v>
      </c>
      <c r="T3770" s="5">
        <v>1.8111678627615784</v>
      </c>
      <c r="U3770" s="5">
        <v>64</v>
      </c>
      <c r="V3770" s="5">
        <v>5.5999999999999999E-3</v>
      </c>
      <c r="W3770" s="5">
        <v>184</v>
      </c>
      <c r="X3770" s="37">
        <f t="shared" si="58"/>
        <v>-1.8362951927084481E-3</v>
      </c>
    </row>
    <row r="3771" spans="1:24" x14ac:dyDescent="0.25">
      <c r="A3771" s="28" t="s">
        <v>459</v>
      </c>
      <c r="B3771" s="17">
        <v>45449</v>
      </c>
      <c r="C3771" s="18">
        <v>4.1666666666666664E-2</v>
      </c>
      <c r="D3771" s="6">
        <v>3</v>
      </c>
      <c r="E3771" s="19">
        <v>45449.041666666664</v>
      </c>
      <c r="F3771" s="6">
        <v>1717635600</v>
      </c>
      <c r="G3771" s="6">
        <v>0.52485103860000004</v>
      </c>
      <c r="H3771" s="6">
        <v>0.52603862355211373</v>
      </c>
      <c r="I3771" s="6">
        <v>0.52446946568497443</v>
      </c>
      <c r="J3771" s="6">
        <v>0.52558907158020662</v>
      </c>
      <c r="K3771" s="6">
        <v>1130811735.73</v>
      </c>
      <c r="L3771" s="6">
        <v>29144102677.740002</v>
      </c>
      <c r="M3771" s="6">
        <v>55450358947</v>
      </c>
      <c r="N3771" s="6">
        <v>82</v>
      </c>
      <c r="O3771" s="6">
        <v>1714</v>
      </c>
      <c r="P3771" s="6">
        <v>71</v>
      </c>
      <c r="Q3771" s="6">
        <v>4114</v>
      </c>
      <c r="R3771" s="6">
        <v>134</v>
      </c>
      <c r="S3771" s="6">
        <v>173942</v>
      </c>
      <c r="T3771" s="6">
        <v>1.7094372236811488</v>
      </c>
      <c r="U3771" s="6">
        <v>60</v>
      </c>
      <c r="V3771" s="6">
        <v>5.3E-3</v>
      </c>
      <c r="W3771" s="6">
        <v>180</v>
      </c>
      <c r="X3771" s="37">
        <f t="shared" si="58"/>
        <v>1.3641711868752626E-3</v>
      </c>
    </row>
    <row r="3772" spans="1:24" x14ac:dyDescent="0.25">
      <c r="A3772" s="27" t="s">
        <v>459</v>
      </c>
      <c r="B3772" s="12">
        <v>45449</v>
      </c>
      <c r="C3772" s="13">
        <v>8.3333333333333329E-2</v>
      </c>
      <c r="D3772" s="5">
        <v>3</v>
      </c>
      <c r="E3772" s="14">
        <v>45449.083333333336</v>
      </c>
      <c r="F3772" s="5">
        <v>1717639200</v>
      </c>
      <c r="G3772" s="5">
        <v>0.52564762779999996</v>
      </c>
      <c r="H3772" s="5">
        <v>0.52704826329825927</v>
      </c>
      <c r="I3772" s="5">
        <v>0.52510332545732485</v>
      </c>
      <c r="J3772" s="5">
        <v>0.52668253535644227</v>
      </c>
      <c r="K3772" s="5">
        <v>1125753792.1500001</v>
      </c>
      <c r="L3772" s="5">
        <v>29204735636.630001</v>
      </c>
      <c r="M3772" s="5">
        <v>55450358947</v>
      </c>
      <c r="N3772" s="5">
        <v>83</v>
      </c>
      <c r="O3772" s="5">
        <v>1631</v>
      </c>
      <c r="P3772" s="5">
        <v>72</v>
      </c>
      <c r="Q3772" s="5">
        <v>3967</v>
      </c>
      <c r="R3772" s="5">
        <v>183</v>
      </c>
      <c r="S3772" s="5">
        <v>176085</v>
      </c>
      <c r="T3772" s="5">
        <v>1.7316111797392324</v>
      </c>
      <c r="U3772" s="5">
        <v>47</v>
      </c>
      <c r="V3772" s="5">
        <v>5.1999999999999998E-3</v>
      </c>
      <c r="W3772" s="5">
        <v>602</v>
      </c>
      <c r="X3772" s="37">
        <f t="shared" si="58"/>
        <v>2.0804537905403375E-3</v>
      </c>
    </row>
    <row r="3773" spans="1:24" x14ac:dyDescent="0.25">
      <c r="A3773" s="28" t="s">
        <v>459</v>
      </c>
      <c r="B3773" s="17">
        <v>45449</v>
      </c>
      <c r="C3773" s="18">
        <v>0.125</v>
      </c>
      <c r="D3773" s="6">
        <v>3</v>
      </c>
      <c r="E3773" s="19">
        <v>45449.125</v>
      </c>
      <c r="F3773" s="6">
        <v>1717642800</v>
      </c>
      <c r="G3773" s="6">
        <v>0.52662174480000001</v>
      </c>
      <c r="H3773" s="6">
        <v>0.52664910649999996</v>
      </c>
      <c r="I3773" s="6">
        <v>0.52564048992965939</v>
      </c>
      <c r="J3773" s="6">
        <v>0.52583528608149899</v>
      </c>
      <c r="K3773" s="6">
        <v>1123354369.0899999</v>
      </c>
      <c r="L3773" s="6">
        <v>29157755360.220001</v>
      </c>
      <c r="M3773" s="6">
        <v>55450358947</v>
      </c>
      <c r="N3773" s="6">
        <v>83</v>
      </c>
      <c r="O3773" s="6">
        <v>1694</v>
      </c>
      <c r="P3773" s="6">
        <v>58</v>
      </c>
      <c r="Q3773" s="6">
        <v>4082</v>
      </c>
      <c r="R3773" s="6">
        <v>121</v>
      </c>
      <c r="S3773" s="6">
        <v>185051</v>
      </c>
      <c r="T3773" s="6">
        <v>1.7374796754888524</v>
      </c>
      <c r="U3773" s="6">
        <v>47</v>
      </c>
      <c r="V3773" s="6">
        <v>5.1000000000000004E-3</v>
      </c>
      <c r="W3773" s="6">
        <v>252</v>
      </c>
      <c r="X3773" s="37">
        <f t="shared" si="58"/>
        <v>-1.6086526855687566E-3</v>
      </c>
    </row>
    <row r="3774" spans="1:24" x14ac:dyDescent="0.25">
      <c r="A3774" s="27" t="s">
        <v>459</v>
      </c>
      <c r="B3774" s="12">
        <v>45449</v>
      </c>
      <c r="C3774" s="13">
        <v>0.16666666666666666</v>
      </c>
      <c r="D3774" s="5">
        <v>3</v>
      </c>
      <c r="E3774" s="14">
        <v>45449.166666666664</v>
      </c>
      <c r="F3774" s="5">
        <v>1717646400</v>
      </c>
      <c r="G3774" s="5">
        <v>0.52565687959999996</v>
      </c>
      <c r="H3774" s="5">
        <v>0.52574143108000748</v>
      </c>
      <c r="I3774" s="5">
        <v>0.5249315877496461</v>
      </c>
      <c r="J3774" s="5">
        <v>0.52570946854832712</v>
      </c>
      <c r="K3774" s="5">
        <v>1140499859.4200001</v>
      </c>
      <c r="L3774" s="5">
        <v>29150778732.84</v>
      </c>
      <c r="M3774" s="5">
        <v>55450358947</v>
      </c>
      <c r="N3774" s="5">
        <v>83</v>
      </c>
      <c r="O3774" s="5">
        <v>1626</v>
      </c>
      <c r="P3774" s="5">
        <v>59</v>
      </c>
      <c r="Q3774" s="5">
        <v>3881</v>
      </c>
      <c r="R3774" s="5">
        <v>121</v>
      </c>
      <c r="S3774" s="5">
        <v>180557</v>
      </c>
      <c r="T3774" s="5">
        <v>1.6895583465749549</v>
      </c>
      <c r="U3774" s="5">
        <v>47</v>
      </c>
      <c r="V3774" s="5">
        <v>4.8999999999999998E-3</v>
      </c>
      <c r="W3774" s="5">
        <v>233</v>
      </c>
      <c r="X3774" s="37">
        <f t="shared" si="58"/>
        <v>-2.3927175771987219E-4</v>
      </c>
    </row>
    <row r="3775" spans="1:24" x14ac:dyDescent="0.25">
      <c r="A3775" s="28" t="s">
        <v>459</v>
      </c>
      <c r="B3775" s="17">
        <v>45449</v>
      </c>
      <c r="C3775" s="18">
        <v>0.20833333333333334</v>
      </c>
      <c r="D3775" s="6">
        <v>3</v>
      </c>
      <c r="E3775" s="19">
        <v>45449.208333333336</v>
      </c>
      <c r="F3775" s="6">
        <v>1717650000</v>
      </c>
      <c r="G3775" s="6">
        <v>0.52572019130000003</v>
      </c>
      <c r="H3775" s="6">
        <v>0.52578723025074425</v>
      </c>
      <c r="I3775" s="6">
        <v>0.52410073879999997</v>
      </c>
      <c r="J3775" s="6">
        <v>0.52427149951738028</v>
      </c>
      <c r="K3775" s="6">
        <v>1172469649.6300001</v>
      </c>
      <c r="L3775" s="6">
        <v>29071042833.919998</v>
      </c>
      <c r="M3775" s="6">
        <v>55450358947</v>
      </c>
      <c r="N3775" s="6">
        <v>82</v>
      </c>
      <c r="O3775" s="6">
        <v>1659</v>
      </c>
      <c r="P3775" s="6">
        <v>54</v>
      </c>
      <c r="Q3775" s="6">
        <v>3950</v>
      </c>
      <c r="R3775" s="6">
        <v>91</v>
      </c>
      <c r="S3775" s="6">
        <v>190843</v>
      </c>
      <c r="T3775" s="6">
        <v>1.7041287372190344</v>
      </c>
      <c r="U3775" s="6">
        <v>42</v>
      </c>
      <c r="V3775" s="6">
        <v>4.7000000000000002E-3</v>
      </c>
      <c r="W3775" s="6">
        <v>112</v>
      </c>
      <c r="X3775" s="37">
        <f t="shared" si="58"/>
        <v>-2.7352922421534087E-3</v>
      </c>
    </row>
    <row r="3776" spans="1:24" x14ac:dyDescent="0.25">
      <c r="A3776" s="27" t="s">
        <v>459</v>
      </c>
      <c r="B3776" s="12">
        <v>45449</v>
      </c>
      <c r="C3776" s="13">
        <v>0.25</v>
      </c>
      <c r="D3776" s="5">
        <v>3</v>
      </c>
      <c r="E3776" s="14">
        <v>45449.25</v>
      </c>
      <c r="F3776" s="5">
        <v>1717653600</v>
      </c>
      <c r="G3776" s="5">
        <v>0.5243562879</v>
      </c>
      <c r="H3776" s="5">
        <v>0.52437800559785841</v>
      </c>
      <c r="I3776" s="5">
        <v>0.52257373973001331</v>
      </c>
      <c r="J3776" s="5">
        <v>0.52274524491053143</v>
      </c>
      <c r="K3776" s="5">
        <v>1192700535.0599999</v>
      </c>
      <c r="L3776" s="5">
        <v>28986411468.130001</v>
      </c>
      <c r="M3776" s="5">
        <v>55450358947</v>
      </c>
      <c r="N3776" s="5">
        <v>81</v>
      </c>
      <c r="O3776" s="5">
        <v>1693</v>
      </c>
      <c r="P3776" s="5">
        <v>58</v>
      </c>
      <c r="Q3776" s="5">
        <v>3970</v>
      </c>
      <c r="R3776" s="5">
        <v>115</v>
      </c>
      <c r="S3776" s="5">
        <v>171839</v>
      </c>
      <c r="T3776" s="5">
        <v>1.6638028582205273</v>
      </c>
      <c r="U3776" s="5">
        <v>47</v>
      </c>
      <c r="V3776" s="5">
        <v>4.4999999999999997E-3</v>
      </c>
      <c r="W3776" s="5">
        <v>156</v>
      </c>
      <c r="X3776" s="37">
        <f t="shared" si="58"/>
        <v>-2.9111912592117983E-3</v>
      </c>
    </row>
    <row r="3777" spans="1:24" x14ac:dyDescent="0.25">
      <c r="A3777" s="28" t="s">
        <v>459</v>
      </c>
      <c r="B3777" s="17">
        <v>45449</v>
      </c>
      <c r="C3777" s="18">
        <v>0.29166666666666669</v>
      </c>
      <c r="D3777" s="6">
        <v>3</v>
      </c>
      <c r="E3777" s="19">
        <v>45449.291666666664</v>
      </c>
      <c r="F3777" s="6">
        <v>1717657200</v>
      </c>
      <c r="G3777" s="6">
        <v>0.52279946799999999</v>
      </c>
      <c r="H3777" s="6">
        <v>0.52473097914724909</v>
      </c>
      <c r="I3777" s="6">
        <v>0.52245845473837849</v>
      </c>
      <c r="J3777" s="6">
        <v>0.5245135030909065</v>
      </c>
      <c r="K3777" s="6">
        <v>1192233612.3399999</v>
      </c>
      <c r="L3777" s="6">
        <v>29084462018.939999</v>
      </c>
      <c r="M3777" s="6">
        <v>55450358947</v>
      </c>
      <c r="N3777" s="6">
        <v>81</v>
      </c>
      <c r="O3777" s="6">
        <v>1708</v>
      </c>
      <c r="P3777" s="6">
        <v>53</v>
      </c>
      <c r="Q3777" s="6">
        <v>3860</v>
      </c>
      <c r="R3777" s="6">
        <v>97</v>
      </c>
      <c r="S3777" s="6">
        <v>212576</v>
      </c>
      <c r="T3777" s="6">
        <v>1.6203781442052589</v>
      </c>
      <c r="U3777" s="6">
        <v>46</v>
      </c>
      <c r="V3777" s="6">
        <v>4.1000000000000003E-3</v>
      </c>
      <c r="W3777" s="6">
        <v>169</v>
      </c>
      <c r="X3777" s="37">
        <f t="shared" si="58"/>
        <v>3.3826384794330977E-3</v>
      </c>
    </row>
    <row r="3778" spans="1:24" x14ac:dyDescent="0.25">
      <c r="A3778" s="27" t="s">
        <v>459</v>
      </c>
      <c r="B3778" s="12">
        <v>45449</v>
      </c>
      <c r="C3778" s="13">
        <v>0.33333333333333331</v>
      </c>
      <c r="D3778" s="5">
        <v>3</v>
      </c>
      <c r="E3778" s="14">
        <v>45449.333333333336</v>
      </c>
      <c r="F3778" s="5">
        <v>1717660800</v>
      </c>
      <c r="G3778" s="5">
        <v>0.52471660440000001</v>
      </c>
      <c r="H3778" s="5">
        <v>0.52474396634733333</v>
      </c>
      <c r="I3778" s="5">
        <v>0.52337698755050976</v>
      </c>
      <c r="J3778" s="5">
        <v>0.5234239785800624</v>
      </c>
      <c r="K3778" s="5">
        <v>1138162685.71</v>
      </c>
      <c r="L3778" s="5">
        <v>29024047493.73</v>
      </c>
      <c r="M3778" s="5">
        <v>55450358947</v>
      </c>
      <c r="N3778" s="5">
        <v>82</v>
      </c>
      <c r="O3778" s="5">
        <v>1715</v>
      </c>
      <c r="P3778" s="5">
        <v>42</v>
      </c>
      <c r="Q3778" s="5">
        <v>4015</v>
      </c>
      <c r="R3778" s="5">
        <v>44</v>
      </c>
      <c r="S3778" s="5">
        <v>172522</v>
      </c>
      <c r="T3778" s="5">
        <v>1.6857777460542722</v>
      </c>
      <c r="U3778" s="5">
        <v>56</v>
      </c>
      <c r="V3778" s="5">
        <v>3.8E-3</v>
      </c>
      <c r="W3778" s="5">
        <v>163</v>
      </c>
      <c r="X3778" s="37">
        <f t="shared" si="58"/>
        <v>-2.0772096512742255E-3</v>
      </c>
    </row>
    <row r="3779" spans="1:24" x14ac:dyDescent="0.25">
      <c r="A3779" s="28" t="s">
        <v>459</v>
      </c>
      <c r="B3779" s="17">
        <v>45449</v>
      </c>
      <c r="C3779" s="18">
        <v>0.375</v>
      </c>
      <c r="D3779" s="6">
        <v>3</v>
      </c>
      <c r="E3779" s="19">
        <v>45449.375</v>
      </c>
      <c r="F3779" s="6">
        <v>1717664400</v>
      </c>
      <c r="G3779" s="6">
        <v>0.52337888779999997</v>
      </c>
      <c r="H3779" s="6">
        <v>0.52436703839999999</v>
      </c>
      <c r="I3779" s="6">
        <v>0.52337888779999997</v>
      </c>
      <c r="J3779" s="6">
        <v>0.52374109976167171</v>
      </c>
      <c r="K3779" s="6">
        <v>1121393344.6700001</v>
      </c>
      <c r="L3779" s="6">
        <v>29041631977.080002</v>
      </c>
      <c r="M3779" s="6">
        <v>55450358947</v>
      </c>
      <c r="N3779" s="6">
        <v>81</v>
      </c>
      <c r="O3779" s="6">
        <v>1692</v>
      </c>
      <c r="P3779" s="6">
        <v>36</v>
      </c>
      <c r="Q3779" s="6">
        <v>3739</v>
      </c>
      <c r="R3779" s="6">
        <v>55</v>
      </c>
      <c r="S3779" s="6">
        <v>180308</v>
      </c>
      <c r="T3779" s="6">
        <v>1.5397539852819451</v>
      </c>
      <c r="U3779" s="6">
        <v>57</v>
      </c>
      <c r="V3779" s="6">
        <v>3.5999999999999999E-3</v>
      </c>
      <c r="W3779" s="6">
        <v>172</v>
      </c>
      <c r="X3779" s="37">
        <f t="shared" si="58"/>
        <v>6.0585910196464532E-4</v>
      </c>
    </row>
    <row r="3780" spans="1:24" x14ac:dyDescent="0.25">
      <c r="A3780" s="27" t="s">
        <v>459</v>
      </c>
      <c r="B3780" s="12">
        <v>45449</v>
      </c>
      <c r="C3780" s="13">
        <v>0.41666666666666669</v>
      </c>
      <c r="D3780" s="5">
        <v>3</v>
      </c>
      <c r="E3780" s="14">
        <v>45449.416666666664</v>
      </c>
      <c r="F3780" s="5">
        <v>1717668000</v>
      </c>
      <c r="G3780" s="5">
        <v>0.52381826060000003</v>
      </c>
      <c r="H3780" s="5">
        <v>0.52493163249070962</v>
      </c>
      <c r="I3780" s="5">
        <v>0.52344371260444122</v>
      </c>
      <c r="J3780" s="5">
        <v>0.52481678199160875</v>
      </c>
      <c r="K3780" s="5">
        <v>1121273408.3399999</v>
      </c>
      <c r="L3780" s="5">
        <v>29101278942.84</v>
      </c>
      <c r="M3780" s="5">
        <v>55450358947</v>
      </c>
      <c r="N3780" s="5">
        <v>83</v>
      </c>
      <c r="O3780" s="5">
        <v>1706</v>
      </c>
      <c r="P3780" s="5">
        <v>46</v>
      </c>
      <c r="Q3780" s="5">
        <v>4025</v>
      </c>
      <c r="R3780" s="5">
        <v>71</v>
      </c>
      <c r="S3780" s="5">
        <v>228763</v>
      </c>
      <c r="T3780" s="5">
        <v>1.6844739628453171</v>
      </c>
      <c r="U3780" s="5">
        <v>45</v>
      </c>
      <c r="V3780" s="5">
        <v>3.2000000000000002E-3</v>
      </c>
      <c r="W3780" s="5">
        <v>330</v>
      </c>
      <c r="X3780" s="37">
        <f t="shared" ref="X3780:X3843" si="59">(J3780/J3779)-1</f>
        <v>2.0538434551471418E-3</v>
      </c>
    </row>
    <row r="3781" spans="1:24" x14ac:dyDescent="0.25">
      <c r="A3781" s="28" t="s">
        <v>459</v>
      </c>
      <c r="B3781" s="17">
        <v>45449</v>
      </c>
      <c r="C3781" s="18">
        <v>0.45833333333333331</v>
      </c>
      <c r="D3781" s="6">
        <v>3</v>
      </c>
      <c r="E3781" s="19">
        <v>45449.458333333336</v>
      </c>
      <c r="F3781" s="6">
        <v>1717671600</v>
      </c>
      <c r="G3781" s="6">
        <v>0.52492742950000004</v>
      </c>
      <c r="H3781" s="6">
        <v>0.52695454407713116</v>
      </c>
      <c r="I3781" s="6">
        <v>0.52492053835567498</v>
      </c>
      <c r="J3781" s="6">
        <v>0.5262935927619945</v>
      </c>
      <c r="K3781" s="6">
        <v>1101026722.6900001</v>
      </c>
      <c r="L3781" s="6">
        <v>29183168630.16</v>
      </c>
      <c r="M3781" s="6">
        <v>55450358947</v>
      </c>
      <c r="N3781" s="6">
        <v>83</v>
      </c>
      <c r="O3781" s="6">
        <v>1774</v>
      </c>
      <c r="P3781" s="6">
        <v>153</v>
      </c>
      <c r="Q3781" s="6">
        <v>4262</v>
      </c>
      <c r="R3781" s="6">
        <v>408</v>
      </c>
      <c r="S3781" s="6">
        <v>237744</v>
      </c>
      <c r="T3781" s="6">
        <v>1.7212760543926464</v>
      </c>
      <c r="U3781" s="6">
        <v>45</v>
      </c>
      <c r="V3781" s="6">
        <v>3.0000000000000001E-3</v>
      </c>
      <c r="W3781" s="6">
        <v>211</v>
      </c>
      <c r="X3781" s="37">
        <f t="shared" si="59"/>
        <v>2.8139549287686805E-3</v>
      </c>
    </row>
    <row r="3782" spans="1:24" x14ac:dyDescent="0.25">
      <c r="A3782" s="27" t="s">
        <v>459</v>
      </c>
      <c r="B3782" s="12">
        <v>45449</v>
      </c>
      <c r="C3782" s="13">
        <v>0.5</v>
      </c>
      <c r="D3782" s="5">
        <v>3</v>
      </c>
      <c r="E3782" s="14">
        <v>45449.5</v>
      </c>
      <c r="F3782" s="5">
        <v>1717675200</v>
      </c>
      <c r="G3782" s="5">
        <v>0.52623134019999995</v>
      </c>
      <c r="H3782" s="5">
        <v>0.52689267939999995</v>
      </c>
      <c r="I3782" s="5">
        <v>0.52549932265743093</v>
      </c>
      <c r="J3782" s="5">
        <v>0.52556077866776552</v>
      </c>
      <c r="K3782" s="5">
        <v>1103447056.8399999</v>
      </c>
      <c r="L3782" s="5">
        <v>29142533825.59</v>
      </c>
      <c r="M3782" s="5">
        <v>55450358947</v>
      </c>
      <c r="N3782" s="5">
        <v>84</v>
      </c>
      <c r="O3782" s="5">
        <v>1769</v>
      </c>
      <c r="P3782" s="5">
        <v>148</v>
      </c>
      <c r="Q3782" s="5">
        <v>4539</v>
      </c>
      <c r="R3782" s="5">
        <v>353</v>
      </c>
      <c r="S3782" s="5">
        <v>260485</v>
      </c>
      <c r="T3782" s="5">
        <v>1.8763952046300123</v>
      </c>
      <c r="U3782" s="5">
        <v>44</v>
      </c>
      <c r="V3782" s="5">
        <v>2.8999999999999998E-3</v>
      </c>
      <c r="W3782" s="5">
        <v>188</v>
      </c>
      <c r="X3782" s="37">
        <f t="shared" si="59"/>
        <v>-1.392405501999705E-3</v>
      </c>
    </row>
    <row r="3783" spans="1:24" x14ac:dyDescent="0.25">
      <c r="A3783" s="28" t="s">
        <v>459</v>
      </c>
      <c r="B3783" s="17">
        <v>45449</v>
      </c>
      <c r="C3783" s="18">
        <v>0.54166666666666663</v>
      </c>
      <c r="D3783" s="6">
        <v>3</v>
      </c>
      <c r="E3783" s="19">
        <v>45449.541666666664</v>
      </c>
      <c r="F3783" s="6">
        <v>1717678800</v>
      </c>
      <c r="G3783" s="6">
        <v>0.52559125269999996</v>
      </c>
      <c r="H3783" s="6">
        <v>0.52688350574519605</v>
      </c>
      <c r="I3783" s="6">
        <v>0.5254391660039972</v>
      </c>
      <c r="J3783" s="6">
        <v>0.52630754803973834</v>
      </c>
      <c r="K3783" s="6">
        <v>1132079360.3199999</v>
      </c>
      <c r="L3783" s="6">
        <v>29183942455.32</v>
      </c>
      <c r="M3783" s="6">
        <v>55450358947</v>
      </c>
      <c r="N3783" s="6">
        <v>85</v>
      </c>
      <c r="O3783" s="6">
        <v>1878</v>
      </c>
      <c r="P3783" s="6">
        <v>161</v>
      </c>
      <c r="Q3783" s="6">
        <v>5009</v>
      </c>
      <c r="R3783" s="6">
        <v>416</v>
      </c>
      <c r="S3783" s="6">
        <v>219995</v>
      </c>
      <c r="T3783" s="6">
        <v>2.0127540052157213</v>
      </c>
      <c r="U3783" s="6">
        <v>44</v>
      </c>
      <c r="V3783" s="6">
        <v>2.7000000000000001E-3</v>
      </c>
      <c r="W3783" s="6">
        <v>79</v>
      </c>
      <c r="X3783" s="37">
        <f t="shared" si="59"/>
        <v>1.4209001171392455E-3</v>
      </c>
    </row>
    <row r="3784" spans="1:24" x14ac:dyDescent="0.25">
      <c r="A3784" s="27" t="s">
        <v>459</v>
      </c>
      <c r="B3784" s="12">
        <v>45449</v>
      </c>
      <c r="C3784" s="13">
        <v>0.58333333333333337</v>
      </c>
      <c r="D3784" s="5">
        <v>3</v>
      </c>
      <c r="E3784" s="14">
        <v>45449.583333333336</v>
      </c>
      <c r="F3784" s="5">
        <v>1717682400</v>
      </c>
      <c r="G3784" s="5">
        <v>0.52654032179999999</v>
      </c>
      <c r="H3784" s="5">
        <v>0.52750089207914219</v>
      </c>
      <c r="I3784" s="5">
        <v>0.52581682429684484</v>
      </c>
      <c r="J3784" s="5">
        <v>0.5273500845774779</v>
      </c>
      <c r="K3784" s="5">
        <v>1139451178.99</v>
      </c>
      <c r="L3784" s="5">
        <v>29241751480.549999</v>
      </c>
      <c r="M3784" s="5">
        <v>55450358947</v>
      </c>
      <c r="N3784" s="5">
        <v>86</v>
      </c>
      <c r="O3784" s="5">
        <v>1855</v>
      </c>
      <c r="P3784" s="5">
        <v>216</v>
      </c>
      <c r="Q3784" s="5">
        <v>5322</v>
      </c>
      <c r="R3784" s="5">
        <v>707</v>
      </c>
      <c r="S3784" s="5">
        <v>238716</v>
      </c>
      <c r="T3784" s="5">
        <v>2.1382940254731007</v>
      </c>
      <c r="U3784" s="5">
        <v>44</v>
      </c>
      <c r="V3784" s="5">
        <v>2.7000000000000001E-3</v>
      </c>
      <c r="W3784" s="5">
        <v>160</v>
      </c>
      <c r="X3784" s="37">
        <f t="shared" si="59"/>
        <v>1.980850439296411E-3</v>
      </c>
    </row>
    <row r="3785" spans="1:24" x14ac:dyDescent="0.25">
      <c r="A3785" s="28" t="s">
        <v>459</v>
      </c>
      <c r="B3785" s="17">
        <v>45449</v>
      </c>
      <c r="C3785" s="18">
        <v>0.625</v>
      </c>
      <c r="D3785" s="6">
        <v>3</v>
      </c>
      <c r="E3785" s="19">
        <v>45449.625</v>
      </c>
      <c r="F3785" s="6">
        <v>1717686000</v>
      </c>
      <c r="G3785" s="6">
        <v>0.52736857510000001</v>
      </c>
      <c r="H3785" s="6">
        <v>0.52760415894429991</v>
      </c>
      <c r="I3785" s="6">
        <v>0.52649548349999997</v>
      </c>
      <c r="J3785" s="6">
        <v>0.52660953315286763</v>
      </c>
      <c r="K3785" s="6">
        <v>1137382132.77</v>
      </c>
      <c r="L3785" s="6">
        <v>29200687638.240002</v>
      </c>
      <c r="M3785" s="6">
        <v>55450358947</v>
      </c>
      <c r="N3785" s="6">
        <v>85</v>
      </c>
      <c r="O3785" s="6">
        <v>2057</v>
      </c>
      <c r="P3785" s="6">
        <v>173</v>
      </c>
      <c r="Q3785" s="6">
        <v>5464</v>
      </c>
      <c r="R3785" s="6">
        <v>532</v>
      </c>
      <c r="S3785" s="6">
        <v>225105</v>
      </c>
      <c r="T3785" s="6">
        <v>2.1860022244092914</v>
      </c>
      <c r="U3785" s="6">
        <v>44</v>
      </c>
      <c r="V3785" s="6">
        <v>2.7000000000000001E-3</v>
      </c>
      <c r="W3785" s="6">
        <v>203</v>
      </c>
      <c r="X3785" s="37">
        <f t="shared" si="59"/>
        <v>-1.4042880550660941E-3</v>
      </c>
    </row>
    <row r="3786" spans="1:24" x14ac:dyDescent="0.25">
      <c r="A3786" s="27" t="s">
        <v>459</v>
      </c>
      <c r="B3786" s="12">
        <v>45449</v>
      </c>
      <c r="C3786" s="13">
        <v>0.66666666666666663</v>
      </c>
      <c r="D3786" s="5">
        <v>3</v>
      </c>
      <c r="E3786" s="14">
        <v>45449.666666666664</v>
      </c>
      <c r="F3786" s="5">
        <v>1717689600</v>
      </c>
      <c r="G3786" s="5">
        <v>0.52650720689999997</v>
      </c>
      <c r="H3786" s="5">
        <v>0.52754383517733461</v>
      </c>
      <c r="I3786" s="5">
        <v>0.52487871050000001</v>
      </c>
      <c r="J3786" s="5">
        <v>0.52545953575202931</v>
      </c>
      <c r="K3786" s="5">
        <v>1149173290.6500001</v>
      </c>
      <c r="L3786" s="5">
        <v>29136919869.57</v>
      </c>
      <c r="M3786" s="5">
        <v>55450358947</v>
      </c>
      <c r="N3786" s="5">
        <v>84</v>
      </c>
      <c r="O3786" s="5">
        <v>2032</v>
      </c>
      <c r="P3786" s="5">
        <v>139</v>
      </c>
      <c r="Q3786" s="5">
        <v>5307</v>
      </c>
      <c r="R3786" s="5">
        <v>325</v>
      </c>
      <c r="S3786" s="5">
        <v>235935</v>
      </c>
      <c r="T3786" s="5">
        <v>2.0674018987218492</v>
      </c>
      <c r="U3786" s="5">
        <v>43</v>
      </c>
      <c r="V3786" s="5">
        <v>2.5999999999999999E-3</v>
      </c>
      <c r="W3786" s="5">
        <v>109</v>
      </c>
      <c r="X3786" s="37">
        <f t="shared" si="59"/>
        <v>-2.1837762676896189E-3</v>
      </c>
    </row>
    <row r="3787" spans="1:24" x14ac:dyDescent="0.25">
      <c r="A3787" s="28" t="s">
        <v>459</v>
      </c>
      <c r="B3787" s="17">
        <v>45449</v>
      </c>
      <c r="C3787" s="18">
        <v>0.70833333333333337</v>
      </c>
      <c r="D3787" s="6">
        <v>3</v>
      </c>
      <c r="E3787" s="19">
        <v>45449.708333333336</v>
      </c>
      <c r="F3787" s="6">
        <v>1717693200</v>
      </c>
      <c r="G3787" s="6">
        <v>0.52531312929999996</v>
      </c>
      <c r="H3787" s="6">
        <v>0.5258476768</v>
      </c>
      <c r="I3787" s="6">
        <v>0.52493553420000005</v>
      </c>
      <c r="J3787" s="6">
        <v>0.52556194708499937</v>
      </c>
      <c r="K3787" s="6">
        <v>1137657492.51</v>
      </c>
      <c r="L3787" s="6">
        <v>29142598614.75</v>
      </c>
      <c r="M3787" s="6">
        <v>55450358947</v>
      </c>
      <c r="N3787" s="6">
        <v>85</v>
      </c>
      <c r="O3787" s="6">
        <v>2051</v>
      </c>
      <c r="P3787" s="6">
        <v>165</v>
      </c>
      <c r="Q3787" s="6">
        <v>5295</v>
      </c>
      <c r="R3787" s="6">
        <v>351</v>
      </c>
      <c r="S3787" s="6">
        <v>238640</v>
      </c>
      <c r="T3787" s="6">
        <v>2.0488393779576612</v>
      </c>
      <c r="U3787" s="6">
        <v>45</v>
      </c>
      <c r="V3787" s="6">
        <v>2.5999999999999999E-3</v>
      </c>
      <c r="W3787" s="6">
        <v>88</v>
      </c>
      <c r="X3787" s="37">
        <f t="shared" si="59"/>
        <v>1.9489860969690298E-4</v>
      </c>
    </row>
    <row r="3788" spans="1:24" x14ac:dyDescent="0.25">
      <c r="A3788" s="27" t="s">
        <v>459</v>
      </c>
      <c r="B3788" s="12">
        <v>45449</v>
      </c>
      <c r="C3788" s="13">
        <v>0.75</v>
      </c>
      <c r="D3788" s="5">
        <v>3</v>
      </c>
      <c r="E3788" s="14">
        <v>45449.75</v>
      </c>
      <c r="F3788" s="5">
        <v>1717696800</v>
      </c>
      <c r="G3788" s="5">
        <v>0.52558633129999999</v>
      </c>
      <c r="H3788" s="5">
        <v>0.52583725739999998</v>
      </c>
      <c r="I3788" s="5">
        <v>0.52330210939999999</v>
      </c>
      <c r="J3788" s="5">
        <v>0.52363986591507961</v>
      </c>
      <c r="K3788" s="5">
        <v>1142289766.03</v>
      </c>
      <c r="L3788" s="5">
        <v>29036018523.950001</v>
      </c>
      <c r="M3788" s="5">
        <v>55450358947</v>
      </c>
      <c r="N3788" s="5">
        <v>84</v>
      </c>
      <c r="O3788" s="5">
        <v>2007</v>
      </c>
      <c r="P3788" s="5">
        <v>139</v>
      </c>
      <c r="Q3788" s="5">
        <v>5002</v>
      </c>
      <c r="R3788" s="5">
        <v>379</v>
      </c>
      <c r="S3788" s="5">
        <v>224155</v>
      </c>
      <c r="T3788" s="5">
        <v>2.0035649195890328</v>
      </c>
      <c r="U3788" s="5">
        <v>44</v>
      </c>
      <c r="V3788" s="5">
        <v>2.7000000000000001E-3</v>
      </c>
      <c r="W3788" s="5">
        <v>189</v>
      </c>
      <c r="X3788" s="37">
        <f t="shared" si="59"/>
        <v>-3.6571924215222928E-3</v>
      </c>
    </row>
    <row r="3789" spans="1:24" x14ac:dyDescent="0.25">
      <c r="A3789" s="28" t="s">
        <v>459</v>
      </c>
      <c r="B3789" s="17">
        <v>45449</v>
      </c>
      <c r="C3789" s="18">
        <v>0.79166666666666663</v>
      </c>
      <c r="D3789" s="6">
        <v>3</v>
      </c>
      <c r="E3789" s="19">
        <v>45449.791666666664</v>
      </c>
      <c r="F3789" s="6">
        <v>1717700400</v>
      </c>
      <c r="G3789" s="6">
        <v>0.52355414929999999</v>
      </c>
      <c r="H3789" s="6">
        <v>0.52355759099999999</v>
      </c>
      <c r="I3789" s="6">
        <v>0.51980529099999995</v>
      </c>
      <c r="J3789" s="6">
        <v>0.51982896930998246</v>
      </c>
      <c r="K3789" s="6">
        <v>1170997600.1099999</v>
      </c>
      <c r="L3789" s="6">
        <v>28824702939.290001</v>
      </c>
      <c r="M3789" s="6">
        <v>55450358947</v>
      </c>
      <c r="N3789" s="6">
        <v>85</v>
      </c>
      <c r="O3789" s="6">
        <v>1983</v>
      </c>
      <c r="P3789" s="6">
        <v>137</v>
      </c>
      <c r="Q3789" s="6">
        <v>4962</v>
      </c>
      <c r="R3789" s="6">
        <v>298</v>
      </c>
      <c r="S3789" s="6">
        <v>210271</v>
      </c>
      <c r="T3789" s="6">
        <v>2.0568131417178241</v>
      </c>
      <c r="U3789" s="6">
        <v>44</v>
      </c>
      <c r="V3789" s="6">
        <v>3.0999999999999999E-3</v>
      </c>
      <c r="W3789" s="6">
        <v>208</v>
      </c>
      <c r="X3789" s="37">
        <f t="shared" si="59"/>
        <v>-7.2777052572906564E-3</v>
      </c>
    </row>
    <row r="3790" spans="1:24" x14ac:dyDescent="0.25">
      <c r="A3790" s="27" t="s">
        <v>459</v>
      </c>
      <c r="B3790" s="12">
        <v>45449</v>
      </c>
      <c r="C3790" s="13">
        <v>0.83333333333333337</v>
      </c>
      <c r="D3790" s="5">
        <v>3</v>
      </c>
      <c r="E3790" s="14">
        <v>45449.833333333336</v>
      </c>
      <c r="F3790" s="5">
        <v>1717704000</v>
      </c>
      <c r="G3790" s="5">
        <v>0.51994084760000003</v>
      </c>
      <c r="H3790" s="5">
        <v>0.52101810550000005</v>
      </c>
      <c r="I3790" s="5">
        <v>0.51754729290000001</v>
      </c>
      <c r="J3790" s="5">
        <v>0.52074711657913242</v>
      </c>
      <c r="K3790" s="5">
        <v>1204826982.3599999</v>
      </c>
      <c r="L3790" s="5">
        <v>28875614534.93</v>
      </c>
      <c r="M3790" s="5">
        <v>55450358947</v>
      </c>
      <c r="N3790" s="5">
        <v>84</v>
      </c>
      <c r="O3790" s="5">
        <v>2041</v>
      </c>
      <c r="P3790" s="5">
        <v>116</v>
      </c>
      <c r="Q3790" s="5">
        <v>5102</v>
      </c>
      <c r="R3790" s="5">
        <v>302</v>
      </c>
      <c r="S3790" s="5">
        <v>216983</v>
      </c>
      <c r="T3790" s="5">
        <v>2.0408897991511625</v>
      </c>
      <c r="U3790" s="5">
        <v>62</v>
      </c>
      <c r="V3790" s="5">
        <v>3.3999999999999998E-3</v>
      </c>
      <c r="W3790" s="5">
        <v>95</v>
      </c>
      <c r="X3790" s="37">
        <f t="shared" si="59"/>
        <v>1.7662487536405092E-3</v>
      </c>
    </row>
    <row r="3791" spans="1:24" x14ac:dyDescent="0.25">
      <c r="A3791" s="28" t="s">
        <v>459</v>
      </c>
      <c r="B3791" s="17">
        <v>45449</v>
      </c>
      <c r="C3791" s="18">
        <v>0.875</v>
      </c>
      <c r="D3791" s="6">
        <v>3</v>
      </c>
      <c r="E3791" s="19">
        <v>45449.875</v>
      </c>
      <c r="F3791" s="6">
        <v>1717707600</v>
      </c>
      <c r="G3791" s="6">
        <v>0.52086603720000002</v>
      </c>
      <c r="H3791" s="6">
        <v>0.52088690689999995</v>
      </c>
      <c r="I3791" s="6">
        <v>0.52012598440000002</v>
      </c>
      <c r="J3791" s="6">
        <v>0.52036169764518114</v>
      </c>
      <c r="K3791" s="6">
        <v>1208182128.3399999</v>
      </c>
      <c r="L3791" s="6">
        <v>28854242916.700001</v>
      </c>
      <c r="M3791" s="6">
        <v>55450358947</v>
      </c>
      <c r="N3791" s="6">
        <v>85</v>
      </c>
      <c r="O3791" s="6">
        <v>1957</v>
      </c>
      <c r="P3791" s="6">
        <v>140</v>
      </c>
      <c r="Q3791" s="6">
        <v>4876</v>
      </c>
      <c r="R3791" s="6">
        <v>374</v>
      </c>
      <c r="S3791" s="6">
        <v>188460</v>
      </c>
      <c r="T3791" s="6">
        <v>2.0413887807349167</v>
      </c>
      <c r="U3791" s="6">
        <v>44</v>
      </c>
      <c r="V3791" s="6">
        <v>3.7000000000000002E-3</v>
      </c>
      <c r="W3791" s="6">
        <v>145</v>
      </c>
      <c r="X3791" s="37">
        <f t="shared" si="59"/>
        <v>-7.4012687095259544E-4</v>
      </c>
    </row>
    <row r="3792" spans="1:24" x14ac:dyDescent="0.25">
      <c r="A3792" s="27" t="s">
        <v>459</v>
      </c>
      <c r="B3792" s="12">
        <v>45449</v>
      </c>
      <c r="C3792" s="13">
        <v>0.91666666666666663</v>
      </c>
      <c r="D3792" s="5">
        <v>3</v>
      </c>
      <c r="E3792" s="14">
        <v>45449.916666666664</v>
      </c>
      <c r="F3792" s="5">
        <v>1717711200</v>
      </c>
      <c r="G3792" s="5">
        <v>0.52043916099999998</v>
      </c>
      <c r="H3792" s="5">
        <v>0.52173222509999995</v>
      </c>
      <c r="I3792" s="5">
        <v>0.52036812580000003</v>
      </c>
      <c r="J3792" s="5">
        <v>0.52154731437369284</v>
      </c>
      <c r="K3792" s="5">
        <v>1203516034.5899999</v>
      </c>
      <c r="L3792" s="5">
        <v>28949087850.459999</v>
      </c>
      <c r="M3792" s="5">
        <v>55506158411</v>
      </c>
      <c r="N3792" s="5">
        <v>84</v>
      </c>
      <c r="O3792" s="5">
        <v>1806</v>
      </c>
      <c r="P3792" s="5">
        <v>137</v>
      </c>
      <c r="Q3792" s="5">
        <v>4518</v>
      </c>
      <c r="R3792" s="5">
        <v>356</v>
      </c>
      <c r="S3792" s="5">
        <v>164009</v>
      </c>
      <c r="T3792" s="5">
        <v>1.9021556079488042</v>
      </c>
      <c r="U3792" s="5">
        <v>62</v>
      </c>
      <c r="V3792" s="5">
        <v>3.8999999999999998E-3</v>
      </c>
      <c r="W3792" s="5">
        <v>86</v>
      </c>
      <c r="X3792" s="37">
        <f t="shared" si="59"/>
        <v>2.2784473451389342E-3</v>
      </c>
    </row>
    <row r="3793" spans="1:24" x14ac:dyDescent="0.25">
      <c r="A3793" s="28" t="s">
        <v>459</v>
      </c>
      <c r="B3793" s="17">
        <v>45449</v>
      </c>
      <c r="C3793" s="18">
        <v>0.95833333333333337</v>
      </c>
      <c r="D3793" s="6">
        <v>3</v>
      </c>
      <c r="E3793" s="19">
        <v>45449.958333333336</v>
      </c>
      <c r="F3793" s="6">
        <v>1717714800</v>
      </c>
      <c r="G3793" s="6">
        <v>0.52173222509999995</v>
      </c>
      <c r="H3793" s="6">
        <v>0.52215050526478324</v>
      </c>
      <c r="I3793" s="6">
        <v>0.52157822050000002</v>
      </c>
      <c r="J3793" s="6">
        <v>0.52170880175964673</v>
      </c>
      <c r="K3793" s="6">
        <v>1194300808.01</v>
      </c>
      <c r="L3793" s="6">
        <v>28958051394.880001</v>
      </c>
      <c r="M3793" s="6">
        <v>55506158411</v>
      </c>
      <c r="N3793" s="6">
        <v>83</v>
      </c>
      <c r="O3793" s="6">
        <v>1831</v>
      </c>
      <c r="P3793" s="6">
        <v>74</v>
      </c>
      <c r="Q3793" s="6">
        <v>4471</v>
      </c>
      <c r="R3793" s="6">
        <v>177</v>
      </c>
      <c r="S3793" s="6">
        <v>154203</v>
      </c>
      <c r="T3793" s="6">
        <v>1.910585781925713</v>
      </c>
      <c r="U3793" s="6">
        <v>56</v>
      </c>
      <c r="V3793" s="6">
        <v>4.0000000000000001E-3</v>
      </c>
      <c r="W3793" s="6">
        <v>74</v>
      </c>
      <c r="X3793" s="37">
        <f t="shared" si="59"/>
        <v>3.0963132491224066E-4</v>
      </c>
    </row>
    <row r="3794" spans="1:24" x14ac:dyDescent="0.25">
      <c r="A3794" s="27" t="s">
        <v>459</v>
      </c>
      <c r="B3794" s="12">
        <v>45450</v>
      </c>
      <c r="C3794" s="13">
        <v>0</v>
      </c>
      <c r="D3794" s="5">
        <v>3</v>
      </c>
      <c r="E3794" s="14">
        <v>45450</v>
      </c>
      <c r="F3794" s="5">
        <v>1717718400</v>
      </c>
      <c r="G3794" s="5">
        <v>0.52157581659999996</v>
      </c>
      <c r="H3794" s="5">
        <v>0.52189376259999998</v>
      </c>
      <c r="I3794" s="5">
        <v>0.52097667569999995</v>
      </c>
      <c r="J3794" s="5">
        <v>0.52132434378816106</v>
      </c>
      <c r="K3794" s="5">
        <v>1199065688.0999999</v>
      </c>
      <c r="L3794" s="5">
        <v>28936711609.82</v>
      </c>
      <c r="M3794" s="5">
        <v>55506158411</v>
      </c>
      <c r="N3794" s="5">
        <v>83</v>
      </c>
      <c r="O3794" s="5">
        <v>1706</v>
      </c>
      <c r="P3794" s="5">
        <v>81</v>
      </c>
      <c r="Q3794" s="5">
        <v>4063</v>
      </c>
      <c r="R3794" s="5">
        <v>199</v>
      </c>
      <c r="S3794" s="5">
        <v>163163</v>
      </c>
      <c r="T3794" s="5">
        <v>1.8279652133225954</v>
      </c>
      <c r="U3794" s="5">
        <v>58</v>
      </c>
      <c r="V3794" s="5">
        <v>4.1999999999999997E-3</v>
      </c>
      <c r="W3794" s="5">
        <v>69</v>
      </c>
      <c r="X3794" s="37">
        <f t="shared" si="59"/>
        <v>-7.3692061584729185E-4</v>
      </c>
    </row>
    <row r="3795" spans="1:24" x14ac:dyDescent="0.25">
      <c r="A3795" s="28" t="s">
        <v>459</v>
      </c>
      <c r="B3795" s="17">
        <v>45450</v>
      </c>
      <c r="C3795" s="18">
        <v>4.1666666666666664E-2</v>
      </c>
      <c r="D3795" s="6">
        <v>3</v>
      </c>
      <c r="E3795" s="19">
        <v>45450.041666666664</v>
      </c>
      <c r="F3795" s="6">
        <v>1717722000</v>
      </c>
      <c r="G3795" s="6">
        <v>0.52131081850000005</v>
      </c>
      <c r="H3795" s="6">
        <v>0.52167192640000004</v>
      </c>
      <c r="I3795" s="6">
        <v>0.51998825808168492</v>
      </c>
      <c r="J3795" s="6">
        <v>0.52157518928061264</v>
      </c>
      <c r="K3795" s="6">
        <v>1208241141.55</v>
      </c>
      <c r="L3795" s="6">
        <v>28950635079.459999</v>
      </c>
      <c r="M3795" s="6">
        <v>55506158411</v>
      </c>
      <c r="N3795" s="6">
        <v>82</v>
      </c>
      <c r="O3795" s="6">
        <v>1759</v>
      </c>
      <c r="P3795" s="6">
        <v>68</v>
      </c>
      <c r="Q3795" s="6">
        <v>4178</v>
      </c>
      <c r="R3795" s="6">
        <v>144</v>
      </c>
      <c r="S3795" s="6">
        <v>177222</v>
      </c>
      <c r="T3795" s="6">
        <v>1.8463931694942968</v>
      </c>
      <c r="U3795" s="6">
        <v>45</v>
      </c>
      <c r="V3795" s="6">
        <v>4.3E-3</v>
      </c>
      <c r="W3795" s="6">
        <v>135</v>
      </c>
      <c r="X3795" s="37">
        <f t="shared" si="59"/>
        <v>4.8116972752287879E-4</v>
      </c>
    </row>
    <row r="3796" spans="1:24" x14ac:dyDescent="0.25">
      <c r="A3796" s="27" t="s">
        <v>459</v>
      </c>
      <c r="B3796" s="12">
        <v>45450</v>
      </c>
      <c r="C3796" s="13">
        <v>8.3333333333333329E-2</v>
      </c>
      <c r="D3796" s="5">
        <v>3</v>
      </c>
      <c r="E3796" s="14">
        <v>45450.083333333336</v>
      </c>
      <c r="F3796" s="5">
        <v>1717725600</v>
      </c>
      <c r="G3796" s="5">
        <v>0.52166777289999999</v>
      </c>
      <c r="H3796" s="5">
        <v>0.52218694123524023</v>
      </c>
      <c r="I3796" s="5">
        <v>0.52038814385956644</v>
      </c>
      <c r="J3796" s="5">
        <v>0.52174098639085331</v>
      </c>
      <c r="K3796" s="5">
        <v>1200817969.01</v>
      </c>
      <c r="L3796" s="5">
        <v>28959837840.119999</v>
      </c>
      <c r="M3796" s="5">
        <v>55506158411</v>
      </c>
      <c r="N3796" s="5">
        <v>83</v>
      </c>
      <c r="O3796" s="5">
        <v>1694</v>
      </c>
      <c r="P3796" s="5">
        <v>64</v>
      </c>
      <c r="Q3796" s="5">
        <v>4218</v>
      </c>
      <c r="R3796" s="5">
        <v>164</v>
      </c>
      <c r="S3796" s="5">
        <v>163058</v>
      </c>
      <c r="T3796" s="5">
        <v>1.9366835785945498</v>
      </c>
      <c r="U3796" s="5">
        <v>42</v>
      </c>
      <c r="V3796" s="5">
        <v>4.4999999999999997E-3</v>
      </c>
      <c r="W3796" s="5">
        <v>66</v>
      </c>
      <c r="X3796" s="37">
        <f t="shared" si="59"/>
        <v>3.1787767832547331E-4</v>
      </c>
    </row>
    <row r="3797" spans="1:24" x14ac:dyDescent="0.25">
      <c r="A3797" s="28" t="s">
        <v>459</v>
      </c>
      <c r="B3797" s="17">
        <v>45450</v>
      </c>
      <c r="C3797" s="18">
        <v>0.125</v>
      </c>
      <c r="D3797" s="6">
        <v>3</v>
      </c>
      <c r="E3797" s="19">
        <v>45450.125</v>
      </c>
      <c r="F3797" s="6">
        <v>1717729200</v>
      </c>
      <c r="G3797" s="6">
        <v>0.5218381473</v>
      </c>
      <c r="H3797" s="6">
        <v>0.52245077156489939</v>
      </c>
      <c r="I3797" s="6">
        <v>0.52132680186957436</v>
      </c>
      <c r="J3797" s="6">
        <v>0.52224945264227107</v>
      </c>
      <c r="K3797" s="6">
        <v>1198573241.8199999</v>
      </c>
      <c r="L3797" s="6">
        <v>28988060848.419998</v>
      </c>
      <c r="M3797" s="6">
        <v>55506158411</v>
      </c>
      <c r="N3797" s="6">
        <v>82</v>
      </c>
      <c r="O3797" s="6">
        <v>1716</v>
      </c>
      <c r="P3797" s="6">
        <v>38</v>
      </c>
      <c r="Q3797" s="6">
        <v>4103</v>
      </c>
      <c r="R3797" s="6">
        <v>78</v>
      </c>
      <c r="S3797" s="6">
        <v>156794</v>
      </c>
      <c r="T3797" s="6">
        <v>1.890609160446042</v>
      </c>
      <c r="U3797" s="6">
        <v>44</v>
      </c>
      <c r="V3797" s="6">
        <v>4.4999999999999997E-3</v>
      </c>
      <c r="W3797" s="6">
        <v>159</v>
      </c>
      <c r="X3797" s="37">
        <f t="shared" si="59"/>
        <v>9.7455684847580493E-4</v>
      </c>
    </row>
    <row r="3798" spans="1:24" x14ac:dyDescent="0.25">
      <c r="A3798" s="27" t="s">
        <v>459</v>
      </c>
      <c r="B3798" s="12">
        <v>45450</v>
      </c>
      <c r="C3798" s="13">
        <v>0.16666666666666666</v>
      </c>
      <c r="D3798" s="5">
        <v>3</v>
      </c>
      <c r="E3798" s="14">
        <v>45450.166666666664</v>
      </c>
      <c r="F3798" s="5">
        <v>1717732800</v>
      </c>
      <c r="G3798" s="5">
        <v>0.52242667286473998</v>
      </c>
      <c r="H3798" s="5">
        <v>0.52420624490000001</v>
      </c>
      <c r="I3798" s="5">
        <v>0.52240871550000001</v>
      </c>
      <c r="J3798" s="5">
        <v>0.52387587819374026</v>
      </c>
      <c r="K3798" s="5">
        <v>1181690746.6700001</v>
      </c>
      <c r="L3798" s="5">
        <v>29078337482.720001</v>
      </c>
      <c r="M3798" s="5">
        <v>55506158411</v>
      </c>
      <c r="N3798" s="5">
        <v>82</v>
      </c>
      <c r="O3798" s="5">
        <v>1627</v>
      </c>
      <c r="P3798" s="5">
        <v>56</v>
      </c>
      <c r="Q3798" s="5">
        <v>3864</v>
      </c>
      <c r="R3798" s="5">
        <v>102</v>
      </c>
      <c r="S3798" s="5">
        <v>148906</v>
      </c>
      <c r="T3798" s="5">
        <v>1.816071101251604</v>
      </c>
      <c r="U3798" s="5">
        <v>43</v>
      </c>
      <c r="V3798" s="5">
        <v>4.4999999999999997E-3</v>
      </c>
      <c r="W3798" s="5">
        <v>76</v>
      </c>
      <c r="X3798" s="37">
        <f t="shared" si="59"/>
        <v>3.1142695185997216E-3</v>
      </c>
    </row>
    <row r="3799" spans="1:24" x14ac:dyDescent="0.25">
      <c r="A3799" s="28" t="s">
        <v>459</v>
      </c>
      <c r="B3799" s="17">
        <v>45450</v>
      </c>
      <c r="C3799" s="18">
        <v>0.20833333333333334</v>
      </c>
      <c r="D3799" s="6">
        <v>3</v>
      </c>
      <c r="E3799" s="19">
        <v>45450.208333333336</v>
      </c>
      <c r="F3799" s="6">
        <v>1717736400</v>
      </c>
      <c r="G3799" s="6">
        <v>0.52425159651275155</v>
      </c>
      <c r="H3799" s="6">
        <v>0.52558789894145341</v>
      </c>
      <c r="I3799" s="6">
        <v>0.52406031200000003</v>
      </c>
      <c r="J3799" s="6">
        <v>0.52412195003757345</v>
      </c>
      <c r="K3799" s="6">
        <v>1173113580.77</v>
      </c>
      <c r="L3799" s="6">
        <v>29091995985.470001</v>
      </c>
      <c r="M3799" s="6">
        <v>55506158411</v>
      </c>
      <c r="N3799" s="6">
        <v>82</v>
      </c>
      <c r="O3799" s="6">
        <v>1612</v>
      </c>
      <c r="P3799" s="6">
        <v>48</v>
      </c>
      <c r="Q3799" s="6">
        <v>3964</v>
      </c>
      <c r="R3799" s="6">
        <v>98</v>
      </c>
      <c r="S3799" s="6">
        <v>262797</v>
      </c>
      <c r="T3799" s="6">
        <v>1.7424405596557317</v>
      </c>
      <c r="U3799" s="6">
        <v>45</v>
      </c>
      <c r="V3799" s="6">
        <v>4.4999999999999997E-3</v>
      </c>
      <c r="W3799" s="6">
        <v>70</v>
      </c>
      <c r="X3799" s="37">
        <f t="shared" si="59"/>
        <v>4.697140182929882E-4</v>
      </c>
    </row>
    <row r="3800" spans="1:24" x14ac:dyDescent="0.25">
      <c r="A3800" s="27" t="s">
        <v>459</v>
      </c>
      <c r="B3800" s="12">
        <v>45450</v>
      </c>
      <c r="C3800" s="13">
        <v>0.25</v>
      </c>
      <c r="D3800" s="5">
        <v>3</v>
      </c>
      <c r="E3800" s="14">
        <v>45450.25</v>
      </c>
      <c r="F3800" s="5">
        <v>1717740000</v>
      </c>
      <c r="G3800" s="5">
        <v>0.52404778566643773</v>
      </c>
      <c r="H3800" s="5">
        <v>0.52456699100000004</v>
      </c>
      <c r="I3800" s="5">
        <v>0.52302575839999998</v>
      </c>
      <c r="J3800" s="5">
        <v>0.52347256425991762</v>
      </c>
      <c r="K3800" s="5">
        <v>1138508609.3499999</v>
      </c>
      <c r="L3800" s="5">
        <v>29055951075.619999</v>
      </c>
      <c r="M3800" s="5">
        <v>55506158411</v>
      </c>
      <c r="N3800" s="5">
        <v>81</v>
      </c>
      <c r="O3800" s="5">
        <v>1679</v>
      </c>
      <c r="P3800" s="5">
        <v>51</v>
      </c>
      <c r="Q3800" s="5">
        <v>3990</v>
      </c>
      <c r="R3800" s="5">
        <v>104</v>
      </c>
      <c r="S3800" s="5">
        <v>165098</v>
      </c>
      <c r="T3800" s="5">
        <v>1.7408832691955287</v>
      </c>
      <c r="U3800" s="5">
        <v>41</v>
      </c>
      <c r="V3800" s="5">
        <v>4.4999999999999997E-3</v>
      </c>
      <c r="W3800" s="5">
        <v>63</v>
      </c>
      <c r="X3800" s="37">
        <f t="shared" si="59"/>
        <v>-1.2389974844772E-3</v>
      </c>
    </row>
    <row r="3801" spans="1:24" x14ac:dyDescent="0.25">
      <c r="A3801" s="28" t="s">
        <v>459</v>
      </c>
      <c r="B3801" s="17">
        <v>45450</v>
      </c>
      <c r="C3801" s="18">
        <v>0.29166666666666669</v>
      </c>
      <c r="D3801" s="6">
        <v>3</v>
      </c>
      <c r="E3801" s="19">
        <v>45450.291666666664</v>
      </c>
      <c r="F3801" s="6">
        <v>1717743600</v>
      </c>
      <c r="G3801" s="6">
        <v>0.52302093409999995</v>
      </c>
      <c r="H3801" s="6">
        <v>0.52470350742037497</v>
      </c>
      <c r="I3801" s="6">
        <v>0.52248474389999999</v>
      </c>
      <c r="J3801" s="6">
        <v>0.52433871840000301</v>
      </c>
      <c r="K3801" s="6">
        <v>1139902646.74</v>
      </c>
      <c r="L3801" s="6">
        <v>29104027964.529999</v>
      </c>
      <c r="M3801" s="6">
        <v>55506158411</v>
      </c>
      <c r="N3801" s="6">
        <v>82</v>
      </c>
      <c r="O3801" s="6">
        <v>1658</v>
      </c>
      <c r="P3801" s="6">
        <v>52</v>
      </c>
      <c r="Q3801" s="6">
        <v>4204</v>
      </c>
      <c r="R3801" s="6">
        <v>109</v>
      </c>
      <c r="S3801" s="6">
        <v>143196</v>
      </c>
      <c r="T3801" s="6">
        <v>1.8133351736988761</v>
      </c>
      <c r="U3801" s="6">
        <v>44</v>
      </c>
      <c r="V3801" s="6">
        <v>4.4999999999999997E-3</v>
      </c>
      <c r="W3801" s="6">
        <v>30</v>
      </c>
      <c r="X3801" s="37">
        <f t="shared" si="59"/>
        <v>1.6546313966041559E-3</v>
      </c>
    </row>
    <row r="3802" spans="1:24" x14ac:dyDescent="0.25">
      <c r="A3802" s="27" t="s">
        <v>459</v>
      </c>
      <c r="B3802" s="12">
        <v>45450</v>
      </c>
      <c r="C3802" s="13">
        <v>0.33333333333333331</v>
      </c>
      <c r="D3802" s="5">
        <v>3</v>
      </c>
      <c r="E3802" s="14">
        <v>45450.333333333336</v>
      </c>
      <c r="F3802" s="5">
        <v>1717747200</v>
      </c>
      <c r="G3802" s="5">
        <v>0.52470552997874476</v>
      </c>
      <c r="H3802" s="5">
        <v>0.52497720560000005</v>
      </c>
      <c r="I3802" s="5">
        <v>0.52372498879999996</v>
      </c>
      <c r="J3802" s="5">
        <v>0.52384739919293521</v>
      </c>
      <c r="K3802" s="5">
        <v>1119053701.04</v>
      </c>
      <c r="L3802" s="5">
        <v>29076756722.790001</v>
      </c>
      <c r="M3802" s="5">
        <v>55506158411</v>
      </c>
      <c r="N3802" s="5">
        <v>82</v>
      </c>
      <c r="O3802" s="5">
        <v>1636</v>
      </c>
      <c r="P3802" s="5">
        <v>54</v>
      </c>
      <c r="Q3802" s="5">
        <v>4087</v>
      </c>
      <c r="R3802" s="5">
        <v>245</v>
      </c>
      <c r="S3802" s="5">
        <v>143906</v>
      </c>
      <c r="T3802" s="5">
        <v>1.7828087853606405</v>
      </c>
      <c r="U3802" s="5">
        <v>44</v>
      </c>
      <c r="V3802" s="5">
        <v>4.4999999999999997E-3</v>
      </c>
      <c r="W3802" s="5">
        <v>61</v>
      </c>
      <c r="X3802" s="37">
        <f t="shared" si="59"/>
        <v>-9.3702637212644824E-4</v>
      </c>
    </row>
    <row r="3803" spans="1:24" x14ac:dyDescent="0.25">
      <c r="A3803" s="28" t="s">
        <v>459</v>
      </c>
      <c r="B3803" s="17">
        <v>45450</v>
      </c>
      <c r="C3803" s="18">
        <v>0.375</v>
      </c>
      <c r="D3803" s="6">
        <v>3</v>
      </c>
      <c r="E3803" s="19">
        <v>45450.375</v>
      </c>
      <c r="F3803" s="6">
        <v>1717750800</v>
      </c>
      <c r="G3803" s="6">
        <v>0.5238343956243865</v>
      </c>
      <c r="H3803" s="6">
        <v>0.5238343956243865</v>
      </c>
      <c r="I3803" s="6">
        <v>0.52242304289999997</v>
      </c>
      <c r="J3803" s="6">
        <v>0.52244082691886595</v>
      </c>
      <c r="K3803" s="6">
        <v>1126284215.5999999</v>
      </c>
      <c r="L3803" s="6">
        <v>28998683299.330002</v>
      </c>
      <c r="M3803" s="6">
        <v>55506158411</v>
      </c>
      <c r="N3803" s="6">
        <v>82</v>
      </c>
      <c r="O3803" s="6">
        <v>1669</v>
      </c>
      <c r="P3803" s="6">
        <v>69</v>
      </c>
      <c r="Q3803" s="6">
        <v>4261</v>
      </c>
      <c r="R3803" s="6">
        <v>143</v>
      </c>
      <c r="S3803" s="6">
        <v>153175</v>
      </c>
      <c r="T3803" s="6">
        <v>1.849007151287926</v>
      </c>
      <c r="U3803" s="6">
        <v>44</v>
      </c>
      <c r="V3803" s="6">
        <v>4.4999999999999997E-3</v>
      </c>
      <c r="W3803" s="6">
        <v>150</v>
      </c>
      <c r="X3803" s="37">
        <f t="shared" si="59"/>
        <v>-2.6850801898344878E-3</v>
      </c>
    </row>
    <row r="3804" spans="1:24" x14ac:dyDescent="0.25">
      <c r="A3804" s="27" t="s">
        <v>459</v>
      </c>
      <c r="B3804" s="12">
        <v>45450</v>
      </c>
      <c r="C3804" s="13">
        <v>0.41666666666666669</v>
      </c>
      <c r="D3804" s="5">
        <v>3</v>
      </c>
      <c r="E3804" s="14">
        <v>45450.416666666664</v>
      </c>
      <c r="F3804" s="5">
        <v>1717754400</v>
      </c>
      <c r="G3804" s="5">
        <v>0.52295091988190945</v>
      </c>
      <c r="H3804" s="5">
        <v>0.52649926359999999</v>
      </c>
      <c r="I3804" s="5">
        <v>0.52295091989999998</v>
      </c>
      <c r="J3804" s="5">
        <v>0.52603541230032613</v>
      </c>
      <c r="K3804" s="5">
        <v>1146674645.8199999</v>
      </c>
      <c r="L3804" s="5">
        <v>29198204924.939999</v>
      </c>
      <c r="M3804" s="5">
        <v>55506158411</v>
      </c>
      <c r="N3804" s="5">
        <v>83</v>
      </c>
      <c r="O3804" s="5">
        <v>1661</v>
      </c>
      <c r="P3804" s="5">
        <v>107</v>
      </c>
      <c r="Q3804" s="5">
        <v>4326</v>
      </c>
      <c r="R3804" s="5">
        <v>299</v>
      </c>
      <c r="S3804" s="5">
        <v>164724</v>
      </c>
      <c r="T3804" s="5">
        <v>1.8835474783714237</v>
      </c>
      <c r="U3804" s="5">
        <v>44</v>
      </c>
      <c r="V3804" s="5">
        <v>4.4000000000000003E-3</v>
      </c>
      <c r="W3804" s="5">
        <v>91</v>
      </c>
      <c r="X3804" s="37">
        <f t="shared" si="59"/>
        <v>6.8803684479628036E-3</v>
      </c>
    </row>
    <row r="3805" spans="1:24" x14ac:dyDescent="0.25">
      <c r="A3805" s="28" t="s">
        <v>459</v>
      </c>
      <c r="B3805" s="17">
        <v>45450</v>
      </c>
      <c r="C3805" s="18">
        <v>0.45833333333333331</v>
      </c>
      <c r="D3805" s="6">
        <v>3</v>
      </c>
      <c r="E3805" s="19">
        <v>45450.458333333336</v>
      </c>
      <c r="F3805" s="6">
        <v>1717758000</v>
      </c>
      <c r="G3805" s="6">
        <v>0.52622811628073707</v>
      </c>
      <c r="H3805" s="6">
        <v>0.52738798629999994</v>
      </c>
      <c r="I3805" s="6">
        <v>0.52540006149999996</v>
      </c>
      <c r="J3805" s="6">
        <v>0.52707018314364895</v>
      </c>
      <c r="K3805" s="6">
        <v>1152922026.26</v>
      </c>
      <c r="L3805" s="6">
        <v>29255641079.290001</v>
      </c>
      <c r="M3805" s="6">
        <v>55506158411</v>
      </c>
      <c r="N3805" s="6">
        <v>83</v>
      </c>
      <c r="O3805" s="6">
        <v>1689</v>
      </c>
      <c r="P3805" s="6">
        <v>125</v>
      </c>
      <c r="Q3805" s="6">
        <v>4374</v>
      </c>
      <c r="R3805" s="6">
        <v>271</v>
      </c>
      <c r="S3805" s="6">
        <v>160511</v>
      </c>
      <c r="T3805" s="6">
        <v>1.862576436321518</v>
      </c>
      <c r="U3805" s="6">
        <v>43</v>
      </c>
      <c r="V3805" s="6">
        <v>4.4000000000000003E-3</v>
      </c>
      <c r="W3805" s="6">
        <v>75</v>
      </c>
      <c r="X3805" s="37">
        <f t="shared" si="59"/>
        <v>1.9671125158624569E-3</v>
      </c>
    </row>
    <row r="3806" spans="1:24" x14ac:dyDescent="0.25">
      <c r="A3806" s="27" t="s">
        <v>459</v>
      </c>
      <c r="B3806" s="12">
        <v>45450</v>
      </c>
      <c r="C3806" s="13">
        <v>0.5</v>
      </c>
      <c r="D3806" s="5">
        <v>3</v>
      </c>
      <c r="E3806" s="14">
        <v>45450.5</v>
      </c>
      <c r="F3806" s="5">
        <v>1717761600</v>
      </c>
      <c r="G3806" s="5">
        <v>0.52703682134111507</v>
      </c>
      <c r="H3806" s="5">
        <v>0.52746704290000002</v>
      </c>
      <c r="I3806" s="5">
        <v>0.52253853790000004</v>
      </c>
      <c r="J3806" s="5">
        <v>0.52405884119667345</v>
      </c>
      <c r="K3806" s="5">
        <v>1219802405.73</v>
      </c>
      <c r="L3806" s="5">
        <v>29088493056.150002</v>
      </c>
      <c r="M3806" s="5">
        <v>55506158411</v>
      </c>
      <c r="N3806" s="5">
        <v>83</v>
      </c>
      <c r="O3806" s="5">
        <v>1751</v>
      </c>
      <c r="P3806" s="5">
        <v>141</v>
      </c>
      <c r="Q3806" s="5">
        <v>4532</v>
      </c>
      <c r="R3806" s="5">
        <v>346</v>
      </c>
      <c r="S3806" s="5">
        <v>218722</v>
      </c>
      <c r="T3806" s="5">
        <v>1.9498595257865909</v>
      </c>
      <c r="U3806" s="5">
        <v>46</v>
      </c>
      <c r="V3806" s="5">
        <v>4.3E-3</v>
      </c>
      <c r="W3806" s="5">
        <v>67</v>
      </c>
      <c r="X3806" s="37">
        <f t="shared" si="59"/>
        <v>-5.713360465611439E-3</v>
      </c>
    </row>
    <row r="3807" spans="1:24" x14ac:dyDescent="0.25">
      <c r="A3807" s="28" t="s">
        <v>459</v>
      </c>
      <c r="B3807" s="17">
        <v>45450</v>
      </c>
      <c r="C3807" s="18">
        <v>0.54166666666666663</v>
      </c>
      <c r="D3807" s="6">
        <v>3</v>
      </c>
      <c r="E3807" s="19">
        <v>45450.541666666664</v>
      </c>
      <c r="F3807" s="6">
        <v>1717765200</v>
      </c>
      <c r="G3807" s="6">
        <v>0.52522738196894481</v>
      </c>
      <c r="H3807" s="6">
        <v>0.52569341209999998</v>
      </c>
      <c r="I3807" s="6">
        <v>0.52456813010000003</v>
      </c>
      <c r="J3807" s="6">
        <v>0.52555705386213203</v>
      </c>
      <c r="K3807" s="6">
        <v>1205050828.8</v>
      </c>
      <c r="L3807" s="6">
        <v>29171653085.689999</v>
      </c>
      <c r="M3807" s="6">
        <v>55506158411</v>
      </c>
      <c r="N3807" s="6">
        <v>84</v>
      </c>
      <c r="O3807" s="6">
        <v>1761</v>
      </c>
      <c r="P3807" s="6">
        <v>147</v>
      </c>
      <c r="Q3807" s="6">
        <v>4716</v>
      </c>
      <c r="R3807" s="6">
        <v>401</v>
      </c>
      <c r="S3807" s="6">
        <v>210955</v>
      </c>
      <c r="T3807" s="6">
        <v>2.0027603779594436</v>
      </c>
      <c r="U3807" s="6">
        <v>44</v>
      </c>
      <c r="V3807" s="6">
        <v>4.1999999999999997E-3</v>
      </c>
      <c r="W3807" s="6">
        <v>79</v>
      </c>
      <c r="X3807" s="37">
        <f t="shared" si="59"/>
        <v>2.8588634475423813E-3</v>
      </c>
    </row>
    <row r="3808" spans="1:24" x14ac:dyDescent="0.25">
      <c r="A3808" s="27" t="s">
        <v>459</v>
      </c>
      <c r="B3808" s="12">
        <v>45450</v>
      </c>
      <c r="C3808" s="13">
        <v>0.58333333333333337</v>
      </c>
      <c r="D3808" s="5">
        <v>3</v>
      </c>
      <c r="E3808" s="14">
        <v>45450.583333333336</v>
      </c>
      <c r="F3808" s="5">
        <v>1717768800</v>
      </c>
      <c r="G3808" s="5">
        <v>0.52537211519912341</v>
      </c>
      <c r="H3808" s="5">
        <v>0.52674209589999998</v>
      </c>
      <c r="I3808" s="5">
        <v>0.52531594339999998</v>
      </c>
      <c r="J3808" s="5">
        <v>0.52668383348448888</v>
      </c>
      <c r="K3808" s="5">
        <v>1208547074.1700001</v>
      </c>
      <c r="L3808" s="5">
        <v>29234196293.900002</v>
      </c>
      <c r="M3808" s="5">
        <v>55506158411</v>
      </c>
      <c r="N3808" s="5">
        <v>84</v>
      </c>
      <c r="O3808" s="5">
        <v>1821</v>
      </c>
      <c r="P3808" s="5">
        <v>178</v>
      </c>
      <c r="Q3808" s="5">
        <v>4895</v>
      </c>
      <c r="R3808" s="5">
        <v>431</v>
      </c>
      <c r="S3808" s="5">
        <v>215426</v>
      </c>
      <c r="T3808" s="5">
        <v>2.0820218793065317</v>
      </c>
      <c r="U3808" s="5">
        <v>47</v>
      </c>
      <c r="V3808" s="5">
        <v>4.1999999999999997E-3</v>
      </c>
      <c r="W3808" s="5">
        <v>82</v>
      </c>
      <c r="X3808" s="37">
        <f t="shared" si="59"/>
        <v>2.1439720275402419E-3</v>
      </c>
    </row>
    <row r="3809" spans="1:24" x14ac:dyDescent="0.25">
      <c r="A3809" s="28" t="s">
        <v>459</v>
      </c>
      <c r="B3809" s="17">
        <v>45450</v>
      </c>
      <c r="C3809" s="18">
        <v>0.625</v>
      </c>
      <c r="D3809" s="6">
        <v>3</v>
      </c>
      <c r="E3809" s="19">
        <v>45450.625</v>
      </c>
      <c r="F3809" s="6">
        <v>1717772400</v>
      </c>
      <c r="G3809" s="6">
        <v>0.52658367380000004</v>
      </c>
      <c r="H3809" s="6">
        <v>0.5266575496</v>
      </c>
      <c r="I3809" s="6">
        <v>0.52364046620000004</v>
      </c>
      <c r="J3809" s="6">
        <v>0.52369702209511082</v>
      </c>
      <c r="K3809" s="6">
        <v>1211187680.99</v>
      </c>
      <c r="L3809" s="6">
        <v>29068409867.779999</v>
      </c>
      <c r="M3809" s="6">
        <v>55506158411</v>
      </c>
      <c r="N3809" s="6">
        <v>84</v>
      </c>
      <c r="O3809" s="6">
        <v>1864</v>
      </c>
      <c r="P3809" s="6">
        <v>127</v>
      </c>
      <c r="Q3809" s="6">
        <v>4974</v>
      </c>
      <c r="R3809" s="6">
        <v>362</v>
      </c>
      <c r="S3809" s="6">
        <v>179388</v>
      </c>
      <c r="T3809" s="6">
        <v>2.0523781426266643</v>
      </c>
      <c r="U3809" s="6">
        <v>48</v>
      </c>
      <c r="V3809" s="6">
        <v>4.1000000000000003E-3</v>
      </c>
      <c r="W3809" s="6">
        <v>82</v>
      </c>
      <c r="X3809" s="37">
        <f t="shared" si="59"/>
        <v>-5.6709760191756553E-3</v>
      </c>
    </row>
    <row r="3810" spans="1:24" x14ac:dyDescent="0.25">
      <c r="A3810" s="27" t="s">
        <v>459</v>
      </c>
      <c r="B3810" s="12">
        <v>45450</v>
      </c>
      <c r="C3810" s="13">
        <v>0.66666666666666663</v>
      </c>
      <c r="D3810" s="5">
        <v>3</v>
      </c>
      <c r="E3810" s="14">
        <v>45450.666666666664</v>
      </c>
      <c r="F3810" s="5">
        <v>1717776000</v>
      </c>
      <c r="G3810" s="5">
        <v>0.52363197614197099</v>
      </c>
      <c r="H3810" s="5">
        <v>0.52363197610000001</v>
      </c>
      <c r="I3810" s="5">
        <v>0.51980876580000002</v>
      </c>
      <c r="J3810" s="5">
        <v>0.52036518922580233</v>
      </c>
      <c r="K3810" s="5">
        <v>1219346741.3499999</v>
      </c>
      <c r="L3810" s="5">
        <v>28883472624.740002</v>
      </c>
      <c r="M3810" s="5">
        <v>55506158411</v>
      </c>
      <c r="N3810" s="5">
        <v>82</v>
      </c>
      <c r="O3810" s="5">
        <v>1830</v>
      </c>
      <c r="P3810" s="5">
        <v>132</v>
      </c>
      <c r="Q3810" s="5">
        <v>4822</v>
      </c>
      <c r="R3810" s="5">
        <v>340</v>
      </c>
      <c r="S3810" s="5">
        <v>217934</v>
      </c>
      <c r="T3810" s="5">
        <v>1.9742390868223021</v>
      </c>
      <c r="U3810" s="5">
        <v>45</v>
      </c>
      <c r="V3810" s="5">
        <v>4.1000000000000003E-3</v>
      </c>
      <c r="W3810" s="5">
        <v>87</v>
      </c>
      <c r="X3810" s="37">
        <f t="shared" si="59"/>
        <v>-6.3621382760190581E-3</v>
      </c>
    </row>
    <row r="3811" spans="1:24" x14ac:dyDescent="0.25">
      <c r="A3811" s="28" t="s">
        <v>459</v>
      </c>
      <c r="B3811" s="17">
        <v>45450</v>
      </c>
      <c r="C3811" s="18">
        <v>0.70833333333333337</v>
      </c>
      <c r="D3811" s="6">
        <v>3</v>
      </c>
      <c r="E3811" s="19">
        <v>45450.708333333336</v>
      </c>
      <c r="F3811" s="6">
        <v>1717779600</v>
      </c>
      <c r="G3811" s="6">
        <v>0.51986427719999995</v>
      </c>
      <c r="H3811" s="6">
        <v>0.51986427719999995</v>
      </c>
      <c r="I3811" s="6">
        <v>0.51675129829999999</v>
      </c>
      <c r="J3811" s="6">
        <v>0.51833248917492802</v>
      </c>
      <c r="K3811" s="6">
        <v>1252168054.9200001</v>
      </c>
      <c r="L3811" s="6">
        <v>28770645253.709999</v>
      </c>
      <c r="M3811" s="6">
        <v>55506158411</v>
      </c>
      <c r="N3811" s="6">
        <v>82</v>
      </c>
      <c r="O3811" s="6">
        <v>1901</v>
      </c>
      <c r="P3811" s="6">
        <v>164</v>
      </c>
      <c r="Q3811" s="6">
        <v>4825</v>
      </c>
      <c r="R3811" s="6">
        <v>373</v>
      </c>
      <c r="S3811" s="6">
        <v>225781</v>
      </c>
      <c r="T3811" s="6">
        <v>1.9837109578959919</v>
      </c>
      <c r="U3811" s="6">
        <v>44</v>
      </c>
      <c r="V3811" s="6">
        <v>4.3E-3</v>
      </c>
      <c r="W3811" s="6">
        <v>80</v>
      </c>
      <c r="X3811" s="37">
        <f t="shared" si="59"/>
        <v>-3.906295219129774E-3</v>
      </c>
    </row>
    <row r="3812" spans="1:24" x14ac:dyDescent="0.25">
      <c r="A3812" s="27" t="s">
        <v>459</v>
      </c>
      <c r="B3812" s="12">
        <v>45450</v>
      </c>
      <c r="C3812" s="13">
        <v>0.75</v>
      </c>
      <c r="D3812" s="5">
        <v>3</v>
      </c>
      <c r="E3812" s="14">
        <v>45450.75</v>
      </c>
      <c r="F3812" s="5">
        <v>1717783200</v>
      </c>
      <c r="G3812" s="5">
        <v>0.51616031380000005</v>
      </c>
      <c r="H3812" s="5">
        <v>0.51616031380000005</v>
      </c>
      <c r="I3812" s="5">
        <v>0.46360085839999998</v>
      </c>
      <c r="J3812" s="5">
        <v>0.48742067332236089</v>
      </c>
      <c r="K3812" s="5">
        <v>2262804180.96</v>
      </c>
      <c r="L3812" s="5">
        <v>27054849106.23</v>
      </c>
      <c r="M3812" s="5">
        <v>55506158411</v>
      </c>
      <c r="N3812" s="5">
        <v>84</v>
      </c>
      <c r="O3812" s="5">
        <v>1831</v>
      </c>
      <c r="P3812" s="5">
        <v>157</v>
      </c>
      <c r="Q3812" s="5">
        <v>4692</v>
      </c>
      <c r="R3812" s="5">
        <v>345</v>
      </c>
      <c r="S3812" s="5">
        <v>219586</v>
      </c>
      <c r="T3812" s="5">
        <v>1.9739997475703648</v>
      </c>
      <c r="U3812" s="5">
        <v>44</v>
      </c>
      <c r="V3812" s="5">
        <v>1.11E-2</v>
      </c>
      <c r="W3812" s="5">
        <v>740</v>
      </c>
      <c r="X3812" s="37">
        <f t="shared" si="59"/>
        <v>-5.9637040891980297E-2</v>
      </c>
    </row>
    <row r="3813" spans="1:24" x14ac:dyDescent="0.25">
      <c r="A3813" s="28" t="s">
        <v>459</v>
      </c>
      <c r="B3813" s="17">
        <v>45450</v>
      </c>
      <c r="C3813" s="18">
        <v>0.79166666666666663</v>
      </c>
      <c r="D3813" s="6">
        <v>3</v>
      </c>
      <c r="E3813" s="19">
        <v>45450.791666666664</v>
      </c>
      <c r="F3813" s="6">
        <v>1717786800</v>
      </c>
      <c r="G3813" s="6">
        <v>0.48999869159999998</v>
      </c>
      <c r="H3813" s="6">
        <v>0.49416006070000001</v>
      </c>
      <c r="I3813" s="6">
        <v>0.4875657799</v>
      </c>
      <c r="J3813" s="6">
        <v>0.49356974391742897</v>
      </c>
      <c r="K3813" s="6">
        <v>2328753595.7800002</v>
      </c>
      <c r="L3813" s="6">
        <v>27396160392.759998</v>
      </c>
      <c r="M3813" s="6">
        <v>55506158411</v>
      </c>
      <c r="N3813" s="6">
        <v>83</v>
      </c>
      <c r="O3813" s="6">
        <v>1888</v>
      </c>
      <c r="P3813" s="6">
        <v>143</v>
      </c>
      <c r="Q3813" s="6">
        <v>4929</v>
      </c>
      <c r="R3813" s="6">
        <v>316</v>
      </c>
      <c r="S3813" s="6">
        <v>185505</v>
      </c>
      <c r="T3813" s="6">
        <v>1.977358066690202</v>
      </c>
      <c r="U3813" s="6">
        <v>44</v>
      </c>
      <c r="V3813" s="6">
        <v>1.3599999999999999E-2</v>
      </c>
      <c r="W3813" s="6">
        <v>123</v>
      </c>
      <c r="X3813" s="37">
        <f t="shared" si="59"/>
        <v>1.2615530960463195E-2</v>
      </c>
    </row>
    <row r="3814" spans="1:24" x14ac:dyDescent="0.25">
      <c r="A3814" s="27" t="s">
        <v>459</v>
      </c>
      <c r="B3814" s="12">
        <v>45450</v>
      </c>
      <c r="C3814" s="13">
        <v>0.83333333333333337</v>
      </c>
      <c r="D3814" s="5">
        <v>3</v>
      </c>
      <c r="E3814" s="14">
        <v>45450.833333333336</v>
      </c>
      <c r="F3814" s="5">
        <v>1717790400</v>
      </c>
      <c r="G3814" s="5">
        <v>0.4932389734</v>
      </c>
      <c r="H3814" s="5">
        <v>0.49976746909999997</v>
      </c>
      <c r="I3814" s="5">
        <v>0.49218109100000001</v>
      </c>
      <c r="J3814" s="5">
        <v>0.4975321188738358</v>
      </c>
      <c r="K3814" s="5">
        <v>2370361621.8000002</v>
      </c>
      <c r="L3814" s="5">
        <v>27616096604.77</v>
      </c>
      <c r="M3814" s="5">
        <v>55506158411</v>
      </c>
      <c r="N3814" s="5">
        <v>83</v>
      </c>
      <c r="O3814" s="5">
        <v>1944</v>
      </c>
      <c r="P3814" s="5">
        <v>123</v>
      </c>
      <c r="Q3814" s="5">
        <v>4938</v>
      </c>
      <c r="R3814" s="5">
        <v>339</v>
      </c>
      <c r="S3814" s="5">
        <v>179208</v>
      </c>
      <c r="T3814" s="5">
        <v>2.0281426353532614</v>
      </c>
      <c r="U3814" s="5">
        <v>44</v>
      </c>
      <c r="V3814" s="5">
        <v>1.5100000000000001E-2</v>
      </c>
      <c r="W3814" s="5">
        <v>112</v>
      </c>
      <c r="X3814" s="37">
        <f t="shared" si="59"/>
        <v>8.0279940276681838E-3</v>
      </c>
    </row>
    <row r="3815" spans="1:24" x14ac:dyDescent="0.25">
      <c r="A3815" s="28" t="s">
        <v>459</v>
      </c>
      <c r="B3815" s="17">
        <v>45450</v>
      </c>
      <c r="C3815" s="18">
        <v>0.875</v>
      </c>
      <c r="D3815" s="6">
        <v>3</v>
      </c>
      <c r="E3815" s="19">
        <v>45450.875</v>
      </c>
      <c r="F3815" s="6">
        <v>1717794000</v>
      </c>
      <c r="G3815" s="6">
        <v>0.49960381030000001</v>
      </c>
      <c r="H3815" s="6">
        <v>0.50146069709999996</v>
      </c>
      <c r="I3815" s="6">
        <v>0.49886066759999997</v>
      </c>
      <c r="J3815" s="6">
        <v>0.49944808755862763</v>
      </c>
      <c r="K3815" s="6">
        <v>2433389544.75</v>
      </c>
      <c r="L3815" s="6">
        <v>27722444666.099998</v>
      </c>
      <c r="M3815" s="6">
        <v>55506158411</v>
      </c>
      <c r="N3815" s="6">
        <v>82</v>
      </c>
      <c r="O3815" s="6">
        <v>1825</v>
      </c>
      <c r="P3815" s="6">
        <v>108</v>
      </c>
      <c r="Q3815" s="6">
        <v>4473</v>
      </c>
      <c r="R3815" s="6">
        <v>219</v>
      </c>
      <c r="S3815" s="6">
        <v>213255</v>
      </c>
      <c r="T3815" s="6">
        <v>1.869654993688399</v>
      </c>
      <c r="U3815" s="6">
        <v>60</v>
      </c>
      <c r="V3815" s="6">
        <v>1.61E-2</v>
      </c>
      <c r="W3815" s="6">
        <v>41</v>
      </c>
      <c r="X3815" s="37">
        <f t="shared" si="59"/>
        <v>3.8509447171544142E-3</v>
      </c>
    </row>
    <row r="3816" spans="1:24" x14ac:dyDescent="0.25">
      <c r="A3816" s="27" t="s">
        <v>459</v>
      </c>
      <c r="B3816" s="12">
        <v>45450</v>
      </c>
      <c r="C3816" s="13">
        <v>0.91666666666666663</v>
      </c>
      <c r="D3816" s="5">
        <v>3</v>
      </c>
      <c r="E3816" s="14">
        <v>45450.916666666664</v>
      </c>
      <c r="F3816" s="5">
        <v>1717797600</v>
      </c>
      <c r="G3816" s="5">
        <v>0.499150757</v>
      </c>
      <c r="H3816" s="5">
        <v>0.50047880649999998</v>
      </c>
      <c r="I3816" s="5">
        <v>0.49818642860000001</v>
      </c>
      <c r="J3816" s="5">
        <v>0.50047880649669696</v>
      </c>
      <c r="K3816" s="5">
        <v>2457605008.2199998</v>
      </c>
      <c r="L3816" s="5">
        <v>27779655914.75</v>
      </c>
      <c r="M3816" s="5">
        <v>55506158411</v>
      </c>
      <c r="N3816" s="5">
        <v>82</v>
      </c>
      <c r="O3816" s="5">
        <v>1779</v>
      </c>
      <c r="P3816" s="5">
        <v>144</v>
      </c>
      <c r="Q3816" s="5">
        <v>4458</v>
      </c>
      <c r="R3816" s="5">
        <v>297</v>
      </c>
      <c r="S3816" s="5">
        <v>186052</v>
      </c>
      <c r="T3816" s="5">
        <v>1.9008310272929998</v>
      </c>
      <c r="U3816" s="5">
        <v>60</v>
      </c>
      <c r="V3816" s="5">
        <v>1.7100000000000001E-2</v>
      </c>
      <c r="W3816" s="5">
        <v>46</v>
      </c>
      <c r="X3816" s="37">
        <f t="shared" si="59"/>
        <v>2.0637158570526726E-3</v>
      </c>
    </row>
    <row r="3817" spans="1:24" x14ac:dyDescent="0.25">
      <c r="A3817" s="28" t="s">
        <v>459</v>
      </c>
      <c r="B3817" s="17">
        <v>45450</v>
      </c>
      <c r="C3817" s="18">
        <v>0.95833333333333337</v>
      </c>
      <c r="D3817" s="6">
        <v>3</v>
      </c>
      <c r="E3817" s="19">
        <v>45450.958333333336</v>
      </c>
      <c r="F3817" s="6">
        <v>1717801200</v>
      </c>
      <c r="G3817" s="6">
        <v>0.50045520960000001</v>
      </c>
      <c r="H3817" s="6">
        <v>0.50047786790000004</v>
      </c>
      <c r="I3817" s="6">
        <v>0.49893387420000002</v>
      </c>
      <c r="J3817" s="6">
        <v>0.4990383772523686</v>
      </c>
      <c r="K3817" s="6">
        <v>2462659926.3200002</v>
      </c>
      <c r="L3817" s="6">
        <v>27699703220.939999</v>
      </c>
      <c r="M3817" s="6">
        <v>55506158411</v>
      </c>
      <c r="N3817" s="6">
        <v>80</v>
      </c>
      <c r="O3817" s="6">
        <v>1695</v>
      </c>
      <c r="P3817" s="6">
        <v>107</v>
      </c>
      <c r="Q3817" s="6">
        <v>4079</v>
      </c>
      <c r="R3817" s="6">
        <v>267</v>
      </c>
      <c r="S3817" s="6">
        <v>187956</v>
      </c>
      <c r="T3817" s="6">
        <v>1.8352049814634848</v>
      </c>
      <c r="U3817" s="6">
        <v>45</v>
      </c>
      <c r="V3817" s="6">
        <v>1.8100000000000002E-2</v>
      </c>
      <c r="W3817" s="6">
        <v>21</v>
      </c>
      <c r="X3817" s="37">
        <f t="shared" si="59"/>
        <v>-2.878102380420855E-3</v>
      </c>
    </row>
    <row r="3818" spans="1:24" x14ac:dyDescent="0.25">
      <c r="A3818" s="27" t="s">
        <v>459</v>
      </c>
      <c r="B3818" s="12">
        <v>45451</v>
      </c>
      <c r="C3818" s="13">
        <v>0</v>
      </c>
      <c r="D3818" s="5">
        <v>3</v>
      </c>
      <c r="E3818" s="14">
        <v>45451</v>
      </c>
      <c r="F3818" s="5">
        <v>1717804800</v>
      </c>
      <c r="G3818" s="5">
        <v>0.49894602370000002</v>
      </c>
      <c r="H3818" s="5">
        <v>0.49894602370000002</v>
      </c>
      <c r="I3818" s="5">
        <v>0.49720385859999999</v>
      </c>
      <c r="J3818" s="5">
        <v>0.49831912987679533</v>
      </c>
      <c r="K3818" s="5">
        <v>2462143170.0300002</v>
      </c>
      <c r="L3818" s="5">
        <v>27659780562.169998</v>
      </c>
      <c r="M3818" s="5">
        <v>55506158411</v>
      </c>
      <c r="N3818" s="5">
        <v>78</v>
      </c>
      <c r="O3818" s="5">
        <v>1602</v>
      </c>
      <c r="P3818" s="5">
        <v>60</v>
      </c>
      <c r="Q3818" s="5">
        <v>3822</v>
      </c>
      <c r="R3818" s="5">
        <v>116</v>
      </c>
      <c r="S3818" s="5">
        <v>181910</v>
      </c>
      <c r="T3818" s="5">
        <v>1.7940882398501641</v>
      </c>
      <c r="U3818" s="5">
        <v>45</v>
      </c>
      <c r="V3818" s="5">
        <v>1.9E-2</v>
      </c>
      <c r="W3818" s="5">
        <v>38</v>
      </c>
      <c r="X3818" s="37">
        <f t="shared" si="59"/>
        <v>-1.4412666607592772E-3</v>
      </c>
    </row>
    <row r="3819" spans="1:24" x14ac:dyDescent="0.25">
      <c r="A3819" s="28" t="s">
        <v>459</v>
      </c>
      <c r="B3819" s="17">
        <v>45451</v>
      </c>
      <c r="C3819" s="18">
        <v>4.1666666666666664E-2</v>
      </c>
      <c r="D3819" s="6">
        <v>3</v>
      </c>
      <c r="E3819" s="19">
        <v>45451.041666666664</v>
      </c>
      <c r="F3819" s="6">
        <v>1717808400</v>
      </c>
      <c r="G3819" s="6">
        <v>0.49843256533563612</v>
      </c>
      <c r="H3819" s="6">
        <v>0.49968052540432117</v>
      </c>
      <c r="I3819" s="6">
        <v>0.4981091191</v>
      </c>
      <c r="J3819" s="6">
        <v>0.49962504995778018</v>
      </c>
      <c r="K3819" s="6">
        <v>2447969811.98</v>
      </c>
      <c r="L3819" s="6">
        <v>27732267169.060001</v>
      </c>
      <c r="M3819" s="6">
        <v>55506158411</v>
      </c>
      <c r="N3819" s="6">
        <v>79</v>
      </c>
      <c r="O3819" s="6">
        <v>1425</v>
      </c>
      <c r="P3819" s="6">
        <v>48</v>
      </c>
      <c r="Q3819" s="6">
        <v>3620</v>
      </c>
      <c r="R3819" s="6">
        <v>104</v>
      </c>
      <c r="S3819" s="6">
        <v>189153</v>
      </c>
      <c r="T3819" s="6">
        <v>1.6462477375462723</v>
      </c>
      <c r="U3819" s="6">
        <v>45</v>
      </c>
      <c r="V3819" s="6">
        <v>1.9800000000000002E-2</v>
      </c>
      <c r="W3819" s="6">
        <v>55</v>
      </c>
      <c r="X3819" s="37">
        <f t="shared" si="59"/>
        <v>2.6206501069059307E-3</v>
      </c>
    </row>
    <row r="3820" spans="1:24" x14ac:dyDescent="0.25">
      <c r="A3820" s="27" t="s">
        <v>459</v>
      </c>
      <c r="B3820" s="12">
        <v>45451</v>
      </c>
      <c r="C3820" s="13">
        <v>8.3333333333333329E-2</v>
      </c>
      <c r="D3820" s="5">
        <v>3</v>
      </c>
      <c r="E3820" s="14">
        <v>45451.083333333336</v>
      </c>
      <c r="F3820" s="5">
        <v>1717812000</v>
      </c>
      <c r="G3820" s="5">
        <v>0.4996449999967103</v>
      </c>
      <c r="H3820" s="5">
        <v>0.5001305801</v>
      </c>
      <c r="I3820" s="5">
        <v>0.49888011312460789</v>
      </c>
      <c r="J3820" s="5">
        <v>0.50009251831190793</v>
      </c>
      <c r="K3820" s="5">
        <v>2440390785.77</v>
      </c>
      <c r="L3820" s="5">
        <v>27758214541.580002</v>
      </c>
      <c r="M3820" s="5">
        <v>55506158411</v>
      </c>
      <c r="N3820" s="5">
        <v>79</v>
      </c>
      <c r="O3820" s="5">
        <v>1472</v>
      </c>
      <c r="P3820" s="5">
        <v>46</v>
      </c>
      <c r="Q3820" s="5">
        <v>3648</v>
      </c>
      <c r="R3820" s="5">
        <v>121</v>
      </c>
      <c r="S3820" s="5">
        <v>157501</v>
      </c>
      <c r="T3820" s="5">
        <v>1.7022150259671784</v>
      </c>
      <c r="U3820" s="5">
        <v>44</v>
      </c>
      <c r="V3820" s="5">
        <v>2.0400000000000001E-2</v>
      </c>
      <c r="W3820" s="5">
        <v>53</v>
      </c>
      <c r="X3820" s="37">
        <f t="shared" si="59"/>
        <v>9.3563834352838882E-4</v>
      </c>
    </row>
    <row r="3821" spans="1:24" x14ac:dyDescent="0.25">
      <c r="A3821" s="28" t="s">
        <v>459</v>
      </c>
      <c r="B3821" s="17">
        <v>45451</v>
      </c>
      <c r="C3821" s="18">
        <v>0.125</v>
      </c>
      <c r="D3821" s="6">
        <v>3</v>
      </c>
      <c r="E3821" s="19">
        <v>45451.125</v>
      </c>
      <c r="F3821" s="6">
        <v>1717815600</v>
      </c>
      <c r="G3821" s="6">
        <v>0.50015985981544342</v>
      </c>
      <c r="H3821" s="6">
        <v>0.50025492989999998</v>
      </c>
      <c r="I3821" s="6">
        <v>0.49960166499999997</v>
      </c>
      <c r="J3821" s="6">
        <v>0.49986537626892846</v>
      </c>
      <c r="K3821" s="6">
        <v>2430069650.8299999</v>
      </c>
      <c r="L3821" s="6">
        <v>27745606759.360001</v>
      </c>
      <c r="M3821" s="6">
        <v>55506158411</v>
      </c>
      <c r="N3821" s="6">
        <v>78</v>
      </c>
      <c r="O3821" s="6">
        <v>1459</v>
      </c>
      <c r="P3821" s="6">
        <v>62</v>
      </c>
      <c r="Q3821" s="6">
        <v>3667</v>
      </c>
      <c r="R3821" s="6">
        <v>120</v>
      </c>
      <c r="S3821" s="6">
        <v>184656</v>
      </c>
      <c r="T3821" s="6">
        <v>1.6952365102259699</v>
      </c>
      <c r="U3821" s="6">
        <v>44</v>
      </c>
      <c r="V3821" s="6">
        <v>2.1000000000000001E-2</v>
      </c>
      <c r="W3821" s="6">
        <v>57</v>
      </c>
      <c r="X3821" s="37">
        <f t="shared" si="59"/>
        <v>-4.5420004231655486E-4</v>
      </c>
    </row>
    <row r="3822" spans="1:24" x14ac:dyDescent="0.25">
      <c r="A3822" s="27" t="s">
        <v>459</v>
      </c>
      <c r="B3822" s="12">
        <v>45451</v>
      </c>
      <c r="C3822" s="13">
        <v>0.16666666666666666</v>
      </c>
      <c r="D3822" s="5">
        <v>3</v>
      </c>
      <c r="E3822" s="14">
        <v>45451.166666666664</v>
      </c>
      <c r="F3822" s="5">
        <v>1717819200</v>
      </c>
      <c r="G3822" s="5">
        <v>0.5000165614859029</v>
      </c>
      <c r="H3822" s="5">
        <v>0.50018882929999997</v>
      </c>
      <c r="I3822" s="5">
        <v>0.49960708869999998</v>
      </c>
      <c r="J3822" s="5">
        <v>0.49971212845344026</v>
      </c>
      <c r="K3822" s="5">
        <v>2413590889.46</v>
      </c>
      <c r="L3822" s="5">
        <v>27737100561.830002</v>
      </c>
      <c r="M3822" s="5">
        <v>55506158411</v>
      </c>
      <c r="N3822" s="5">
        <v>79</v>
      </c>
      <c r="O3822" s="5">
        <v>1421</v>
      </c>
      <c r="P3822" s="5">
        <v>60</v>
      </c>
      <c r="Q3822" s="5">
        <v>3556</v>
      </c>
      <c r="R3822" s="5">
        <v>155</v>
      </c>
      <c r="S3822" s="5">
        <v>165590</v>
      </c>
      <c r="T3822" s="5">
        <v>1.7109973440086226</v>
      </c>
      <c r="U3822" s="5">
        <v>43</v>
      </c>
      <c r="V3822" s="5">
        <v>2.1499999999999998E-2</v>
      </c>
      <c r="W3822" s="5">
        <v>49</v>
      </c>
      <c r="X3822" s="37">
        <f t="shared" si="59"/>
        <v>-3.0657817637236295E-4</v>
      </c>
    </row>
    <row r="3823" spans="1:24" x14ac:dyDescent="0.25">
      <c r="A3823" s="28" t="s">
        <v>459</v>
      </c>
      <c r="B3823" s="17">
        <v>45451</v>
      </c>
      <c r="C3823" s="18">
        <v>0.20833333333333334</v>
      </c>
      <c r="D3823" s="6">
        <v>3</v>
      </c>
      <c r="E3823" s="19">
        <v>45451.208333333336</v>
      </c>
      <c r="F3823" s="6">
        <v>1717822800</v>
      </c>
      <c r="G3823" s="6">
        <v>0.49958044428867737</v>
      </c>
      <c r="H3823" s="6">
        <v>0.49984557629999998</v>
      </c>
      <c r="I3823" s="6">
        <v>0.499067392</v>
      </c>
      <c r="J3823" s="6">
        <v>0.49938359134710236</v>
      </c>
      <c r="K3823" s="6">
        <v>2382419432.1300001</v>
      </c>
      <c r="L3823" s="6">
        <v>27718864729.169998</v>
      </c>
      <c r="M3823" s="6">
        <v>55506158411</v>
      </c>
      <c r="N3823" s="6">
        <v>79</v>
      </c>
      <c r="O3823" s="6">
        <v>1390</v>
      </c>
      <c r="P3823" s="6">
        <v>47</v>
      </c>
      <c r="Q3823" s="6">
        <v>3572</v>
      </c>
      <c r="R3823" s="6">
        <v>85</v>
      </c>
      <c r="S3823" s="6">
        <v>159149</v>
      </c>
      <c r="T3823" s="6">
        <v>1.7203679622405241</v>
      </c>
      <c r="U3823" s="6">
        <v>56</v>
      </c>
      <c r="V3823" s="6">
        <v>2.1999999999999999E-2</v>
      </c>
      <c r="W3823" s="6">
        <v>46</v>
      </c>
      <c r="X3823" s="37">
        <f t="shared" si="59"/>
        <v>-6.5745273654793657E-4</v>
      </c>
    </row>
    <row r="3824" spans="1:24" x14ac:dyDescent="0.25">
      <c r="A3824" s="27" t="s">
        <v>459</v>
      </c>
      <c r="B3824" s="12">
        <v>45451</v>
      </c>
      <c r="C3824" s="13">
        <v>0.25</v>
      </c>
      <c r="D3824" s="5">
        <v>3</v>
      </c>
      <c r="E3824" s="14">
        <v>45451.25</v>
      </c>
      <c r="F3824" s="5">
        <v>1717826400</v>
      </c>
      <c r="G3824" s="5">
        <v>0.49937841594401822</v>
      </c>
      <c r="H3824" s="5">
        <v>0.49942273539999998</v>
      </c>
      <c r="I3824" s="5">
        <v>0.4988283946</v>
      </c>
      <c r="J3824" s="5">
        <v>0.49932704283689661</v>
      </c>
      <c r="K3824" s="5">
        <v>2366874453.6999998</v>
      </c>
      <c r="L3824" s="5">
        <v>27715725938.599998</v>
      </c>
      <c r="M3824" s="5">
        <v>55506158411</v>
      </c>
      <c r="N3824" s="5">
        <v>78</v>
      </c>
      <c r="O3824" s="5">
        <v>1385</v>
      </c>
      <c r="P3824" s="5">
        <v>50</v>
      </c>
      <c r="Q3824" s="5">
        <v>3460</v>
      </c>
      <c r="R3824" s="5">
        <v>108</v>
      </c>
      <c r="S3824" s="5">
        <v>172725</v>
      </c>
      <c r="T3824" s="5">
        <v>1.6634535410887448</v>
      </c>
      <c r="U3824" s="5">
        <v>45</v>
      </c>
      <c r="V3824" s="5">
        <v>2.2499999999999999E-2</v>
      </c>
      <c r="W3824" s="5">
        <v>43</v>
      </c>
      <c r="X3824" s="37">
        <f t="shared" si="59"/>
        <v>-1.1323662047690863E-4</v>
      </c>
    </row>
    <row r="3825" spans="1:24" x14ac:dyDescent="0.25">
      <c r="A3825" s="28" t="s">
        <v>459</v>
      </c>
      <c r="B3825" s="17">
        <v>45451</v>
      </c>
      <c r="C3825" s="18">
        <v>0.29166666666666669</v>
      </c>
      <c r="D3825" s="6">
        <v>3</v>
      </c>
      <c r="E3825" s="19">
        <v>45451.291666666664</v>
      </c>
      <c r="F3825" s="6">
        <v>1717830000</v>
      </c>
      <c r="G3825" s="6">
        <v>0.49922966288053172</v>
      </c>
      <c r="H3825" s="6">
        <v>0.50050232719999999</v>
      </c>
      <c r="I3825" s="6">
        <v>0.49922966288053172</v>
      </c>
      <c r="J3825" s="6">
        <v>0.50038251323586702</v>
      </c>
      <c r="K3825" s="6">
        <v>2312621139.8299999</v>
      </c>
      <c r="L3825" s="6">
        <v>27774311045.759998</v>
      </c>
      <c r="M3825" s="6">
        <v>55506158411</v>
      </c>
      <c r="N3825" s="6">
        <v>79</v>
      </c>
      <c r="O3825" s="6">
        <v>1415</v>
      </c>
      <c r="P3825" s="6">
        <v>63</v>
      </c>
      <c r="Q3825" s="6">
        <v>3486</v>
      </c>
      <c r="R3825" s="6">
        <v>102</v>
      </c>
      <c r="S3825" s="6">
        <v>167274</v>
      </c>
      <c r="T3825" s="6">
        <v>1.6610203410666553</v>
      </c>
      <c r="U3825" s="6">
        <v>46</v>
      </c>
      <c r="V3825" s="6">
        <v>2.29E-2</v>
      </c>
      <c r="W3825" s="6">
        <v>168</v>
      </c>
      <c r="X3825" s="37">
        <f t="shared" si="59"/>
        <v>2.1137857724946585E-3</v>
      </c>
    </row>
    <row r="3826" spans="1:24" x14ac:dyDescent="0.25">
      <c r="A3826" s="27" t="s">
        <v>459</v>
      </c>
      <c r="B3826" s="12">
        <v>45451</v>
      </c>
      <c r="C3826" s="13">
        <v>0.33333333333333331</v>
      </c>
      <c r="D3826" s="5">
        <v>3</v>
      </c>
      <c r="E3826" s="14">
        <v>45451.333333333336</v>
      </c>
      <c r="F3826" s="5">
        <v>1717833600</v>
      </c>
      <c r="G3826" s="5">
        <v>0.50038773900177935</v>
      </c>
      <c r="H3826" s="5">
        <v>0.50038773900177935</v>
      </c>
      <c r="I3826" s="5">
        <v>0.49939613290000001</v>
      </c>
      <c r="J3826" s="5">
        <v>0.49960316870152827</v>
      </c>
      <c r="K3826" s="5">
        <v>2301235580.5599999</v>
      </c>
      <c r="L3826" s="5">
        <v>27731052624.580002</v>
      </c>
      <c r="M3826" s="5">
        <v>55506158411</v>
      </c>
      <c r="N3826" s="5">
        <v>80</v>
      </c>
      <c r="O3826" s="5">
        <v>1498</v>
      </c>
      <c r="P3826" s="5">
        <v>66</v>
      </c>
      <c r="Q3826" s="5">
        <v>3694</v>
      </c>
      <c r="R3826" s="5">
        <v>96</v>
      </c>
      <c r="S3826" s="5">
        <v>178726</v>
      </c>
      <c r="T3826" s="5">
        <v>1.6772687852741794</v>
      </c>
      <c r="U3826" s="5">
        <v>46</v>
      </c>
      <c r="V3826" s="5">
        <v>2.3199999999999998E-2</v>
      </c>
      <c r="W3826" s="5">
        <v>75</v>
      </c>
      <c r="X3826" s="37">
        <f t="shared" si="59"/>
        <v>-1.5574975418283232E-3</v>
      </c>
    </row>
    <row r="3827" spans="1:24" x14ac:dyDescent="0.25">
      <c r="A3827" s="28" t="s">
        <v>459</v>
      </c>
      <c r="B3827" s="17">
        <v>45451</v>
      </c>
      <c r="C3827" s="18">
        <v>0.375</v>
      </c>
      <c r="D3827" s="6">
        <v>3</v>
      </c>
      <c r="E3827" s="19">
        <v>45451.375</v>
      </c>
      <c r="F3827" s="6">
        <v>1717837200</v>
      </c>
      <c r="G3827" s="6">
        <v>0.49939552375061214</v>
      </c>
      <c r="H3827" s="6">
        <v>0.4994887808221804</v>
      </c>
      <c r="I3827" s="6">
        <v>0.49787037309999999</v>
      </c>
      <c r="J3827" s="6">
        <v>0.49824101870493503</v>
      </c>
      <c r="K3827" s="6">
        <v>2277096061.6999998</v>
      </c>
      <c r="L3827" s="6">
        <v>27655444911.09</v>
      </c>
      <c r="M3827" s="6">
        <v>55506158411</v>
      </c>
      <c r="N3827" s="6">
        <v>79</v>
      </c>
      <c r="O3827" s="6">
        <v>1469</v>
      </c>
      <c r="P3827" s="6">
        <v>52</v>
      </c>
      <c r="Q3827" s="6">
        <v>3589</v>
      </c>
      <c r="R3827" s="6">
        <v>75</v>
      </c>
      <c r="S3827" s="6">
        <v>145500</v>
      </c>
      <c r="T3827" s="6">
        <v>1.6150007424773545</v>
      </c>
      <c r="U3827" s="6">
        <v>46</v>
      </c>
      <c r="V3827" s="6">
        <v>2.3699999999999999E-2</v>
      </c>
      <c r="W3827" s="6">
        <v>512</v>
      </c>
      <c r="X3827" s="37">
        <f t="shared" si="59"/>
        <v>-2.7264638855943879E-3</v>
      </c>
    </row>
    <row r="3828" spans="1:24" x14ac:dyDescent="0.25">
      <c r="A3828" s="27" t="s">
        <v>459</v>
      </c>
      <c r="B3828" s="12">
        <v>45451</v>
      </c>
      <c r="C3828" s="13">
        <v>0.41666666666666669</v>
      </c>
      <c r="D3828" s="5">
        <v>3</v>
      </c>
      <c r="E3828" s="14">
        <v>45451.416666666664</v>
      </c>
      <c r="F3828" s="5">
        <v>1717840800</v>
      </c>
      <c r="G3828" s="5">
        <v>0.49834130458094666</v>
      </c>
      <c r="H3828" s="5">
        <v>0.49835444128207534</v>
      </c>
      <c r="I3828" s="5">
        <v>0.49680294289999999</v>
      </c>
      <c r="J3828" s="5">
        <v>0.49722580558259744</v>
      </c>
      <c r="K3828" s="5">
        <v>2225203819.4699998</v>
      </c>
      <c r="L3828" s="5">
        <v>27599094330.700001</v>
      </c>
      <c r="M3828" s="5">
        <v>55506158411</v>
      </c>
      <c r="N3828" s="5">
        <v>78</v>
      </c>
      <c r="O3828" s="5">
        <v>1534</v>
      </c>
      <c r="P3828" s="5">
        <v>72</v>
      </c>
      <c r="Q3828" s="5">
        <v>3697</v>
      </c>
      <c r="R3828" s="5">
        <v>94</v>
      </c>
      <c r="S3828" s="5">
        <v>170698</v>
      </c>
      <c r="T3828" s="5">
        <v>1.6451291361848313</v>
      </c>
      <c r="U3828" s="5">
        <v>46</v>
      </c>
      <c r="V3828" s="5">
        <v>2.41E-2</v>
      </c>
      <c r="W3828" s="5">
        <v>61</v>
      </c>
      <c r="X3828" s="37">
        <f t="shared" si="59"/>
        <v>-2.0375944256384448E-3</v>
      </c>
    </row>
    <row r="3829" spans="1:24" x14ac:dyDescent="0.25">
      <c r="A3829" s="28" t="s">
        <v>459</v>
      </c>
      <c r="B3829" s="17">
        <v>45451</v>
      </c>
      <c r="C3829" s="18">
        <v>0.45833333333333331</v>
      </c>
      <c r="D3829" s="6">
        <v>3</v>
      </c>
      <c r="E3829" s="19">
        <v>45451.458333333336</v>
      </c>
      <c r="F3829" s="6">
        <v>1717844400</v>
      </c>
      <c r="G3829" s="6">
        <v>0.4973030446544866</v>
      </c>
      <c r="H3829" s="6">
        <v>0.49743148670548903</v>
      </c>
      <c r="I3829" s="6">
        <v>0.49233661150000002</v>
      </c>
      <c r="J3829" s="6">
        <v>0.49233661154562691</v>
      </c>
      <c r="K3829" s="6">
        <v>2215149372.6100001</v>
      </c>
      <c r="L3829" s="6">
        <v>27327713951.990002</v>
      </c>
      <c r="M3829" s="6">
        <v>55506158411</v>
      </c>
      <c r="N3829" s="6">
        <v>77</v>
      </c>
      <c r="O3829" s="6">
        <v>1627</v>
      </c>
      <c r="P3829" s="6">
        <v>71</v>
      </c>
      <c r="Q3829" s="6">
        <v>3922</v>
      </c>
      <c r="R3829" s="6">
        <v>101</v>
      </c>
      <c r="S3829" s="6">
        <v>181350</v>
      </c>
      <c r="T3829" s="6">
        <v>1.7426154338321544</v>
      </c>
      <c r="U3829" s="6">
        <v>47</v>
      </c>
      <c r="V3829" s="6">
        <v>2.47E-2</v>
      </c>
      <c r="W3829" s="6">
        <v>40</v>
      </c>
      <c r="X3829" s="37">
        <f t="shared" si="59"/>
        <v>-9.8329450766173609E-3</v>
      </c>
    </row>
    <row r="3830" spans="1:24" x14ac:dyDescent="0.25">
      <c r="A3830" s="27" t="s">
        <v>459</v>
      </c>
      <c r="B3830" s="12">
        <v>45451</v>
      </c>
      <c r="C3830" s="13">
        <v>0.5</v>
      </c>
      <c r="D3830" s="5">
        <v>3</v>
      </c>
      <c r="E3830" s="14">
        <v>45451.5</v>
      </c>
      <c r="F3830" s="5">
        <v>1717848000</v>
      </c>
      <c r="G3830" s="5">
        <v>0.49315191511573919</v>
      </c>
      <c r="H3830" s="5">
        <v>0.49487846009999997</v>
      </c>
      <c r="I3830" s="5">
        <v>0.49229787180000001</v>
      </c>
      <c r="J3830" s="5">
        <v>0.49416067923683993</v>
      </c>
      <c r="K3830" s="5">
        <v>2153338798.9200001</v>
      </c>
      <c r="L3830" s="5">
        <v>27428960942.209999</v>
      </c>
      <c r="M3830" s="5">
        <v>55506158411</v>
      </c>
      <c r="N3830" s="5">
        <v>77</v>
      </c>
      <c r="O3830" s="5">
        <v>1553</v>
      </c>
      <c r="P3830" s="5">
        <v>58</v>
      </c>
      <c r="Q3830" s="5">
        <v>3728</v>
      </c>
      <c r="R3830" s="5">
        <v>103</v>
      </c>
      <c r="S3830" s="5">
        <v>193970</v>
      </c>
      <c r="T3830" s="5">
        <v>1.6973074366469072</v>
      </c>
      <c r="U3830" s="5">
        <v>47</v>
      </c>
      <c r="V3830" s="5">
        <v>2.5100000000000001E-2</v>
      </c>
      <c r="W3830" s="5">
        <v>63</v>
      </c>
      <c r="X3830" s="37">
        <f t="shared" si="59"/>
        <v>3.7049198626253332E-3</v>
      </c>
    </row>
    <row r="3831" spans="1:24" x14ac:dyDescent="0.25">
      <c r="A3831" s="28" t="s">
        <v>459</v>
      </c>
      <c r="B3831" s="17">
        <v>45451</v>
      </c>
      <c r="C3831" s="18">
        <v>0.54166666666666663</v>
      </c>
      <c r="D3831" s="6">
        <v>3</v>
      </c>
      <c r="E3831" s="19">
        <v>45451.541666666664</v>
      </c>
      <c r="F3831" s="6">
        <v>1717851600</v>
      </c>
      <c r="G3831" s="6">
        <v>0.49438169536101684</v>
      </c>
      <c r="H3831" s="6">
        <v>0.49438169536101684</v>
      </c>
      <c r="I3831" s="6">
        <v>0.49160286219999999</v>
      </c>
      <c r="J3831" s="6">
        <v>0.49417380009662126</v>
      </c>
      <c r="K3831" s="6">
        <v>2169929110.0300002</v>
      </c>
      <c r="L3831" s="6">
        <v>27429689230.73</v>
      </c>
      <c r="M3831" s="6">
        <v>55506158411</v>
      </c>
      <c r="N3831" s="6">
        <v>78</v>
      </c>
      <c r="O3831" s="6">
        <v>1564</v>
      </c>
      <c r="P3831" s="6">
        <v>64</v>
      </c>
      <c r="Q3831" s="6">
        <v>3824</v>
      </c>
      <c r="R3831" s="6">
        <v>108</v>
      </c>
      <c r="S3831" s="6">
        <v>181852</v>
      </c>
      <c r="T3831" s="6">
        <v>1.6958021800636813</v>
      </c>
      <c r="U3831" s="6">
        <v>47</v>
      </c>
      <c r="V3831" s="6">
        <v>2.5499999999999998E-2</v>
      </c>
      <c r="W3831" s="6">
        <v>58</v>
      </c>
      <c r="X3831" s="37">
        <f t="shared" si="59"/>
        <v>2.6551808617325534E-5</v>
      </c>
    </row>
    <row r="3832" spans="1:24" x14ac:dyDescent="0.25">
      <c r="A3832" s="27" t="s">
        <v>459</v>
      </c>
      <c r="B3832" s="12">
        <v>45451</v>
      </c>
      <c r="C3832" s="13">
        <v>0.58333333333333337</v>
      </c>
      <c r="D3832" s="5">
        <v>3</v>
      </c>
      <c r="E3832" s="14">
        <v>45451.583333333336</v>
      </c>
      <c r="F3832" s="5">
        <v>1717855200</v>
      </c>
      <c r="G3832" s="5">
        <v>0.49422615517466179</v>
      </c>
      <c r="H3832" s="5">
        <v>0.4952376376</v>
      </c>
      <c r="I3832" s="5">
        <v>0.49296205539999999</v>
      </c>
      <c r="J3832" s="5">
        <v>0.49511599006963125</v>
      </c>
      <c r="K3832" s="5">
        <v>2153918273.3800001</v>
      </c>
      <c r="L3832" s="5">
        <v>27481986576.619999</v>
      </c>
      <c r="M3832" s="5">
        <v>55506158411</v>
      </c>
      <c r="N3832" s="5">
        <v>77</v>
      </c>
      <c r="O3832" s="5">
        <v>1518</v>
      </c>
      <c r="P3832" s="5">
        <v>53</v>
      </c>
      <c r="Q3832" s="5">
        <v>3706</v>
      </c>
      <c r="R3832" s="5">
        <v>90</v>
      </c>
      <c r="S3832" s="5">
        <v>176949</v>
      </c>
      <c r="T3832" s="5">
        <v>1.6442464683750977</v>
      </c>
      <c r="U3832" s="5">
        <v>51</v>
      </c>
      <c r="V3832" s="5">
        <v>2.5700000000000001E-2</v>
      </c>
      <c r="W3832" s="5">
        <v>38</v>
      </c>
      <c r="X3832" s="37">
        <f t="shared" si="59"/>
        <v>1.9065963691837773E-3</v>
      </c>
    </row>
    <row r="3833" spans="1:24" x14ac:dyDescent="0.25">
      <c r="A3833" s="28" t="s">
        <v>459</v>
      </c>
      <c r="B3833" s="17">
        <v>45451</v>
      </c>
      <c r="C3833" s="18">
        <v>0.625</v>
      </c>
      <c r="D3833" s="6">
        <v>3</v>
      </c>
      <c r="E3833" s="19">
        <v>45451.625</v>
      </c>
      <c r="F3833" s="6">
        <v>1717858800</v>
      </c>
      <c r="G3833" s="6">
        <v>0.49524645716698662</v>
      </c>
      <c r="H3833" s="6">
        <v>0.49540500500000001</v>
      </c>
      <c r="I3833" s="6">
        <v>0.49353343960000001</v>
      </c>
      <c r="J3833" s="6">
        <v>0.49396537091472875</v>
      </c>
      <c r="K3833" s="6">
        <v>2131051851.6500001</v>
      </c>
      <c r="L3833" s="6">
        <v>27418120127.540001</v>
      </c>
      <c r="M3833" s="6">
        <v>55506158411</v>
      </c>
      <c r="N3833" s="6">
        <v>78</v>
      </c>
      <c r="O3833" s="6">
        <v>1516</v>
      </c>
      <c r="P3833" s="6">
        <v>68</v>
      </c>
      <c r="Q3833" s="6">
        <v>3662</v>
      </c>
      <c r="R3833" s="6">
        <v>98</v>
      </c>
      <c r="S3833" s="6">
        <v>175748</v>
      </c>
      <c r="T3833" s="6">
        <v>1.6502483033356465</v>
      </c>
      <c r="U3833" s="6">
        <v>47</v>
      </c>
      <c r="V3833" s="6">
        <v>2.58E-2</v>
      </c>
      <c r="W3833" s="6">
        <v>82</v>
      </c>
      <c r="X3833" s="37">
        <f t="shared" si="59"/>
        <v>-2.3239385880885477E-3</v>
      </c>
    </row>
    <row r="3834" spans="1:24" x14ac:dyDescent="0.25">
      <c r="A3834" s="27" t="s">
        <v>459</v>
      </c>
      <c r="B3834" s="12">
        <v>45451</v>
      </c>
      <c r="C3834" s="13">
        <v>0.66666666666666663</v>
      </c>
      <c r="D3834" s="5">
        <v>3</v>
      </c>
      <c r="E3834" s="14">
        <v>45451.666666666664</v>
      </c>
      <c r="F3834" s="5">
        <v>1717862400</v>
      </c>
      <c r="G3834" s="5">
        <v>0.49351472552986436</v>
      </c>
      <c r="H3834" s="5">
        <v>0.4937979314</v>
      </c>
      <c r="I3834" s="5">
        <v>0.49214571130000001</v>
      </c>
      <c r="J3834" s="5">
        <v>0.49227625442650752</v>
      </c>
      <c r="K3834" s="5">
        <v>2096041415.3399999</v>
      </c>
      <c r="L3834" s="5">
        <v>27324363760.169998</v>
      </c>
      <c r="M3834" s="5">
        <v>55506158411</v>
      </c>
      <c r="N3834" s="5">
        <v>78</v>
      </c>
      <c r="O3834" s="5">
        <v>1512</v>
      </c>
      <c r="P3834" s="5">
        <v>48</v>
      </c>
      <c r="Q3834" s="5">
        <v>3730</v>
      </c>
      <c r="R3834" s="5">
        <v>66</v>
      </c>
      <c r="S3834" s="5">
        <v>152735</v>
      </c>
      <c r="T3834" s="5">
        <v>1.6555923958153016</v>
      </c>
      <c r="U3834" s="5">
        <v>47</v>
      </c>
      <c r="V3834" s="5">
        <v>2.6100000000000002E-2</v>
      </c>
      <c r="W3834" s="5">
        <v>68</v>
      </c>
      <c r="X3834" s="37">
        <f t="shared" si="59"/>
        <v>-3.419503851238237E-3</v>
      </c>
    </row>
    <row r="3835" spans="1:24" x14ac:dyDescent="0.25">
      <c r="A3835" s="28" t="s">
        <v>459</v>
      </c>
      <c r="B3835" s="17">
        <v>45451</v>
      </c>
      <c r="C3835" s="18">
        <v>0.70833333333333337</v>
      </c>
      <c r="D3835" s="6">
        <v>3</v>
      </c>
      <c r="E3835" s="19">
        <v>45451.708333333336</v>
      </c>
      <c r="F3835" s="6">
        <v>1717866000</v>
      </c>
      <c r="G3835" s="6">
        <v>0.49218746829999999</v>
      </c>
      <c r="H3835" s="6">
        <v>0.49348023019999998</v>
      </c>
      <c r="I3835" s="6">
        <v>0.49134420080000002</v>
      </c>
      <c r="J3835" s="6">
        <v>0.49294574376954398</v>
      </c>
      <c r="K3835" s="6">
        <v>2082727929.8099999</v>
      </c>
      <c r="L3835" s="6">
        <v>27361524541.700001</v>
      </c>
      <c r="M3835" s="6">
        <v>55506158411</v>
      </c>
      <c r="N3835" s="6">
        <v>79</v>
      </c>
      <c r="O3835" s="6">
        <v>1498</v>
      </c>
      <c r="P3835" s="6">
        <v>53</v>
      </c>
      <c r="Q3835" s="6">
        <v>3802</v>
      </c>
      <c r="R3835" s="6">
        <v>71</v>
      </c>
      <c r="S3835" s="6">
        <v>165425</v>
      </c>
      <c r="T3835" s="6">
        <v>1.7028175763737421</v>
      </c>
      <c r="U3835" s="6">
        <v>47</v>
      </c>
      <c r="V3835" s="6">
        <v>2.6200000000000001E-2</v>
      </c>
      <c r="W3835" s="6">
        <v>44</v>
      </c>
      <c r="X3835" s="37">
        <f t="shared" si="59"/>
        <v>1.3599870743641329E-3</v>
      </c>
    </row>
    <row r="3836" spans="1:24" x14ac:dyDescent="0.25">
      <c r="A3836" s="27" t="s">
        <v>459</v>
      </c>
      <c r="B3836" s="12">
        <v>45451</v>
      </c>
      <c r="C3836" s="13">
        <v>0.75</v>
      </c>
      <c r="D3836" s="5">
        <v>3</v>
      </c>
      <c r="E3836" s="14">
        <v>45451.75</v>
      </c>
      <c r="F3836" s="5">
        <v>1717869600</v>
      </c>
      <c r="G3836" s="5">
        <v>0.49344556810000001</v>
      </c>
      <c r="H3836" s="5">
        <v>0.49511313099999998</v>
      </c>
      <c r="I3836" s="5">
        <v>0.49344556810000001</v>
      </c>
      <c r="J3836" s="5">
        <v>0.49380043533501405</v>
      </c>
      <c r="K3836" s="5">
        <v>1044971102.35</v>
      </c>
      <c r="L3836" s="5">
        <v>27408965187.130001</v>
      </c>
      <c r="M3836" s="5">
        <v>55506158411</v>
      </c>
      <c r="N3836" s="5">
        <v>78</v>
      </c>
      <c r="O3836" s="5">
        <v>1481</v>
      </c>
      <c r="P3836" s="5">
        <v>58</v>
      </c>
      <c r="Q3836" s="5">
        <v>3750</v>
      </c>
      <c r="R3836" s="5">
        <v>130</v>
      </c>
      <c r="S3836" s="5">
        <v>154260</v>
      </c>
      <c r="T3836" s="5">
        <v>1.7350909418999014</v>
      </c>
      <c r="U3836" s="5">
        <v>46</v>
      </c>
      <c r="V3836" s="5">
        <v>2.63E-2</v>
      </c>
      <c r="W3836" s="5">
        <v>3</v>
      </c>
      <c r="X3836" s="37">
        <f t="shared" si="59"/>
        <v>1.7338451062265392E-3</v>
      </c>
    </row>
    <row r="3837" spans="1:24" x14ac:dyDescent="0.25">
      <c r="A3837" s="28" t="s">
        <v>459</v>
      </c>
      <c r="B3837" s="17">
        <v>45451</v>
      </c>
      <c r="C3837" s="18">
        <v>0.79166666666666663</v>
      </c>
      <c r="D3837" s="6">
        <v>3</v>
      </c>
      <c r="E3837" s="19">
        <v>45451.791666666664</v>
      </c>
      <c r="F3837" s="6">
        <v>1717873200</v>
      </c>
      <c r="G3837" s="6">
        <v>0.49357732430000001</v>
      </c>
      <c r="H3837" s="6">
        <v>0.49436547019999999</v>
      </c>
      <c r="I3837" s="6">
        <v>0.49319061530000002</v>
      </c>
      <c r="J3837" s="6">
        <v>0.49341866585683497</v>
      </c>
      <c r="K3837" s="6">
        <v>954761859.22000003</v>
      </c>
      <c r="L3837" s="6">
        <v>27387774629.990002</v>
      </c>
      <c r="M3837" s="6">
        <v>55506158411</v>
      </c>
      <c r="N3837" s="6">
        <v>77</v>
      </c>
      <c r="O3837" s="6">
        <v>1465</v>
      </c>
      <c r="P3837" s="6">
        <v>55</v>
      </c>
      <c r="Q3837" s="6">
        <v>3864</v>
      </c>
      <c r="R3837" s="6">
        <v>115</v>
      </c>
      <c r="S3837" s="6">
        <v>155666</v>
      </c>
      <c r="T3837" s="6">
        <v>1.7802923844583793</v>
      </c>
      <c r="U3837" s="6">
        <v>47</v>
      </c>
      <c r="V3837" s="6">
        <v>2.64E-2</v>
      </c>
      <c r="W3837" s="6">
        <v>51</v>
      </c>
      <c r="X3837" s="37">
        <f t="shared" si="59"/>
        <v>-7.7312503363846652E-4</v>
      </c>
    </row>
    <row r="3838" spans="1:24" x14ac:dyDescent="0.25">
      <c r="A3838" s="27" t="s">
        <v>459</v>
      </c>
      <c r="B3838" s="12">
        <v>45451</v>
      </c>
      <c r="C3838" s="13">
        <v>0.83333333333333337</v>
      </c>
      <c r="D3838" s="5">
        <v>3</v>
      </c>
      <c r="E3838" s="14">
        <v>45451.833333333336</v>
      </c>
      <c r="F3838" s="5">
        <v>1717876800</v>
      </c>
      <c r="G3838" s="5">
        <v>0.49332156719999998</v>
      </c>
      <c r="H3838" s="5">
        <v>0.49340280800000003</v>
      </c>
      <c r="I3838" s="5">
        <v>0.49208147209999997</v>
      </c>
      <c r="J3838" s="5">
        <v>0.49261470941066476</v>
      </c>
      <c r="K3838" s="5">
        <v>895074733.98000002</v>
      </c>
      <c r="L3838" s="5">
        <v>27343150096.139999</v>
      </c>
      <c r="M3838" s="5">
        <v>55506158411</v>
      </c>
      <c r="N3838" s="5">
        <v>78</v>
      </c>
      <c r="O3838" s="5">
        <v>1539</v>
      </c>
      <c r="P3838" s="5">
        <v>77</v>
      </c>
      <c r="Q3838" s="5">
        <v>3969</v>
      </c>
      <c r="R3838" s="5">
        <v>135</v>
      </c>
      <c r="S3838" s="5">
        <v>182719</v>
      </c>
      <c r="T3838" s="5">
        <v>1.8116256247575142</v>
      </c>
      <c r="U3838" s="5">
        <v>47</v>
      </c>
      <c r="V3838" s="5">
        <v>2.6599999999999999E-2</v>
      </c>
      <c r="W3838" s="5">
        <v>89</v>
      </c>
      <c r="X3838" s="37">
        <f t="shared" si="59"/>
        <v>-1.6293596124380416E-3</v>
      </c>
    </row>
    <row r="3839" spans="1:24" x14ac:dyDescent="0.25">
      <c r="A3839" s="28" t="s">
        <v>459</v>
      </c>
      <c r="B3839" s="17">
        <v>45451</v>
      </c>
      <c r="C3839" s="18">
        <v>0.875</v>
      </c>
      <c r="D3839" s="6">
        <v>3</v>
      </c>
      <c r="E3839" s="19">
        <v>45451.875</v>
      </c>
      <c r="F3839" s="6">
        <v>1717880400</v>
      </c>
      <c r="G3839" s="6">
        <v>0.49270964270000001</v>
      </c>
      <c r="H3839" s="6">
        <v>0.4942929519</v>
      </c>
      <c r="I3839" s="6">
        <v>0.49270964270000001</v>
      </c>
      <c r="J3839" s="6">
        <v>0.49429295185422756</v>
      </c>
      <c r="K3839" s="6">
        <v>844410173.32000005</v>
      </c>
      <c r="L3839" s="6">
        <v>27436302887.060001</v>
      </c>
      <c r="M3839" s="6">
        <v>55506158411</v>
      </c>
      <c r="N3839" s="6">
        <v>77</v>
      </c>
      <c r="O3839" s="6">
        <v>1573</v>
      </c>
      <c r="P3839" s="6">
        <v>90</v>
      </c>
      <c r="Q3839" s="6">
        <v>3965</v>
      </c>
      <c r="R3839" s="6">
        <v>162</v>
      </c>
      <c r="S3839" s="6">
        <v>146465</v>
      </c>
      <c r="T3839" s="6">
        <v>1.7062863634798773</v>
      </c>
      <c r="U3839" s="6">
        <v>53</v>
      </c>
      <c r="V3839" s="6">
        <v>2.6700000000000002E-2</v>
      </c>
      <c r="W3839" s="6">
        <v>55</v>
      </c>
      <c r="X3839" s="37">
        <f t="shared" si="59"/>
        <v>3.4068053825890843E-3</v>
      </c>
    </row>
    <row r="3840" spans="1:24" x14ac:dyDescent="0.25">
      <c r="A3840" s="27" t="s">
        <v>459</v>
      </c>
      <c r="B3840" s="12">
        <v>45451</v>
      </c>
      <c r="C3840" s="13">
        <v>0.91666666666666663</v>
      </c>
      <c r="D3840" s="5">
        <v>3</v>
      </c>
      <c r="E3840" s="14">
        <v>45451.916666666664</v>
      </c>
      <c r="F3840" s="5">
        <v>1717884000</v>
      </c>
      <c r="G3840" s="5">
        <v>0.49422113979999999</v>
      </c>
      <c r="H3840" s="5">
        <v>0.49444936140000001</v>
      </c>
      <c r="I3840" s="5">
        <v>0.49274743850000002</v>
      </c>
      <c r="J3840" s="5">
        <v>0.49298741744650793</v>
      </c>
      <c r="K3840" s="5">
        <v>835192265.86000001</v>
      </c>
      <c r="L3840" s="5">
        <v>27363837687.419998</v>
      </c>
      <c r="M3840" s="5">
        <v>55506158411</v>
      </c>
      <c r="N3840" s="5">
        <v>77</v>
      </c>
      <c r="O3840" s="5">
        <v>1558</v>
      </c>
      <c r="P3840" s="5">
        <v>49</v>
      </c>
      <c r="Q3840" s="5">
        <v>3938</v>
      </c>
      <c r="R3840" s="5">
        <v>67</v>
      </c>
      <c r="S3840" s="5">
        <v>149403</v>
      </c>
      <c r="T3840" s="5">
        <v>1.7647480595837741</v>
      </c>
      <c r="U3840" s="5">
        <v>47</v>
      </c>
      <c r="V3840" s="5">
        <v>2.6800000000000001E-2</v>
      </c>
      <c r="W3840" s="5">
        <v>91</v>
      </c>
      <c r="X3840" s="37">
        <f t="shared" si="59"/>
        <v>-2.641215908141592E-3</v>
      </c>
    </row>
    <row r="3841" spans="1:24" x14ac:dyDescent="0.25">
      <c r="A3841" s="28" t="s">
        <v>459</v>
      </c>
      <c r="B3841" s="17">
        <v>45451</v>
      </c>
      <c r="C3841" s="18">
        <v>0.95833333333333337</v>
      </c>
      <c r="D3841" s="6">
        <v>3</v>
      </c>
      <c r="E3841" s="19">
        <v>45451.958333333336</v>
      </c>
      <c r="F3841" s="6">
        <v>1717887600</v>
      </c>
      <c r="G3841" s="6">
        <v>0.49319114149999999</v>
      </c>
      <c r="H3841" s="6">
        <v>0.49353483599999998</v>
      </c>
      <c r="I3841" s="6">
        <v>0.49314531579999998</v>
      </c>
      <c r="J3841" s="6">
        <v>0.49324612768690074</v>
      </c>
      <c r="K3841" s="6">
        <v>825177679.17999995</v>
      </c>
      <c r="L3841" s="6">
        <v>27378197699</v>
      </c>
      <c r="M3841" s="6">
        <v>55506158411</v>
      </c>
      <c r="N3841" s="6">
        <v>76</v>
      </c>
      <c r="O3841" s="6">
        <v>1569</v>
      </c>
      <c r="P3841" s="6">
        <v>47</v>
      </c>
      <c r="Q3841" s="6">
        <v>3907</v>
      </c>
      <c r="R3841" s="6">
        <v>52</v>
      </c>
      <c r="S3841" s="6">
        <v>155772</v>
      </c>
      <c r="T3841" s="6">
        <v>1.8129930394431555</v>
      </c>
      <c r="U3841" s="6">
        <v>46</v>
      </c>
      <c r="V3841" s="6">
        <v>2.6700000000000002E-2</v>
      </c>
      <c r="W3841" s="6">
        <v>66</v>
      </c>
      <c r="X3841" s="37">
        <f t="shared" si="59"/>
        <v>5.2478061556393563E-4</v>
      </c>
    </row>
    <row r="3842" spans="1:24" x14ac:dyDescent="0.25">
      <c r="A3842" s="27" t="s">
        <v>459</v>
      </c>
      <c r="B3842" s="12">
        <v>45452</v>
      </c>
      <c r="C3842" s="13">
        <v>0</v>
      </c>
      <c r="D3842" s="5">
        <v>3</v>
      </c>
      <c r="E3842" s="14">
        <v>45452</v>
      </c>
      <c r="F3842" s="5">
        <v>1717891200</v>
      </c>
      <c r="G3842" s="5">
        <v>0.49313700739999999</v>
      </c>
      <c r="H3842" s="5">
        <v>0.49405133709999999</v>
      </c>
      <c r="I3842" s="5">
        <v>0.49289744299999999</v>
      </c>
      <c r="J3842" s="5">
        <v>0.4939266364463164</v>
      </c>
      <c r="K3842" s="5">
        <v>813410579.42999995</v>
      </c>
      <c r="L3842" s="5">
        <v>27415970126</v>
      </c>
      <c r="M3842" s="5">
        <v>55506158411</v>
      </c>
      <c r="N3842" s="5">
        <v>77</v>
      </c>
      <c r="O3842" s="5">
        <v>1559</v>
      </c>
      <c r="P3842" s="5">
        <v>66</v>
      </c>
      <c r="Q3842" s="5">
        <v>3829</v>
      </c>
      <c r="R3842" s="5">
        <v>76</v>
      </c>
      <c r="S3842" s="5">
        <v>145593</v>
      </c>
      <c r="T3842" s="5">
        <v>1.8566648887164816</v>
      </c>
      <c r="U3842" s="5">
        <v>43</v>
      </c>
      <c r="V3842" s="5">
        <v>2.6700000000000002E-2</v>
      </c>
      <c r="W3842" s="5">
        <v>45</v>
      </c>
      <c r="X3842" s="37">
        <f t="shared" si="59"/>
        <v>1.3796535263377319E-3</v>
      </c>
    </row>
    <row r="3843" spans="1:24" x14ac:dyDescent="0.25">
      <c r="A3843" s="28" t="s">
        <v>459</v>
      </c>
      <c r="B3843" s="17">
        <v>45452</v>
      </c>
      <c r="C3843" s="18">
        <v>4.1666666666666664E-2</v>
      </c>
      <c r="D3843" s="6">
        <v>3</v>
      </c>
      <c r="E3843" s="19">
        <v>45452.041666666664</v>
      </c>
      <c r="F3843" s="6">
        <v>1717894800</v>
      </c>
      <c r="G3843" s="6">
        <v>0.49400446419999999</v>
      </c>
      <c r="H3843" s="6">
        <v>0.4941634788</v>
      </c>
      <c r="I3843" s="6">
        <v>0.49366870019999998</v>
      </c>
      <c r="J3843" s="6">
        <v>0.49406883573555166</v>
      </c>
      <c r="K3843" s="6">
        <v>796334164.75</v>
      </c>
      <c r="L3843" s="6">
        <v>27423863062.279999</v>
      </c>
      <c r="M3843" s="6">
        <v>55506158411</v>
      </c>
      <c r="N3843" s="6">
        <v>79</v>
      </c>
      <c r="O3843" s="6">
        <v>1483</v>
      </c>
      <c r="P3843" s="6">
        <v>29</v>
      </c>
      <c r="Q3843" s="6">
        <v>3681</v>
      </c>
      <c r="R3843" s="6">
        <v>76</v>
      </c>
      <c r="S3843" s="6">
        <v>136871</v>
      </c>
      <c r="T3843" s="6">
        <v>1.7677822760737081</v>
      </c>
      <c r="U3843" s="6">
        <v>56</v>
      </c>
      <c r="V3843" s="6">
        <v>2.6499999999999999E-2</v>
      </c>
      <c r="W3843" s="6">
        <v>45</v>
      </c>
      <c r="X3843" s="37">
        <f t="shared" si="59"/>
        <v>2.8789556736263933E-4</v>
      </c>
    </row>
    <row r="3844" spans="1:24" x14ac:dyDescent="0.25">
      <c r="A3844" s="27" t="s">
        <v>459</v>
      </c>
      <c r="B3844" s="12">
        <v>45452</v>
      </c>
      <c r="C3844" s="13">
        <v>8.3333333333333329E-2</v>
      </c>
      <c r="D3844" s="5">
        <v>3</v>
      </c>
      <c r="E3844" s="14">
        <v>45452.083333333336</v>
      </c>
      <c r="F3844" s="5">
        <v>1717898400</v>
      </c>
      <c r="G3844" s="5">
        <v>0.49402657415835644</v>
      </c>
      <c r="H3844" s="5">
        <v>0.49409652710000002</v>
      </c>
      <c r="I3844" s="5">
        <v>0.49180018930000002</v>
      </c>
      <c r="J3844" s="5">
        <v>0.49210569239633667</v>
      </c>
      <c r="K3844" s="5">
        <v>803649561.55999994</v>
      </c>
      <c r="L3844" s="5">
        <v>27314896517.110001</v>
      </c>
      <c r="M3844" s="5">
        <v>55506158411</v>
      </c>
      <c r="N3844" s="5">
        <v>78</v>
      </c>
      <c r="O3844" s="5">
        <v>1425</v>
      </c>
      <c r="P3844" s="5">
        <v>28</v>
      </c>
      <c r="Q3844" s="5">
        <v>3649</v>
      </c>
      <c r="R3844" s="5">
        <v>39</v>
      </c>
      <c r="S3844" s="5">
        <v>146769</v>
      </c>
      <c r="T3844" s="5">
        <v>1.8465851584956074</v>
      </c>
      <c r="U3844" s="5">
        <v>46</v>
      </c>
      <c r="V3844" s="5">
        <v>2.64E-2</v>
      </c>
      <c r="W3844" s="5">
        <v>104</v>
      </c>
      <c r="X3844" s="37">
        <f t="shared" ref="X3844:X3907" si="60">(J3844/J3843)-1</f>
        <v>-3.9734207001588251E-3</v>
      </c>
    </row>
    <row r="3845" spans="1:24" x14ac:dyDescent="0.25">
      <c r="A3845" s="28" t="s">
        <v>459</v>
      </c>
      <c r="B3845" s="17">
        <v>45452</v>
      </c>
      <c r="C3845" s="18">
        <v>0.125</v>
      </c>
      <c r="D3845" s="6">
        <v>3</v>
      </c>
      <c r="E3845" s="19">
        <v>45452.125</v>
      </c>
      <c r="F3845" s="6">
        <v>1717902000</v>
      </c>
      <c r="G3845" s="6">
        <v>0.49209748808910303</v>
      </c>
      <c r="H3845" s="6">
        <v>0.49324390530000001</v>
      </c>
      <c r="I3845" s="6">
        <v>0.49209748808910303</v>
      </c>
      <c r="J3845" s="6">
        <v>0.49324390527287698</v>
      </c>
      <c r="K3845" s="6">
        <v>804264720.17999995</v>
      </c>
      <c r="L3845" s="6">
        <v>27378074341.34</v>
      </c>
      <c r="M3845" s="6">
        <v>55506158411</v>
      </c>
      <c r="N3845" s="6">
        <v>78</v>
      </c>
      <c r="O3845" s="6">
        <v>1379</v>
      </c>
      <c r="P3845" s="6">
        <v>43</v>
      </c>
      <c r="Q3845" s="6">
        <v>3402</v>
      </c>
      <c r="R3845" s="6">
        <v>73</v>
      </c>
      <c r="S3845" s="6">
        <v>130715</v>
      </c>
      <c r="T3845" s="6">
        <v>1.7485338939058299</v>
      </c>
      <c r="U3845" s="6">
        <v>50</v>
      </c>
      <c r="V3845" s="6">
        <v>2.6200000000000001E-2</v>
      </c>
      <c r="W3845" s="6">
        <v>38</v>
      </c>
      <c r="X3845" s="37">
        <f t="shared" si="60"/>
        <v>2.3129439348643643E-3</v>
      </c>
    </row>
    <row r="3846" spans="1:24" x14ac:dyDescent="0.25">
      <c r="A3846" s="27" t="s">
        <v>459</v>
      </c>
      <c r="B3846" s="12">
        <v>45452</v>
      </c>
      <c r="C3846" s="13">
        <v>0.16666666666666666</v>
      </c>
      <c r="D3846" s="5">
        <v>3</v>
      </c>
      <c r="E3846" s="14">
        <v>45452.166666666664</v>
      </c>
      <c r="F3846" s="5">
        <v>1717905600</v>
      </c>
      <c r="G3846" s="5">
        <v>0.49312446313250574</v>
      </c>
      <c r="H3846" s="5">
        <v>0.49369972839999998</v>
      </c>
      <c r="I3846" s="5">
        <v>0.49295646160000001</v>
      </c>
      <c r="J3846" s="5">
        <v>0.49364363437976189</v>
      </c>
      <c r="K3846" s="5">
        <v>802915073.36000001</v>
      </c>
      <c r="L3846" s="5">
        <v>27400261768.459999</v>
      </c>
      <c r="M3846" s="5">
        <v>55506158411</v>
      </c>
      <c r="N3846" s="5">
        <v>78</v>
      </c>
      <c r="O3846" s="5">
        <v>1401</v>
      </c>
      <c r="P3846" s="5">
        <v>44</v>
      </c>
      <c r="Q3846" s="5">
        <v>3520</v>
      </c>
      <c r="R3846" s="5">
        <v>82</v>
      </c>
      <c r="S3846" s="5">
        <v>132719</v>
      </c>
      <c r="T3846" s="5">
        <v>1.7756523756917226</v>
      </c>
      <c r="U3846" s="5">
        <v>62</v>
      </c>
      <c r="V3846" s="5">
        <v>2.5899999999999999E-2</v>
      </c>
      <c r="W3846" s="5">
        <v>39</v>
      </c>
      <c r="X3846" s="37">
        <f t="shared" si="60"/>
        <v>8.1040860842218621E-4</v>
      </c>
    </row>
    <row r="3847" spans="1:24" x14ac:dyDescent="0.25">
      <c r="A3847" s="28" t="s">
        <v>459</v>
      </c>
      <c r="B3847" s="17">
        <v>45452</v>
      </c>
      <c r="C3847" s="18">
        <v>0.20833333333333334</v>
      </c>
      <c r="D3847" s="6">
        <v>3</v>
      </c>
      <c r="E3847" s="19">
        <v>45452.208333333336</v>
      </c>
      <c r="F3847" s="6">
        <v>1717909200</v>
      </c>
      <c r="G3847" s="6">
        <v>0.49350686606608041</v>
      </c>
      <c r="H3847" s="6">
        <v>0.49396321850000002</v>
      </c>
      <c r="I3847" s="6">
        <v>0.49282668959999998</v>
      </c>
      <c r="J3847" s="6">
        <v>0.49386888643486726</v>
      </c>
      <c r="K3847" s="6">
        <v>807938033.09000003</v>
      </c>
      <c r="L3847" s="6">
        <v>27412764644.720001</v>
      </c>
      <c r="M3847" s="6">
        <v>55506158411</v>
      </c>
      <c r="N3847" s="6">
        <v>77</v>
      </c>
      <c r="O3847" s="6">
        <v>1378</v>
      </c>
      <c r="P3847" s="6">
        <v>31</v>
      </c>
      <c r="Q3847" s="6">
        <v>3472</v>
      </c>
      <c r="R3847" s="6">
        <v>83</v>
      </c>
      <c r="S3847" s="6">
        <v>137935</v>
      </c>
      <c r="T3847" s="6">
        <v>1.7608991134643863</v>
      </c>
      <c r="U3847" s="6">
        <v>48</v>
      </c>
      <c r="V3847" s="6">
        <v>2.5399999999999999E-2</v>
      </c>
      <c r="W3847" s="6">
        <v>35</v>
      </c>
      <c r="X3847" s="37">
        <f t="shared" si="60"/>
        <v>4.5630499294979643E-4</v>
      </c>
    </row>
    <row r="3848" spans="1:24" x14ac:dyDescent="0.25">
      <c r="A3848" s="27" t="s">
        <v>459</v>
      </c>
      <c r="B3848" s="12">
        <v>45452</v>
      </c>
      <c r="C3848" s="13">
        <v>0.25</v>
      </c>
      <c r="D3848" s="5">
        <v>3</v>
      </c>
      <c r="E3848" s="14">
        <v>45452.25</v>
      </c>
      <c r="F3848" s="5">
        <v>1717912800</v>
      </c>
      <c r="G3848" s="5">
        <v>0.49386891446209275</v>
      </c>
      <c r="H3848" s="5">
        <v>0.4942287729</v>
      </c>
      <c r="I3848" s="5">
        <v>0.4937259832</v>
      </c>
      <c r="J3848" s="5">
        <v>0.49416257099002098</v>
      </c>
      <c r="K3848" s="5">
        <v>806131614.45000005</v>
      </c>
      <c r="L3848" s="5">
        <v>27429065946.16</v>
      </c>
      <c r="M3848" s="5">
        <v>55506158411</v>
      </c>
      <c r="N3848" s="5">
        <v>78</v>
      </c>
      <c r="O3848" s="5">
        <v>1403</v>
      </c>
      <c r="P3848" s="5">
        <v>46</v>
      </c>
      <c r="Q3848" s="5">
        <v>3530</v>
      </c>
      <c r="R3848" s="5">
        <v>69</v>
      </c>
      <c r="S3848" s="5">
        <v>141676</v>
      </c>
      <c r="T3848" s="5">
        <v>1.8011123016480433</v>
      </c>
      <c r="U3848" s="5">
        <v>47</v>
      </c>
      <c r="V3848" s="5">
        <v>2.4799999999999999E-2</v>
      </c>
      <c r="W3848" s="5">
        <v>93</v>
      </c>
      <c r="X3848" s="37">
        <f t="shared" si="60"/>
        <v>5.9466097828875242E-4</v>
      </c>
    </row>
    <row r="3849" spans="1:24" x14ac:dyDescent="0.25">
      <c r="A3849" s="28" t="s">
        <v>459</v>
      </c>
      <c r="B3849" s="17">
        <v>45452</v>
      </c>
      <c r="C3849" s="18">
        <v>0.29166666666666669</v>
      </c>
      <c r="D3849" s="6">
        <v>3</v>
      </c>
      <c r="E3849" s="19">
        <v>45452.291666666664</v>
      </c>
      <c r="F3849" s="6">
        <v>1717916400</v>
      </c>
      <c r="G3849" s="6">
        <v>0.4940861522254098</v>
      </c>
      <c r="H3849" s="6">
        <v>0.4944254219</v>
      </c>
      <c r="I3849" s="6">
        <v>0.4939224908</v>
      </c>
      <c r="J3849" s="6">
        <v>0.49404414674404179</v>
      </c>
      <c r="K3849" s="6">
        <v>808135638.59000003</v>
      </c>
      <c r="L3849" s="6">
        <v>27422492671.200001</v>
      </c>
      <c r="M3849" s="6">
        <v>55506158411</v>
      </c>
      <c r="N3849" s="6">
        <v>79</v>
      </c>
      <c r="O3849" s="6">
        <v>1398</v>
      </c>
      <c r="P3849" s="6">
        <v>52</v>
      </c>
      <c r="Q3849" s="6">
        <v>3619</v>
      </c>
      <c r="R3849" s="6">
        <v>129</v>
      </c>
      <c r="S3849" s="6">
        <v>148624</v>
      </c>
      <c r="T3849" s="6">
        <v>1.8639842599173853</v>
      </c>
      <c r="U3849" s="6">
        <v>61</v>
      </c>
      <c r="V3849" s="6">
        <v>2.4199999999999999E-2</v>
      </c>
      <c r="W3849" s="6">
        <v>42</v>
      </c>
      <c r="X3849" s="37">
        <f t="shared" si="60"/>
        <v>-2.3964632882234049E-4</v>
      </c>
    </row>
    <row r="3850" spans="1:24" x14ac:dyDescent="0.25">
      <c r="A3850" s="27" t="s">
        <v>459</v>
      </c>
      <c r="B3850" s="12">
        <v>45452</v>
      </c>
      <c r="C3850" s="13">
        <v>0.33333333333333331</v>
      </c>
      <c r="D3850" s="5">
        <v>3</v>
      </c>
      <c r="E3850" s="14">
        <v>45452.333333333336</v>
      </c>
      <c r="F3850" s="5">
        <v>1717920000</v>
      </c>
      <c r="G3850" s="5">
        <v>0.49393647530000001</v>
      </c>
      <c r="H3850" s="5">
        <v>0.4942828803</v>
      </c>
      <c r="I3850" s="5">
        <v>0.49375451199999998</v>
      </c>
      <c r="J3850" s="5">
        <v>0.49421343249284155</v>
      </c>
      <c r="K3850" s="5">
        <v>808810426.61000001</v>
      </c>
      <c r="L3850" s="5">
        <v>27431889072.790001</v>
      </c>
      <c r="M3850" s="5">
        <v>55506158411</v>
      </c>
      <c r="N3850" s="5">
        <v>79</v>
      </c>
      <c r="O3850" s="5">
        <v>1449</v>
      </c>
      <c r="P3850" s="5">
        <v>48</v>
      </c>
      <c r="Q3850" s="5">
        <v>3873</v>
      </c>
      <c r="R3850" s="5">
        <v>132</v>
      </c>
      <c r="S3850" s="5">
        <v>149087</v>
      </c>
      <c r="T3850" s="5">
        <v>1.9110165937227075</v>
      </c>
      <c r="U3850" s="5">
        <v>47</v>
      </c>
      <c r="V3850" s="5">
        <v>2.35E-2</v>
      </c>
      <c r="W3850" s="5">
        <v>129</v>
      </c>
      <c r="X3850" s="37">
        <f t="shared" si="60"/>
        <v>3.4265308053016419E-4</v>
      </c>
    </row>
    <row r="3851" spans="1:24" x14ac:dyDescent="0.25">
      <c r="A3851" s="28" t="s">
        <v>459</v>
      </c>
      <c r="B3851" s="17">
        <v>45452</v>
      </c>
      <c r="C3851" s="18">
        <v>0.375</v>
      </c>
      <c r="D3851" s="6">
        <v>3</v>
      </c>
      <c r="E3851" s="19">
        <v>45452.375</v>
      </c>
      <c r="F3851" s="6">
        <v>1717923600</v>
      </c>
      <c r="G3851" s="6">
        <v>0.49428027811526154</v>
      </c>
      <c r="H3851" s="6">
        <v>0.49470445880000002</v>
      </c>
      <c r="I3851" s="6">
        <v>0.49418187070000003</v>
      </c>
      <c r="J3851" s="6">
        <v>0.49464128880910291</v>
      </c>
      <c r="K3851" s="6">
        <v>805906479.42999995</v>
      </c>
      <c r="L3851" s="6">
        <v>27455637733.259998</v>
      </c>
      <c r="M3851" s="6">
        <v>55506158411</v>
      </c>
      <c r="N3851" s="6">
        <v>78</v>
      </c>
      <c r="O3851" s="6">
        <v>1488</v>
      </c>
      <c r="P3851" s="6">
        <v>57</v>
      </c>
      <c r="Q3851" s="6">
        <v>3867</v>
      </c>
      <c r="R3851" s="6">
        <v>152</v>
      </c>
      <c r="S3851" s="6">
        <v>143745</v>
      </c>
      <c r="T3851" s="6">
        <v>1.8404995573662819</v>
      </c>
      <c r="U3851" s="6">
        <v>40</v>
      </c>
      <c r="V3851" s="6">
        <v>2.2700000000000001E-2</v>
      </c>
      <c r="W3851" s="6">
        <v>36</v>
      </c>
      <c r="X3851" s="37">
        <f t="shared" si="60"/>
        <v>8.6573186427418847E-4</v>
      </c>
    </row>
    <row r="3852" spans="1:24" x14ac:dyDescent="0.25">
      <c r="A3852" s="27" t="s">
        <v>459</v>
      </c>
      <c r="B3852" s="12">
        <v>45452</v>
      </c>
      <c r="C3852" s="13">
        <v>0.41666666666666669</v>
      </c>
      <c r="D3852" s="5">
        <v>3</v>
      </c>
      <c r="E3852" s="14">
        <v>45452.416666666664</v>
      </c>
      <c r="F3852" s="5">
        <v>1717927200</v>
      </c>
      <c r="G3852" s="5">
        <v>0.49464180212943593</v>
      </c>
      <c r="H3852" s="5">
        <v>0.49498701639999998</v>
      </c>
      <c r="I3852" s="5">
        <v>0.49459950139999997</v>
      </c>
      <c r="J3852" s="5">
        <v>0.49493889409634162</v>
      </c>
      <c r="K3852" s="5">
        <v>798438163.07000005</v>
      </c>
      <c r="L3852" s="5">
        <v>27472156659.48</v>
      </c>
      <c r="M3852" s="5">
        <v>55506158411</v>
      </c>
      <c r="N3852" s="5">
        <v>78</v>
      </c>
      <c r="O3852" s="5">
        <v>1540</v>
      </c>
      <c r="P3852" s="5">
        <v>65</v>
      </c>
      <c r="Q3852" s="5">
        <v>3985</v>
      </c>
      <c r="R3852" s="5">
        <v>196</v>
      </c>
      <c r="S3852" s="5">
        <v>145001</v>
      </c>
      <c r="T3852" s="5">
        <v>1.8739184410503349</v>
      </c>
      <c r="U3852" s="5">
        <v>42</v>
      </c>
      <c r="V3852" s="5">
        <v>2.18E-2</v>
      </c>
      <c r="W3852" s="5">
        <v>32</v>
      </c>
      <c r="X3852" s="37">
        <f t="shared" si="60"/>
        <v>6.0165880603135768E-4</v>
      </c>
    </row>
    <row r="3853" spans="1:24" x14ac:dyDescent="0.25">
      <c r="A3853" s="28" t="s">
        <v>459</v>
      </c>
      <c r="B3853" s="17">
        <v>45452</v>
      </c>
      <c r="C3853" s="18">
        <v>0.45833333333333331</v>
      </c>
      <c r="D3853" s="6">
        <v>3</v>
      </c>
      <c r="E3853" s="19">
        <v>45452.458333333336</v>
      </c>
      <c r="F3853" s="6">
        <v>1717930800</v>
      </c>
      <c r="G3853" s="6">
        <v>0.49483364367907823</v>
      </c>
      <c r="H3853" s="6">
        <v>0.49495450930000001</v>
      </c>
      <c r="I3853" s="6">
        <v>0.49421527790000003</v>
      </c>
      <c r="J3853" s="6">
        <v>0.49446098826424928</v>
      </c>
      <c r="K3853" s="6">
        <v>779916006.58000004</v>
      </c>
      <c r="L3853" s="6">
        <v>27445629942.66</v>
      </c>
      <c r="M3853" s="6">
        <v>55506158411</v>
      </c>
      <c r="N3853" s="6">
        <v>80</v>
      </c>
      <c r="O3853" s="6">
        <v>1588</v>
      </c>
      <c r="P3853" s="6">
        <v>63</v>
      </c>
      <c r="Q3853" s="6">
        <v>4143</v>
      </c>
      <c r="R3853" s="6">
        <v>139</v>
      </c>
      <c r="S3853" s="6">
        <v>157753</v>
      </c>
      <c r="T3853" s="6">
        <v>1.950069191448502</v>
      </c>
      <c r="U3853" s="6">
        <v>45</v>
      </c>
      <c r="V3853" s="6">
        <v>2.06E-2</v>
      </c>
      <c r="W3853" s="6">
        <v>21</v>
      </c>
      <c r="X3853" s="37">
        <f t="shared" si="60"/>
        <v>-9.6558552539072195E-4</v>
      </c>
    </row>
    <row r="3854" spans="1:24" x14ac:dyDescent="0.25">
      <c r="A3854" s="27" t="s">
        <v>459</v>
      </c>
      <c r="B3854" s="12">
        <v>45452</v>
      </c>
      <c r="C3854" s="13">
        <v>0.5</v>
      </c>
      <c r="D3854" s="5">
        <v>3</v>
      </c>
      <c r="E3854" s="14">
        <v>45452.5</v>
      </c>
      <c r="F3854" s="5">
        <v>1717934400</v>
      </c>
      <c r="G3854" s="5">
        <v>0.49456190024769953</v>
      </c>
      <c r="H3854" s="5">
        <v>0.49686269750000001</v>
      </c>
      <c r="I3854" s="5">
        <v>0.49421605099999999</v>
      </c>
      <c r="J3854" s="5">
        <v>0.49686001746937714</v>
      </c>
      <c r="K3854" s="5">
        <v>762485350.61000001</v>
      </c>
      <c r="L3854" s="5">
        <v>27578790837.75</v>
      </c>
      <c r="M3854" s="5">
        <v>55506158411</v>
      </c>
      <c r="N3854" s="5">
        <v>78</v>
      </c>
      <c r="O3854" s="5">
        <v>1582</v>
      </c>
      <c r="P3854" s="5">
        <v>70</v>
      </c>
      <c r="Q3854" s="5">
        <v>4048</v>
      </c>
      <c r="R3854" s="5">
        <v>167</v>
      </c>
      <c r="S3854" s="5">
        <v>165312</v>
      </c>
      <c r="T3854" s="5">
        <v>1.9060893149756089</v>
      </c>
      <c r="U3854" s="5">
        <v>41</v>
      </c>
      <c r="V3854" s="5">
        <v>1.9E-2</v>
      </c>
      <c r="W3854" s="5">
        <v>67</v>
      </c>
      <c r="X3854" s="37">
        <f t="shared" si="60"/>
        <v>4.8518068403118342E-3</v>
      </c>
    </row>
    <row r="3855" spans="1:24" x14ac:dyDescent="0.25">
      <c r="A3855" s="28" t="s">
        <v>459</v>
      </c>
      <c r="B3855" s="17">
        <v>45452</v>
      </c>
      <c r="C3855" s="18">
        <v>0.54166666666666663</v>
      </c>
      <c r="D3855" s="6">
        <v>3</v>
      </c>
      <c r="E3855" s="19">
        <v>45452.541666666664</v>
      </c>
      <c r="F3855" s="6">
        <v>1717938000</v>
      </c>
      <c r="G3855" s="6">
        <v>0.49684394231640144</v>
      </c>
      <c r="H3855" s="6">
        <v>0.49694008169999998</v>
      </c>
      <c r="I3855" s="6">
        <v>0.49576243580000001</v>
      </c>
      <c r="J3855" s="6">
        <v>0.49576689589781098</v>
      </c>
      <c r="K3855" s="6">
        <v>729833546.16999996</v>
      </c>
      <c r="L3855" s="6">
        <v>27518115858.630001</v>
      </c>
      <c r="M3855" s="6">
        <v>55506158411</v>
      </c>
      <c r="N3855" s="6">
        <v>78</v>
      </c>
      <c r="O3855" s="6">
        <v>1512</v>
      </c>
      <c r="P3855" s="6">
        <v>56</v>
      </c>
      <c r="Q3855" s="6">
        <v>3896</v>
      </c>
      <c r="R3855" s="6">
        <v>134</v>
      </c>
      <c r="S3855" s="6">
        <v>158212</v>
      </c>
      <c r="T3855" s="6">
        <v>1.8455445919764286</v>
      </c>
      <c r="U3855" s="6">
        <v>43</v>
      </c>
      <c r="V3855" s="6">
        <v>1.7399999999999999E-2</v>
      </c>
      <c r="W3855" s="6">
        <v>27</v>
      </c>
      <c r="X3855" s="37">
        <f t="shared" si="60"/>
        <v>-2.2000594395453765E-3</v>
      </c>
    </row>
    <row r="3856" spans="1:24" x14ac:dyDescent="0.25">
      <c r="A3856" s="27" t="s">
        <v>459</v>
      </c>
      <c r="B3856" s="12">
        <v>45452</v>
      </c>
      <c r="C3856" s="13">
        <v>0.58333333333333337</v>
      </c>
      <c r="D3856" s="5">
        <v>3</v>
      </c>
      <c r="E3856" s="14">
        <v>45452.583333333336</v>
      </c>
      <c r="F3856" s="5">
        <v>1717941600</v>
      </c>
      <c r="G3856" s="5">
        <v>0.49573044787025988</v>
      </c>
      <c r="H3856" s="5">
        <v>0.49573044789999998</v>
      </c>
      <c r="I3856" s="5">
        <v>0.49425020930000002</v>
      </c>
      <c r="J3856" s="5">
        <v>0.49491171664213823</v>
      </c>
      <c r="K3856" s="5">
        <v>728427366.88</v>
      </c>
      <c r="L3856" s="5">
        <v>27470648143.400002</v>
      </c>
      <c r="M3856" s="5">
        <v>55506158411</v>
      </c>
      <c r="N3856" s="5">
        <v>80</v>
      </c>
      <c r="O3856" s="5">
        <v>1420</v>
      </c>
      <c r="P3856" s="5">
        <v>69</v>
      </c>
      <c r="Q3856" s="5">
        <v>3884</v>
      </c>
      <c r="R3856" s="5">
        <v>133</v>
      </c>
      <c r="S3856" s="5">
        <v>231174</v>
      </c>
      <c r="T3856" s="5">
        <v>1.8493124595284349</v>
      </c>
      <c r="U3856" s="5">
        <v>45</v>
      </c>
      <c r="V3856" s="5">
        <v>1.5599999999999999E-2</v>
      </c>
      <c r="W3856" s="5">
        <v>90</v>
      </c>
      <c r="X3856" s="37">
        <f t="shared" si="60"/>
        <v>-1.7249624021871135E-3</v>
      </c>
    </row>
    <row r="3857" spans="1:24" x14ac:dyDescent="0.25">
      <c r="A3857" s="28" t="s">
        <v>459</v>
      </c>
      <c r="B3857" s="17">
        <v>45452</v>
      </c>
      <c r="C3857" s="18">
        <v>0.625</v>
      </c>
      <c r="D3857" s="6">
        <v>3</v>
      </c>
      <c r="E3857" s="19">
        <v>45452.625</v>
      </c>
      <c r="F3857" s="6">
        <v>1717945200</v>
      </c>
      <c r="G3857" s="6">
        <v>0.49506713166429434</v>
      </c>
      <c r="H3857" s="6">
        <v>0.49564572109999999</v>
      </c>
      <c r="I3857" s="6">
        <v>0.4949317452</v>
      </c>
      <c r="J3857" s="6">
        <v>0.49527139818947286</v>
      </c>
      <c r="K3857" s="6">
        <v>722415374.33000004</v>
      </c>
      <c r="L3857" s="6">
        <v>27490612684.34</v>
      </c>
      <c r="M3857" s="6">
        <v>55506158411</v>
      </c>
      <c r="N3857" s="6">
        <v>79</v>
      </c>
      <c r="O3857" s="6">
        <v>1484</v>
      </c>
      <c r="P3857" s="6">
        <v>55</v>
      </c>
      <c r="Q3857" s="6">
        <v>3833</v>
      </c>
      <c r="R3857" s="6">
        <v>184</v>
      </c>
      <c r="S3857" s="6">
        <v>196389</v>
      </c>
      <c r="T3857" s="6">
        <v>1.8029841198163619</v>
      </c>
      <c r="U3857" s="6">
        <v>47</v>
      </c>
      <c r="V3857" s="6">
        <v>1.32E-2</v>
      </c>
      <c r="W3857" s="6">
        <v>79</v>
      </c>
      <c r="X3857" s="37">
        <f t="shared" si="60"/>
        <v>7.2675900618190958E-4</v>
      </c>
    </row>
    <row r="3858" spans="1:24" x14ac:dyDescent="0.25">
      <c r="A3858" s="27" t="s">
        <v>459</v>
      </c>
      <c r="B3858" s="12">
        <v>45452</v>
      </c>
      <c r="C3858" s="13">
        <v>0.66666666666666663</v>
      </c>
      <c r="D3858" s="5">
        <v>3</v>
      </c>
      <c r="E3858" s="14">
        <v>45452.666666666664</v>
      </c>
      <c r="F3858" s="5">
        <v>1717948800</v>
      </c>
      <c r="G3858" s="5">
        <v>0.49524866540205881</v>
      </c>
      <c r="H3858" s="5">
        <v>0.49611299749999999</v>
      </c>
      <c r="I3858" s="5">
        <v>0.4951311283</v>
      </c>
      <c r="J3858" s="5">
        <v>0.49600197743951002</v>
      </c>
      <c r="K3858" s="5">
        <v>710806139.46000004</v>
      </c>
      <c r="L3858" s="5">
        <v>27531164331.93</v>
      </c>
      <c r="M3858" s="5">
        <v>55506158411</v>
      </c>
      <c r="N3858" s="5">
        <v>79</v>
      </c>
      <c r="O3858" s="5">
        <v>1429</v>
      </c>
      <c r="P3858" s="5">
        <v>59</v>
      </c>
      <c r="Q3858" s="5">
        <v>3803</v>
      </c>
      <c r="R3858" s="5">
        <v>135</v>
      </c>
      <c r="S3858" s="5">
        <v>227162</v>
      </c>
      <c r="T3858" s="5">
        <v>1.7846584136578223</v>
      </c>
      <c r="U3858" s="5">
        <v>47</v>
      </c>
      <c r="V3858" s="5">
        <v>1.0699999999999999E-2</v>
      </c>
      <c r="W3858" s="5">
        <v>82</v>
      </c>
      <c r="X3858" s="37">
        <f t="shared" si="60"/>
        <v>1.4751089053555155E-3</v>
      </c>
    </row>
    <row r="3859" spans="1:24" x14ac:dyDescent="0.25">
      <c r="A3859" s="28" t="s">
        <v>459</v>
      </c>
      <c r="B3859" s="17">
        <v>45452</v>
      </c>
      <c r="C3859" s="18">
        <v>0.70833333333333337</v>
      </c>
      <c r="D3859" s="6">
        <v>3</v>
      </c>
      <c r="E3859" s="19">
        <v>45452.708333333336</v>
      </c>
      <c r="F3859" s="6">
        <v>1717952400</v>
      </c>
      <c r="G3859" s="6">
        <v>0.49612584879999999</v>
      </c>
      <c r="H3859" s="6">
        <v>0.4962069469</v>
      </c>
      <c r="I3859" s="6">
        <v>0.49569244410000002</v>
      </c>
      <c r="J3859" s="6">
        <v>0.49607774540862737</v>
      </c>
      <c r="K3859" s="6">
        <v>684780071.92999995</v>
      </c>
      <c r="L3859" s="6">
        <v>27535369920.82</v>
      </c>
      <c r="M3859" s="6">
        <v>55506158411</v>
      </c>
      <c r="N3859" s="6">
        <v>81</v>
      </c>
      <c r="O3859" s="6">
        <v>1425</v>
      </c>
      <c r="P3859" s="6">
        <v>50</v>
      </c>
      <c r="Q3859" s="6">
        <v>3844</v>
      </c>
      <c r="R3859" s="6">
        <v>109</v>
      </c>
      <c r="S3859" s="6">
        <v>183683</v>
      </c>
      <c r="T3859" s="6">
        <v>1.8409080024903022</v>
      </c>
      <c r="U3859" s="6">
        <v>48</v>
      </c>
      <c r="V3859" s="6">
        <v>8.2000000000000007E-3</v>
      </c>
      <c r="W3859" s="6">
        <v>53</v>
      </c>
      <c r="X3859" s="37">
        <f t="shared" si="60"/>
        <v>1.5275739324360771E-4</v>
      </c>
    </row>
    <row r="3860" spans="1:24" x14ac:dyDescent="0.25">
      <c r="A3860" s="27" t="s">
        <v>459</v>
      </c>
      <c r="B3860" s="12">
        <v>45452</v>
      </c>
      <c r="C3860" s="13">
        <v>0.75</v>
      </c>
      <c r="D3860" s="5">
        <v>3</v>
      </c>
      <c r="E3860" s="14">
        <v>45452.75</v>
      </c>
      <c r="F3860" s="5">
        <v>1717956000</v>
      </c>
      <c r="G3860" s="5">
        <v>0.49602258669999999</v>
      </c>
      <c r="H3860" s="5">
        <v>0.49683223180000002</v>
      </c>
      <c r="I3860" s="5">
        <v>0.49602258669999999</v>
      </c>
      <c r="J3860" s="5">
        <v>0.49672018808692997</v>
      </c>
      <c r="K3860" s="5">
        <v>669588163.95000005</v>
      </c>
      <c r="L3860" s="5">
        <v>27571029445.889999</v>
      </c>
      <c r="M3860" s="5">
        <v>55506158411</v>
      </c>
      <c r="N3860" s="5">
        <v>80</v>
      </c>
      <c r="O3860" s="5">
        <v>1404</v>
      </c>
      <c r="P3860" s="5">
        <v>64</v>
      </c>
      <c r="Q3860" s="5">
        <v>3758</v>
      </c>
      <c r="R3860" s="5">
        <v>137</v>
      </c>
      <c r="S3860" s="5">
        <v>185974</v>
      </c>
      <c r="T3860" s="5">
        <v>1.8305632952087758</v>
      </c>
      <c r="U3860" s="5">
        <v>45</v>
      </c>
      <c r="V3860" s="5">
        <v>5.7999999999999996E-3</v>
      </c>
      <c r="W3860" s="5">
        <v>56</v>
      </c>
      <c r="X3860" s="37">
        <f t="shared" si="60"/>
        <v>1.295044343852636E-3</v>
      </c>
    </row>
    <row r="3861" spans="1:24" x14ac:dyDescent="0.25">
      <c r="A3861" s="28" t="s">
        <v>459</v>
      </c>
      <c r="B3861" s="17">
        <v>45452</v>
      </c>
      <c r="C3861" s="18">
        <v>0.79166666666666663</v>
      </c>
      <c r="D3861" s="6">
        <v>3</v>
      </c>
      <c r="E3861" s="19">
        <v>45452.791666666664</v>
      </c>
      <c r="F3861" s="6">
        <v>1717959600</v>
      </c>
      <c r="G3861" s="6">
        <v>0.49683350580000002</v>
      </c>
      <c r="H3861" s="6">
        <v>0.49795744790000002</v>
      </c>
      <c r="I3861" s="6">
        <v>0.49683350580000002</v>
      </c>
      <c r="J3861" s="6">
        <v>0.49764850958062579</v>
      </c>
      <c r="K3861" s="6">
        <v>667644181.91999996</v>
      </c>
      <c r="L3861" s="6">
        <v>27622557005.779999</v>
      </c>
      <c r="M3861" s="6">
        <v>55506158411</v>
      </c>
      <c r="N3861" s="6">
        <v>80</v>
      </c>
      <c r="O3861" s="6">
        <v>1407</v>
      </c>
      <c r="P3861" s="6">
        <v>78</v>
      </c>
      <c r="Q3861" s="6">
        <v>3936</v>
      </c>
      <c r="R3861" s="6">
        <v>159</v>
      </c>
      <c r="S3861" s="6">
        <v>182371</v>
      </c>
      <c r="T3861" s="6">
        <v>1.8781134884431128</v>
      </c>
      <c r="U3861" s="6">
        <v>57</v>
      </c>
      <c r="V3861" s="6">
        <v>5.3E-3</v>
      </c>
      <c r="W3861" s="6">
        <v>53</v>
      </c>
      <c r="X3861" s="37">
        <f t="shared" si="60"/>
        <v>1.8689022833382474E-3</v>
      </c>
    </row>
    <row r="3862" spans="1:24" x14ac:dyDescent="0.25">
      <c r="A3862" s="27" t="s">
        <v>459</v>
      </c>
      <c r="B3862" s="12">
        <v>45452</v>
      </c>
      <c r="C3862" s="13">
        <v>0.83333333333333337</v>
      </c>
      <c r="D3862" s="5">
        <v>3</v>
      </c>
      <c r="E3862" s="14">
        <v>45452.833333333336</v>
      </c>
      <c r="F3862" s="5">
        <v>1717963200</v>
      </c>
      <c r="G3862" s="5">
        <v>0.497592808</v>
      </c>
      <c r="H3862" s="5">
        <v>0.49779510980000002</v>
      </c>
      <c r="I3862" s="5">
        <v>0.49719889350000002</v>
      </c>
      <c r="J3862" s="5">
        <v>0.49744250436020743</v>
      </c>
      <c r="K3862" s="5">
        <v>657424618.57000005</v>
      </c>
      <c r="L3862" s="5">
        <v>27611122447.380001</v>
      </c>
      <c r="M3862" s="5">
        <v>55506158411</v>
      </c>
      <c r="N3862" s="5">
        <v>80</v>
      </c>
      <c r="O3862" s="5">
        <v>1454</v>
      </c>
      <c r="P3862" s="5">
        <v>71</v>
      </c>
      <c r="Q3862" s="5">
        <v>3909</v>
      </c>
      <c r="R3862" s="5">
        <v>130</v>
      </c>
      <c r="S3862" s="5">
        <v>206348</v>
      </c>
      <c r="T3862" s="5">
        <v>1.8817243122247096</v>
      </c>
      <c r="U3862" s="5">
        <v>46</v>
      </c>
      <c r="V3862" s="5">
        <v>5.3E-3</v>
      </c>
      <c r="W3862" s="5">
        <v>46</v>
      </c>
      <c r="X3862" s="37">
        <f t="shared" si="60"/>
        <v>-4.1395727396420501E-4</v>
      </c>
    </row>
    <row r="3863" spans="1:24" x14ac:dyDescent="0.25">
      <c r="A3863" s="28" t="s">
        <v>459</v>
      </c>
      <c r="B3863" s="17">
        <v>45452</v>
      </c>
      <c r="C3863" s="18">
        <v>0.875</v>
      </c>
      <c r="D3863" s="6">
        <v>3</v>
      </c>
      <c r="E3863" s="19">
        <v>45452.875</v>
      </c>
      <c r="F3863" s="6">
        <v>1717966800</v>
      </c>
      <c r="G3863" s="6">
        <v>0.49745029010000003</v>
      </c>
      <c r="H3863" s="6">
        <v>0.49867988270000002</v>
      </c>
      <c r="I3863" s="6">
        <v>0.49745029010000003</v>
      </c>
      <c r="J3863" s="6">
        <v>0.4986699682463886</v>
      </c>
      <c r="K3863" s="6">
        <v>647027726.59000003</v>
      </c>
      <c r="L3863" s="6">
        <v>27679254252.290001</v>
      </c>
      <c r="M3863" s="6">
        <v>55506158411</v>
      </c>
      <c r="N3863" s="6">
        <v>80</v>
      </c>
      <c r="O3863" s="6">
        <v>1464</v>
      </c>
      <c r="P3863" s="6">
        <v>58</v>
      </c>
      <c r="Q3863" s="6">
        <v>3958</v>
      </c>
      <c r="R3863" s="6">
        <v>116</v>
      </c>
      <c r="S3863" s="6">
        <v>171772</v>
      </c>
      <c r="T3863" s="6">
        <v>1.8803118334228042</v>
      </c>
      <c r="U3863" s="6">
        <v>47</v>
      </c>
      <c r="V3863" s="6">
        <v>5.1999999999999998E-3</v>
      </c>
      <c r="W3863" s="6">
        <v>55</v>
      </c>
      <c r="X3863" s="37">
        <f t="shared" si="60"/>
        <v>2.4675492653365438E-3</v>
      </c>
    </row>
    <row r="3864" spans="1:24" x14ac:dyDescent="0.25">
      <c r="A3864" s="27" t="s">
        <v>459</v>
      </c>
      <c r="B3864" s="12">
        <v>45452</v>
      </c>
      <c r="C3864" s="13">
        <v>0.91666666666666663</v>
      </c>
      <c r="D3864" s="5">
        <v>3</v>
      </c>
      <c r="E3864" s="14">
        <v>45452.916666666664</v>
      </c>
      <c r="F3864" s="5">
        <v>1717970400</v>
      </c>
      <c r="G3864" s="5">
        <v>0.49863253870000002</v>
      </c>
      <c r="H3864" s="5">
        <v>0.49902932010000001</v>
      </c>
      <c r="I3864" s="5">
        <v>0.49812677399999999</v>
      </c>
      <c r="J3864" s="5">
        <v>0.49826569341664945</v>
      </c>
      <c r="K3864" s="5">
        <v>636540425.33000004</v>
      </c>
      <c r="L3864" s="5">
        <v>27656814509.549999</v>
      </c>
      <c r="M3864" s="5">
        <v>55506158411</v>
      </c>
      <c r="N3864" s="5">
        <v>80</v>
      </c>
      <c r="O3864" s="5">
        <v>1463</v>
      </c>
      <c r="P3864" s="5">
        <v>51</v>
      </c>
      <c r="Q3864" s="5">
        <v>3914</v>
      </c>
      <c r="R3864" s="5">
        <v>99</v>
      </c>
      <c r="S3864" s="5">
        <v>168981</v>
      </c>
      <c r="T3864" s="5">
        <v>1.8119699270397391</v>
      </c>
      <c r="U3864" s="5">
        <v>47</v>
      </c>
      <c r="V3864" s="5">
        <v>5.1999999999999998E-3</v>
      </c>
      <c r="W3864" s="5">
        <v>207</v>
      </c>
      <c r="X3864" s="37">
        <f t="shared" si="60"/>
        <v>-8.1070618942791217E-4</v>
      </c>
    </row>
    <row r="3865" spans="1:24" x14ac:dyDescent="0.25">
      <c r="A3865" s="28" t="s">
        <v>459</v>
      </c>
      <c r="B3865" s="17">
        <v>45452</v>
      </c>
      <c r="C3865" s="18">
        <v>0.95833333333333337</v>
      </c>
      <c r="D3865" s="6">
        <v>3</v>
      </c>
      <c r="E3865" s="19">
        <v>45452.958333333336</v>
      </c>
      <c r="F3865" s="6">
        <v>1717974000</v>
      </c>
      <c r="G3865" s="6">
        <v>0.49816198299999997</v>
      </c>
      <c r="H3865" s="6">
        <v>0.49865591040000001</v>
      </c>
      <c r="I3865" s="6">
        <v>0.49812485849999999</v>
      </c>
      <c r="J3865" s="6">
        <v>0.49850861816444869</v>
      </c>
      <c r="K3865" s="6">
        <v>635952947.96000004</v>
      </c>
      <c r="L3865" s="6">
        <v>27670298329.080002</v>
      </c>
      <c r="M3865" s="6">
        <v>55506158411</v>
      </c>
      <c r="N3865" s="6">
        <v>80</v>
      </c>
      <c r="O3865" s="6">
        <v>1510</v>
      </c>
      <c r="P3865" s="6">
        <v>32</v>
      </c>
      <c r="Q3865" s="6">
        <v>3963</v>
      </c>
      <c r="R3865" s="6">
        <v>77</v>
      </c>
      <c r="S3865" s="6">
        <v>154772</v>
      </c>
      <c r="T3865" s="6">
        <v>1.8914842638818621</v>
      </c>
      <c r="U3865" s="6">
        <v>47</v>
      </c>
      <c r="V3865" s="6">
        <v>5.0000000000000001E-3</v>
      </c>
      <c r="W3865" s="6">
        <v>106</v>
      </c>
      <c r="X3865" s="37">
        <f t="shared" si="60"/>
        <v>4.8754058529199007E-4</v>
      </c>
    </row>
    <row r="3866" spans="1:24" x14ac:dyDescent="0.25">
      <c r="A3866" s="27" t="s">
        <v>459</v>
      </c>
      <c r="B3866" s="12">
        <v>45453</v>
      </c>
      <c r="C3866" s="13">
        <v>0</v>
      </c>
      <c r="D3866" s="5">
        <v>3</v>
      </c>
      <c r="E3866" s="14">
        <v>45453</v>
      </c>
      <c r="F3866" s="5">
        <v>1717977600</v>
      </c>
      <c r="G3866" s="5">
        <v>0.49860243570000001</v>
      </c>
      <c r="H3866" s="5">
        <v>0.49861610090000003</v>
      </c>
      <c r="I3866" s="5">
        <v>0.4975177757</v>
      </c>
      <c r="J3866" s="5">
        <v>0.49751869306441976</v>
      </c>
      <c r="K3866" s="5">
        <v>637815783.54999995</v>
      </c>
      <c r="L3866" s="5">
        <v>27615351389.669998</v>
      </c>
      <c r="M3866" s="5">
        <v>55506158411</v>
      </c>
      <c r="N3866" s="5">
        <v>81</v>
      </c>
      <c r="O3866" s="5">
        <v>1521</v>
      </c>
      <c r="P3866" s="5">
        <v>57</v>
      </c>
      <c r="Q3866" s="5">
        <v>3905</v>
      </c>
      <c r="R3866" s="5">
        <v>125</v>
      </c>
      <c r="S3866" s="5">
        <v>137361</v>
      </c>
      <c r="T3866" s="5">
        <v>1.8901532936102652</v>
      </c>
      <c r="U3866" s="5">
        <v>47</v>
      </c>
      <c r="V3866" s="5">
        <v>5.0000000000000001E-3</v>
      </c>
      <c r="W3866" s="5">
        <v>37</v>
      </c>
      <c r="X3866" s="37">
        <f t="shared" si="60"/>
        <v>-1.9857732924937199E-3</v>
      </c>
    </row>
    <row r="3867" spans="1:24" x14ac:dyDescent="0.25">
      <c r="A3867" s="28" t="s">
        <v>459</v>
      </c>
      <c r="B3867" s="17">
        <v>45453</v>
      </c>
      <c r="C3867" s="18">
        <v>4.1666666666666664E-2</v>
      </c>
      <c r="D3867" s="6">
        <v>3</v>
      </c>
      <c r="E3867" s="19">
        <v>45453.041666666664</v>
      </c>
      <c r="F3867" s="6">
        <v>1717981200</v>
      </c>
      <c r="G3867" s="6">
        <v>0.49753617706198466</v>
      </c>
      <c r="H3867" s="6">
        <v>0.50035207140000004</v>
      </c>
      <c r="I3867" s="6">
        <v>0.49715941619999998</v>
      </c>
      <c r="J3867" s="6">
        <v>0.49959132605068662</v>
      </c>
      <c r="K3867" s="6">
        <v>662657085.73000002</v>
      </c>
      <c r="L3867" s="6">
        <v>27730395284.529999</v>
      </c>
      <c r="M3867" s="6">
        <v>55506158411</v>
      </c>
      <c r="N3867" s="6">
        <v>81</v>
      </c>
      <c r="O3867" s="6">
        <v>1534</v>
      </c>
      <c r="P3867" s="6">
        <v>40</v>
      </c>
      <c r="Q3867" s="6">
        <v>3930</v>
      </c>
      <c r="R3867" s="6">
        <v>97</v>
      </c>
      <c r="S3867" s="6">
        <v>162526</v>
      </c>
      <c r="T3867" s="6">
        <v>1.867684309075615</v>
      </c>
      <c r="U3867" s="6">
        <v>39</v>
      </c>
      <c r="V3867" s="6">
        <v>5.1000000000000004E-3</v>
      </c>
      <c r="W3867" s="6">
        <v>39</v>
      </c>
      <c r="X3867" s="37">
        <f t="shared" si="60"/>
        <v>4.1659399237858885E-3</v>
      </c>
    </row>
    <row r="3868" spans="1:24" x14ac:dyDescent="0.25">
      <c r="A3868" s="27" t="s">
        <v>459</v>
      </c>
      <c r="B3868" s="12">
        <v>45453</v>
      </c>
      <c r="C3868" s="13">
        <v>8.3333333333333329E-2</v>
      </c>
      <c r="D3868" s="5">
        <v>3</v>
      </c>
      <c r="E3868" s="14">
        <v>45453.083333333336</v>
      </c>
      <c r="F3868" s="5">
        <v>1717984800</v>
      </c>
      <c r="G3868" s="5">
        <v>0.49939960998597505</v>
      </c>
      <c r="H3868" s="5">
        <v>0.50025039179999997</v>
      </c>
      <c r="I3868" s="5">
        <v>0.4989863101</v>
      </c>
      <c r="J3868" s="5">
        <v>0.49903909601741658</v>
      </c>
      <c r="K3868" s="5">
        <v>655030747.92999995</v>
      </c>
      <c r="L3868" s="5">
        <v>27699743116.82</v>
      </c>
      <c r="M3868" s="5">
        <v>55506158411</v>
      </c>
      <c r="N3868" s="5">
        <v>81</v>
      </c>
      <c r="O3868" s="5">
        <v>1509</v>
      </c>
      <c r="P3868" s="5">
        <v>40</v>
      </c>
      <c r="Q3868" s="5">
        <v>4065</v>
      </c>
      <c r="R3868" s="5">
        <v>132</v>
      </c>
      <c r="S3868" s="5">
        <v>170255</v>
      </c>
      <c r="T3868" s="5">
        <v>1.8860833495726734</v>
      </c>
      <c r="U3868" s="5">
        <v>41</v>
      </c>
      <c r="V3868" s="5">
        <v>5.0000000000000001E-3</v>
      </c>
      <c r="W3868" s="5">
        <v>44</v>
      </c>
      <c r="X3868" s="37">
        <f t="shared" si="60"/>
        <v>-1.1053635331010891E-3</v>
      </c>
    </row>
    <row r="3869" spans="1:24" x14ac:dyDescent="0.25">
      <c r="A3869" s="28" t="s">
        <v>459</v>
      </c>
      <c r="B3869" s="17">
        <v>45453</v>
      </c>
      <c r="C3869" s="18">
        <v>0.125</v>
      </c>
      <c r="D3869" s="6">
        <v>3</v>
      </c>
      <c r="E3869" s="19">
        <v>45453.125</v>
      </c>
      <c r="F3869" s="6">
        <v>1717988400</v>
      </c>
      <c r="G3869" s="6">
        <v>0.49896252988909467</v>
      </c>
      <c r="H3869" s="6">
        <v>0.50079093149971032</v>
      </c>
      <c r="I3869" s="6">
        <v>0.49896252990000001</v>
      </c>
      <c r="J3869" s="6">
        <v>0.50065262798301935</v>
      </c>
      <c r="K3869" s="6">
        <v>674905158.59000003</v>
      </c>
      <c r="L3869" s="6">
        <v>27789304077.709999</v>
      </c>
      <c r="M3869" s="6">
        <v>55506158411</v>
      </c>
      <c r="N3869" s="6">
        <v>81</v>
      </c>
      <c r="O3869" s="6">
        <v>1420</v>
      </c>
      <c r="P3869" s="6">
        <v>55</v>
      </c>
      <c r="Q3869" s="6">
        <v>3803</v>
      </c>
      <c r="R3869" s="6">
        <v>166</v>
      </c>
      <c r="S3869" s="6">
        <v>151929</v>
      </c>
      <c r="T3869" s="6">
        <v>1.8444153450700811</v>
      </c>
      <c r="U3869" s="6">
        <v>47</v>
      </c>
      <c r="V3869" s="6">
        <v>5.0000000000000001E-3</v>
      </c>
      <c r="W3869" s="6">
        <v>84</v>
      </c>
      <c r="X3869" s="37">
        <f t="shared" si="60"/>
        <v>3.2332776699852683E-3</v>
      </c>
    </row>
    <row r="3870" spans="1:24" x14ac:dyDescent="0.25">
      <c r="A3870" s="27" t="s">
        <v>459</v>
      </c>
      <c r="B3870" s="12">
        <v>45453</v>
      </c>
      <c r="C3870" s="13">
        <v>0.16666666666666666</v>
      </c>
      <c r="D3870" s="5">
        <v>3</v>
      </c>
      <c r="E3870" s="14">
        <v>45453.166666666664</v>
      </c>
      <c r="F3870" s="5">
        <v>1717992000</v>
      </c>
      <c r="G3870" s="5">
        <v>0.50073182289999996</v>
      </c>
      <c r="H3870" s="5">
        <v>0.50073182289999996</v>
      </c>
      <c r="I3870" s="5">
        <v>0.49890038879999998</v>
      </c>
      <c r="J3870" s="5">
        <v>0.49901732502151736</v>
      </c>
      <c r="K3870" s="5">
        <v>680573088.33000004</v>
      </c>
      <c r="L3870" s="5">
        <v>27698534692.48</v>
      </c>
      <c r="M3870" s="5">
        <v>55506158411</v>
      </c>
      <c r="N3870" s="5">
        <v>80</v>
      </c>
      <c r="O3870" s="5">
        <v>1518</v>
      </c>
      <c r="P3870" s="5">
        <v>52</v>
      </c>
      <c r="Q3870" s="5">
        <v>3978</v>
      </c>
      <c r="R3870" s="5">
        <v>137</v>
      </c>
      <c r="S3870" s="5">
        <v>173852</v>
      </c>
      <c r="T3870" s="5">
        <v>1.9215627551094343</v>
      </c>
      <c r="U3870" s="5">
        <v>48</v>
      </c>
      <c r="V3870" s="5">
        <v>4.8999999999999998E-3</v>
      </c>
      <c r="W3870" s="5">
        <v>22</v>
      </c>
      <c r="X3870" s="37">
        <f t="shared" si="60"/>
        <v>-3.266342509955722E-3</v>
      </c>
    </row>
    <row r="3871" spans="1:24" x14ac:dyDescent="0.25">
      <c r="A3871" s="28" t="s">
        <v>459</v>
      </c>
      <c r="B3871" s="17">
        <v>45453</v>
      </c>
      <c r="C3871" s="18">
        <v>0.20833333333333334</v>
      </c>
      <c r="D3871" s="6">
        <v>3</v>
      </c>
      <c r="E3871" s="19">
        <v>45453.208333333336</v>
      </c>
      <c r="F3871" s="6">
        <v>1717995600</v>
      </c>
      <c r="G3871" s="6">
        <v>0.49893664133935833</v>
      </c>
      <c r="H3871" s="6">
        <v>0.49893664133935833</v>
      </c>
      <c r="I3871" s="6">
        <v>0.4970769645</v>
      </c>
      <c r="J3871" s="6">
        <v>0.4975535496619739</v>
      </c>
      <c r="K3871" s="6">
        <v>683391382.33000004</v>
      </c>
      <c r="L3871" s="6">
        <v>27617286145.490002</v>
      </c>
      <c r="M3871" s="6">
        <v>55506158411</v>
      </c>
      <c r="N3871" s="6">
        <v>80</v>
      </c>
      <c r="O3871" s="6">
        <v>1487</v>
      </c>
      <c r="P3871" s="6">
        <v>57</v>
      </c>
      <c r="Q3871" s="6">
        <v>3836</v>
      </c>
      <c r="R3871" s="6">
        <v>118</v>
      </c>
      <c r="S3871" s="6">
        <v>185006</v>
      </c>
      <c r="T3871" s="6">
        <v>1.8557489030472791</v>
      </c>
      <c r="U3871" s="6">
        <v>48</v>
      </c>
      <c r="V3871" s="6">
        <v>4.7999999999999996E-3</v>
      </c>
      <c r="W3871" s="6">
        <v>20</v>
      </c>
      <c r="X3871" s="37">
        <f t="shared" si="60"/>
        <v>-2.9333157109933117E-3</v>
      </c>
    </row>
    <row r="3872" spans="1:24" x14ac:dyDescent="0.25">
      <c r="A3872" s="27" t="s">
        <v>459</v>
      </c>
      <c r="B3872" s="12">
        <v>45453</v>
      </c>
      <c r="C3872" s="13">
        <v>0.25</v>
      </c>
      <c r="D3872" s="5">
        <v>3</v>
      </c>
      <c r="E3872" s="14">
        <v>45453.25</v>
      </c>
      <c r="F3872" s="5">
        <v>1717999200</v>
      </c>
      <c r="G3872" s="5">
        <v>0.49735067259661642</v>
      </c>
      <c r="H3872" s="5">
        <v>0.49740364059999997</v>
      </c>
      <c r="I3872" s="5">
        <v>0.49533731559999999</v>
      </c>
      <c r="J3872" s="5">
        <v>0.49605883887372898</v>
      </c>
      <c r="K3872" s="5">
        <v>721367384.07000005</v>
      </c>
      <c r="L3872" s="5">
        <v>27534320491.700001</v>
      </c>
      <c r="M3872" s="5">
        <v>55506158411</v>
      </c>
      <c r="N3872" s="5">
        <v>80</v>
      </c>
      <c r="O3872" s="5">
        <v>1430</v>
      </c>
      <c r="P3872" s="5">
        <v>68</v>
      </c>
      <c r="Q3872" s="5">
        <v>3630</v>
      </c>
      <c r="R3872" s="5">
        <v>93</v>
      </c>
      <c r="S3872" s="5">
        <v>155785</v>
      </c>
      <c r="T3872" s="5">
        <v>1.8507849265549399</v>
      </c>
      <c r="U3872" s="5">
        <v>48</v>
      </c>
      <c r="V3872" s="5">
        <v>4.7000000000000002E-3</v>
      </c>
      <c r="W3872" s="5">
        <v>47</v>
      </c>
      <c r="X3872" s="37">
        <f t="shared" si="60"/>
        <v>-3.0041204394187782E-3</v>
      </c>
    </row>
    <row r="3873" spans="1:24" x14ac:dyDescent="0.25">
      <c r="A3873" s="28" t="s">
        <v>459</v>
      </c>
      <c r="B3873" s="17">
        <v>45453</v>
      </c>
      <c r="C3873" s="18">
        <v>0.29166666666666669</v>
      </c>
      <c r="D3873" s="6">
        <v>3</v>
      </c>
      <c r="E3873" s="19">
        <v>45453.291666666664</v>
      </c>
      <c r="F3873" s="6">
        <v>1718002800</v>
      </c>
      <c r="G3873" s="6">
        <v>0.49626360402521125</v>
      </c>
      <c r="H3873" s="6">
        <v>0.49626360402521125</v>
      </c>
      <c r="I3873" s="6">
        <v>0.49418342869999998</v>
      </c>
      <c r="J3873" s="6">
        <v>0.4950804425628762</v>
      </c>
      <c r="K3873" s="6">
        <v>783432332.96000004</v>
      </c>
      <c r="L3873" s="6">
        <v>27480013471.080002</v>
      </c>
      <c r="M3873" s="6">
        <v>55506158411</v>
      </c>
      <c r="N3873" s="6">
        <v>79</v>
      </c>
      <c r="O3873" s="6">
        <v>1440</v>
      </c>
      <c r="P3873" s="6">
        <v>36</v>
      </c>
      <c r="Q3873" s="6">
        <v>3686</v>
      </c>
      <c r="R3873" s="6">
        <v>63</v>
      </c>
      <c r="S3873" s="6">
        <v>156197</v>
      </c>
      <c r="T3873" s="6">
        <v>1.8460737127316982</v>
      </c>
      <c r="U3873" s="6">
        <v>45</v>
      </c>
      <c r="V3873" s="6">
        <v>4.5999999999999999E-3</v>
      </c>
      <c r="W3873" s="6">
        <v>15</v>
      </c>
      <c r="X3873" s="37">
        <f t="shared" si="60"/>
        <v>-1.9723392351482794E-3</v>
      </c>
    </row>
    <row r="3874" spans="1:24" x14ac:dyDescent="0.25">
      <c r="A3874" s="27" t="s">
        <v>459</v>
      </c>
      <c r="B3874" s="12">
        <v>45453</v>
      </c>
      <c r="C3874" s="13">
        <v>0.33333333333333331</v>
      </c>
      <c r="D3874" s="5">
        <v>3</v>
      </c>
      <c r="E3874" s="14">
        <v>45453.333333333336</v>
      </c>
      <c r="F3874" s="5">
        <v>1718006400</v>
      </c>
      <c r="G3874" s="5">
        <v>0.49449459089999998</v>
      </c>
      <c r="H3874" s="5">
        <v>0.4964762506</v>
      </c>
      <c r="I3874" s="5">
        <v>0.49409168310000001</v>
      </c>
      <c r="J3874" s="5">
        <v>0.49601378327252876</v>
      </c>
      <c r="K3874" s="5">
        <v>808884712.60000002</v>
      </c>
      <c r="L3874" s="5">
        <v>27531819628.360001</v>
      </c>
      <c r="M3874" s="5">
        <v>55506158411</v>
      </c>
      <c r="N3874" s="5">
        <v>79</v>
      </c>
      <c r="O3874" s="5">
        <v>1452</v>
      </c>
      <c r="P3874" s="5">
        <v>44</v>
      </c>
      <c r="Q3874" s="5">
        <v>3767</v>
      </c>
      <c r="R3874" s="5">
        <v>104</v>
      </c>
      <c r="S3874" s="5">
        <v>135950</v>
      </c>
      <c r="T3874" s="5">
        <v>1.8472387042358502</v>
      </c>
      <c r="U3874" s="5">
        <v>53</v>
      </c>
      <c r="V3874" s="5">
        <v>4.4000000000000003E-3</v>
      </c>
      <c r="W3874" s="5">
        <v>18</v>
      </c>
      <c r="X3874" s="37">
        <f t="shared" si="60"/>
        <v>1.8852304179517443E-3</v>
      </c>
    </row>
    <row r="3875" spans="1:24" x14ac:dyDescent="0.25">
      <c r="A3875" s="28" t="s">
        <v>459</v>
      </c>
      <c r="B3875" s="17">
        <v>45453</v>
      </c>
      <c r="C3875" s="18">
        <v>0.375</v>
      </c>
      <c r="D3875" s="6">
        <v>3</v>
      </c>
      <c r="E3875" s="19">
        <v>45453.375</v>
      </c>
      <c r="F3875" s="6">
        <v>1718010000</v>
      </c>
      <c r="G3875" s="6">
        <v>0.49616250374763271</v>
      </c>
      <c r="H3875" s="6">
        <v>0.49695527449999999</v>
      </c>
      <c r="I3875" s="6">
        <v>0.4945815777</v>
      </c>
      <c r="J3875" s="6">
        <v>0.49678913856230983</v>
      </c>
      <c r="K3875" s="6">
        <v>840318068.71000004</v>
      </c>
      <c r="L3875" s="6">
        <v>27574856621.900002</v>
      </c>
      <c r="M3875" s="6">
        <v>55506158411</v>
      </c>
      <c r="N3875" s="6">
        <v>80</v>
      </c>
      <c r="O3875" s="6">
        <v>1397</v>
      </c>
      <c r="P3875" s="6">
        <v>38</v>
      </c>
      <c r="Q3875" s="6">
        <v>3573</v>
      </c>
      <c r="R3875" s="6">
        <v>110</v>
      </c>
      <c r="S3875" s="6">
        <v>145528</v>
      </c>
      <c r="T3875" s="6">
        <v>1.764400878990642</v>
      </c>
      <c r="U3875" s="6">
        <v>48</v>
      </c>
      <c r="V3875" s="6">
        <v>4.3E-3</v>
      </c>
      <c r="W3875" s="6">
        <v>5</v>
      </c>
      <c r="X3875" s="37">
        <f t="shared" si="60"/>
        <v>1.563172871256846E-3</v>
      </c>
    </row>
    <row r="3876" spans="1:24" x14ac:dyDescent="0.25">
      <c r="A3876" s="27" t="s">
        <v>459</v>
      </c>
      <c r="B3876" s="12">
        <v>45453</v>
      </c>
      <c r="C3876" s="13">
        <v>0.41666666666666669</v>
      </c>
      <c r="D3876" s="5">
        <v>3</v>
      </c>
      <c r="E3876" s="14">
        <v>45453.416666666664</v>
      </c>
      <c r="F3876" s="5">
        <v>1718013600</v>
      </c>
      <c r="G3876" s="5">
        <v>0.49695767237775562</v>
      </c>
      <c r="H3876" s="5">
        <v>0.49941412019999998</v>
      </c>
      <c r="I3876" s="5">
        <v>0.49532729910000001</v>
      </c>
      <c r="J3876" s="5">
        <v>0.4982728063038156</v>
      </c>
      <c r="K3876" s="5">
        <v>890958205.53999996</v>
      </c>
      <c r="L3876" s="5">
        <v>27657209318.59</v>
      </c>
      <c r="M3876" s="5">
        <v>55506158411</v>
      </c>
      <c r="N3876" s="5">
        <v>80</v>
      </c>
      <c r="O3876" s="5">
        <v>1445</v>
      </c>
      <c r="P3876" s="5">
        <v>45</v>
      </c>
      <c r="Q3876" s="5">
        <v>3710</v>
      </c>
      <c r="R3876" s="5">
        <v>121</v>
      </c>
      <c r="S3876" s="5">
        <v>179019</v>
      </c>
      <c r="T3876" s="5">
        <v>1.8360610304706946</v>
      </c>
      <c r="U3876" s="5">
        <v>60</v>
      </c>
      <c r="V3876" s="5">
        <v>4.3E-3</v>
      </c>
      <c r="W3876" s="5">
        <v>21</v>
      </c>
      <c r="X3876" s="37">
        <f t="shared" si="60"/>
        <v>2.9865140485949571E-3</v>
      </c>
    </row>
    <row r="3877" spans="1:24" x14ac:dyDescent="0.25">
      <c r="A3877" s="28" t="s">
        <v>459</v>
      </c>
      <c r="B3877" s="17">
        <v>45453</v>
      </c>
      <c r="C3877" s="18">
        <v>0.45833333333333331</v>
      </c>
      <c r="D3877" s="6">
        <v>3</v>
      </c>
      <c r="E3877" s="19">
        <v>45453.458333333336</v>
      </c>
      <c r="F3877" s="6">
        <v>1718017200</v>
      </c>
      <c r="G3877" s="6">
        <v>0.49815146737721766</v>
      </c>
      <c r="H3877" s="6">
        <v>0.49815146739999999</v>
      </c>
      <c r="I3877" s="6">
        <v>0.49675739600000002</v>
      </c>
      <c r="J3877" s="6">
        <v>0.49688404544900788</v>
      </c>
      <c r="K3877" s="6">
        <v>906097028.46000004</v>
      </c>
      <c r="L3877" s="6">
        <v>27580124538.59</v>
      </c>
      <c r="M3877" s="6">
        <v>55506158411</v>
      </c>
      <c r="N3877" s="6">
        <v>80</v>
      </c>
      <c r="O3877" s="6">
        <v>1543</v>
      </c>
      <c r="P3877" s="6">
        <v>100</v>
      </c>
      <c r="Q3877" s="6">
        <v>3885</v>
      </c>
      <c r="R3877" s="6">
        <v>228</v>
      </c>
      <c r="S3877" s="6">
        <v>187551</v>
      </c>
      <c r="T3877" s="6">
        <v>1.8255120596568883</v>
      </c>
      <c r="U3877" s="6">
        <v>49</v>
      </c>
      <c r="V3877" s="6">
        <v>4.1999999999999997E-3</v>
      </c>
      <c r="W3877" s="6">
        <v>41</v>
      </c>
      <c r="X3877" s="37">
        <f t="shared" si="60"/>
        <v>-2.7871496040683397E-3</v>
      </c>
    </row>
    <row r="3878" spans="1:24" x14ac:dyDescent="0.25">
      <c r="A3878" s="27" t="s">
        <v>459</v>
      </c>
      <c r="B3878" s="12">
        <v>45453</v>
      </c>
      <c r="C3878" s="13">
        <v>0.5</v>
      </c>
      <c r="D3878" s="5">
        <v>3</v>
      </c>
      <c r="E3878" s="14">
        <v>45453.5</v>
      </c>
      <c r="F3878" s="5">
        <v>1718020800</v>
      </c>
      <c r="G3878" s="5">
        <v>0.49684568031744686</v>
      </c>
      <c r="H3878" s="5">
        <v>0.49728376159999998</v>
      </c>
      <c r="I3878" s="5">
        <v>0.49639926439999998</v>
      </c>
      <c r="J3878" s="5">
        <v>0.49700848842071776</v>
      </c>
      <c r="K3878" s="5">
        <v>902609661.15999997</v>
      </c>
      <c r="L3878" s="5">
        <v>27587031889.889999</v>
      </c>
      <c r="M3878" s="5">
        <v>55506158411</v>
      </c>
      <c r="N3878" s="5">
        <v>81</v>
      </c>
      <c r="O3878" s="5">
        <v>1498</v>
      </c>
      <c r="P3878" s="5">
        <v>91</v>
      </c>
      <c r="Q3878" s="5">
        <v>3950</v>
      </c>
      <c r="R3878" s="5">
        <v>190</v>
      </c>
      <c r="S3878" s="5">
        <v>203992</v>
      </c>
      <c r="T3878" s="5">
        <v>1.8100418371695528</v>
      </c>
      <c r="U3878" s="5">
        <v>58</v>
      </c>
      <c r="V3878" s="5">
        <v>4.1999999999999997E-3</v>
      </c>
      <c r="W3878" s="5">
        <v>15</v>
      </c>
      <c r="X3878" s="37">
        <f t="shared" si="60"/>
        <v>2.5044670451723761E-4</v>
      </c>
    </row>
    <row r="3879" spans="1:24" x14ac:dyDescent="0.25">
      <c r="A3879" s="28" t="s">
        <v>459</v>
      </c>
      <c r="B3879" s="17">
        <v>45453</v>
      </c>
      <c r="C3879" s="18">
        <v>0.54166666666666663</v>
      </c>
      <c r="D3879" s="6">
        <v>3</v>
      </c>
      <c r="E3879" s="19">
        <v>45453.541666666664</v>
      </c>
      <c r="F3879" s="6">
        <v>1718024400</v>
      </c>
      <c r="G3879" s="6">
        <v>0.49717863470000001</v>
      </c>
      <c r="H3879" s="6">
        <v>0.49859278559999998</v>
      </c>
      <c r="I3879" s="6">
        <v>0.49716176070000001</v>
      </c>
      <c r="J3879" s="6">
        <v>0.49758983917414046</v>
      </c>
      <c r="K3879" s="6">
        <v>909005327.39999998</v>
      </c>
      <c r="L3879" s="6">
        <v>27619300436.900002</v>
      </c>
      <c r="M3879" s="6">
        <v>55506158411</v>
      </c>
      <c r="N3879" s="6">
        <v>81</v>
      </c>
      <c r="O3879" s="6">
        <v>1504</v>
      </c>
      <c r="P3879" s="6">
        <v>78</v>
      </c>
      <c r="Q3879" s="6">
        <v>3900</v>
      </c>
      <c r="R3879" s="6">
        <v>202</v>
      </c>
      <c r="S3879" s="6">
        <v>200316</v>
      </c>
      <c r="T3879" s="6">
        <v>1.8060237839439854</v>
      </c>
      <c r="U3879" s="6">
        <v>49</v>
      </c>
      <c r="V3879" s="6">
        <v>4.1999999999999997E-3</v>
      </c>
      <c r="W3879" s="6">
        <v>21</v>
      </c>
      <c r="X3879" s="37">
        <f t="shared" si="60"/>
        <v>1.1696998481252052E-3</v>
      </c>
    </row>
    <row r="3880" spans="1:24" x14ac:dyDescent="0.25">
      <c r="A3880" s="27" t="s">
        <v>459</v>
      </c>
      <c r="B3880" s="12">
        <v>45453</v>
      </c>
      <c r="C3880" s="13">
        <v>0.58333333333333337</v>
      </c>
      <c r="D3880" s="5">
        <v>3</v>
      </c>
      <c r="E3880" s="14">
        <v>45453.583333333336</v>
      </c>
      <c r="F3880" s="5">
        <v>1718028000</v>
      </c>
      <c r="G3880" s="5">
        <v>0.49756803395522387</v>
      </c>
      <c r="H3880" s="5">
        <v>0.50257871470000004</v>
      </c>
      <c r="I3880" s="5">
        <v>0.49685531760000001</v>
      </c>
      <c r="J3880" s="5">
        <v>0.50088870746430791</v>
      </c>
      <c r="K3880" s="5">
        <v>930939166.39999998</v>
      </c>
      <c r="L3880" s="5">
        <v>27802407942.790001</v>
      </c>
      <c r="M3880" s="5">
        <v>55506158411</v>
      </c>
      <c r="N3880" s="5">
        <v>81</v>
      </c>
      <c r="O3880" s="5">
        <v>1435</v>
      </c>
      <c r="P3880" s="5">
        <v>87</v>
      </c>
      <c r="Q3880" s="5">
        <v>3943</v>
      </c>
      <c r="R3880" s="5">
        <v>163</v>
      </c>
      <c r="S3880" s="5">
        <v>192327</v>
      </c>
      <c r="T3880" s="5">
        <v>1.8028439486077452</v>
      </c>
      <c r="U3880" s="5">
        <v>45</v>
      </c>
      <c r="V3880" s="5">
        <v>4.4000000000000003E-3</v>
      </c>
      <c r="W3880" s="5">
        <v>13</v>
      </c>
      <c r="X3880" s="37">
        <f t="shared" si="60"/>
        <v>6.6296938370820069E-3</v>
      </c>
    </row>
    <row r="3881" spans="1:24" x14ac:dyDescent="0.25">
      <c r="A3881" s="28" t="s">
        <v>459</v>
      </c>
      <c r="B3881" s="17">
        <v>45453</v>
      </c>
      <c r="C3881" s="18">
        <v>0.625</v>
      </c>
      <c r="D3881" s="6">
        <v>3</v>
      </c>
      <c r="E3881" s="19">
        <v>45453.625</v>
      </c>
      <c r="F3881" s="6">
        <v>1718031600</v>
      </c>
      <c r="G3881" s="6">
        <v>0.50259134465890032</v>
      </c>
      <c r="H3881" s="6">
        <v>0.50516566090000004</v>
      </c>
      <c r="I3881" s="6">
        <v>0.50222572629999995</v>
      </c>
      <c r="J3881" s="6">
        <v>0.5048527161766313</v>
      </c>
      <c r="K3881" s="6">
        <v>981032656.03999996</v>
      </c>
      <c r="L3881" s="6">
        <v>28022434838.32</v>
      </c>
      <c r="M3881" s="6">
        <v>55506158411</v>
      </c>
      <c r="N3881" s="6">
        <v>81</v>
      </c>
      <c r="O3881" s="6">
        <v>1482</v>
      </c>
      <c r="P3881" s="6">
        <v>64</v>
      </c>
      <c r="Q3881" s="6">
        <v>4093</v>
      </c>
      <c r="R3881" s="6">
        <v>176</v>
      </c>
      <c r="S3881" s="6">
        <v>214941</v>
      </c>
      <c r="T3881" s="6">
        <v>1.8716161837869478</v>
      </c>
      <c r="U3881" s="6">
        <v>42</v>
      </c>
      <c r="V3881" s="6">
        <v>5.3E-3</v>
      </c>
      <c r="W3881" s="6">
        <v>10</v>
      </c>
      <c r="X3881" s="37">
        <f t="shared" si="60"/>
        <v>7.9139510499064425E-3</v>
      </c>
    </row>
    <row r="3882" spans="1:24" x14ac:dyDescent="0.25">
      <c r="A3882" s="27" t="s">
        <v>459</v>
      </c>
      <c r="B3882" s="12">
        <v>45453</v>
      </c>
      <c r="C3882" s="13">
        <v>0.66666666666666663</v>
      </c>
      <c r="D3882" s="5">
        <v>3</v>
      </c>
      <c r="E3882" s="14">
        <v>45453.666666666664</v>
      </c>
      <c r="F3882" s="5">
        <v>1718035200</v>
      </c>
      <c r="G3882" s="5">
        <v>0.50502606282890738</v>
      </c>
      <c r="H3882" s="5">
        <v>0.50502606279999995</v>
      </c>
      <c r="I3882" s="5">
        <v>0.50242826470000002</v>
      </c>
      <c r="J3882" s="5">
        <v>0.50312475674781931</v>
      </c>
      <c r="K3882" s="5">
        <v>1000077516.6799999</v>
      </c>
      <c r="L3882" s="5">
        <v>27926522448.540001</v>
      </c>
      <c r="M3882" s="5">
        <v>55506158411</v>
      </c>
      <c r="N3882" s="5">
        <v>81</v>
      </c>
      <c r="O3882" s="5">
        <v>1487</v>
      </c>
      <c r="P3882" s="5">
        <v>100</v>
      </c>
      <c r="Q3882" s="5">
        <v>4155</v>
      </c>
      <c r="R3882" s="5">
        <v>216</v>
      </c>
      <c r="S3882" s="5">
        <v>203407</v>
      </c>
      <c r="T3882" s="5">
        <v>1.9004276533949278</v>
      </c>
      <c r="U3882" s="5">
        <v>42</v>
      </c>
      <c r="V3882" s="5">
        <v>5.5999999999999999E-3</v>
      </c>
      <c r="W3882" s="5">
        <v>12</v>
      </c>
      <c r="X3882" s="37">
        <f t="shared" si="60"/>
        <v>-3.4227000735942426E-3</v>
      </c>
    </row>
    <row r="3883" spans="1:24" x14ac:dyDescent="0.25">
      <c r="A3883" s="28" t="s">
        <v>459</v>
      </c>
      <c r="B3883" s="17">
        <v>45453</v>
      </c>
      <c r="C3883" s="18">
        <v>0.70833333333333337</v>
      </c>
      <c r="D3883" s="6">
        <v>3</v>
      </c>
      <c r="E3883" s="19">
        <v>45453.708333333336</v>
      </c>
      <c r="F3883" s="6">
        <v>1718038800</v>
      </c>
      <c r="G3883" s="6">
        <v>0.50293344449999999</v>
      </c>
      <c r="H3883" s="6">
        <v>0.50293344449999999</v>
      </c>
      <c r="I3883" s="6">
        <v>0.49977388270000001</v>
      </c>
      <c r="J3883" s="6">
        <v>0.49977950036424629</v>
      </c>
      <c r="K3883" s="6">
        <v>1040674690.33</v>
      </c>
      <c r="L3883" s="6">
        <v>27740840117.790001</v>
      </c>
      <c r="M3883" s="6">
        <v>55506158411</v>
      </c>
      <c r="N3883" s="6">
        <v>81</v>
      </c>
      <c r="O3883" s="6">
        <v>1547</v>
      </c>
      <c r="P3883" s="6">
        <v>117</v>
      </c>
      <c r="Q3883" s="6">
        <v>4194</v>
      </c>
      <c r="R3883" s="6">
        <v>256</v>
      </c>
      <c r="S3883" s="6">
        <v>183038</v>
      </c>
      <c r="T3883" s="6">
        <v>1.8191045009173594</v>
      </c>
      <c r="U3883" s="6">
        <v>41</v>
      </c>
      <c r="V3883" s="6">
        <v>5.5999999999999999E-3</v>
      </c>
      <c r="W3883" s="6">
        <v>13</v>
      </c>
      <c r="X3883" s="37">
        <f t="shared" si="60"/>
        <v>-6.6489600018823092E-3</v>
      </c>
    </row>
    <row r="3884" spans="1:24" x14ac:dyDescent="0.25">
      <c r="A3884" s="27" t="s">
        <v>459</v>
      </c>
      <c r="B3884" s="12">
        <v>45453</v>
      </c>
      <c r="C3884" s="13">
        <v>0.75</v>
      </c>
      <c r="D3884" s="5">
        <v>3</v>
      </c>
      <c r="E3884" s="14">
        <v>45453.75</v>
      </c>
      <c r="F3884" s="5">
        <v>1718042400</v>
      </c>
      <c r="G3884" s="5">
        <v>0.49985896610000002</v>
      </c>
      <c r="H3884" s="5">
        <v>0.50004462729999999</v>
      </c>
      <c r="I3884" s="5">
        <v>0.49817182869999999</v>
      </c>
      <c r="J3884" s="5">
        <v>0.49883464957898721</v>
      </c>
      <c r="K3884" s="5">
        <v>1057216323.46</v>
      </c>
      <c r="L3884" s="5">
        <v>27688395080.43</v>
      </c>
      <c r="M3884" s="5">
        <v>55506158411</v>
      </c>
      <c r="N3884" s="5">
        <v>80</v>
      </c>
      <c r="O3884" s="5">
        <v>1607</v>
      </c>
      <c r="P3884" s="5">
        <v>134</v>
      </c>
      <c r="Q3884" s="5">
        <v>4306</v>
      </c>
      <c r="R3884" s="5">
        <v>182</v>
      </c>
      <c r="S3884" s="5">
        <v>187870</v>
      </c>
      <c r="T3884" s="5">
        <v>1.9292460438359109</v>
      </c>
      <c r="U3884" s="5">
        <v>48</v>
      </c>
      <c r="V3884" s="5">
        <v>5.5999999999999999E-3</v>
      </c>
      <c r="W3884" s="5">
        <v>35</v>
      </c>
      <c r="X3884" s="37">
        <f t="shared" si="60"/>
        <v>-1.8905352952061083E-3</v>
      </c>
    </row>
    <row r="3885" spans="1:24" x14ac:dyDescent="0.25">
      <c r="A3885" s="28" t="s">
        <v>459</v>
      </c>
      <c r="B3885" s="17">
        <v>45453</v>
      </c>
      <c r="C3885" s="18">
        <v>0.79166666666666663</v>
      </c>
      <c r="D3885" s="6">
        <v>3</v>
      </c>
      <c r="E3885" s="19">
        <v>45453.791666666664</v>
      </c>
      <c r="F3885" s="6">
        <v>1718046000</v>
      </c>
      <c r="G3885" s="6">
        <v>0.49884510929999998</v>
      </c>
      <c r="H3885" s="6">
        <v>0.49911233890000001</v>
      </c>
      <c r="I3885" s="6">
        <v>0.4968208368</v>
      </c>
      <c r="J3885" s="6">
        <v>0.49723686932095895</v>
      </c>
      <c r="K3885" s="6">
        <v>1070065176.46</v>
      </c>
      <c r="L3885" s="6">
        <v>27599708436.32</v>
      </c>
      <c r="M3885" s="6">
        <v>55506158411</v>
      </c>
      <c r="N3885" s="6">
        <v>80</v>
      </c>
      <c r="O3885" s="6">
        <v>1528</v>
      </c>
      <c r="P3885" s="6">
        <v>84</v>
      </c>
      <c r="Q3885" s="6">
        <v>4042</v>
      </c>
      <c r="R3885" s="6">
        <v>184</v>
      </c>
      <c r="S3885" s="6">
        <v>215614</v>
      </c>
      <c r="T3885" s="6">
        <v>1.8638151493772681</v>
      </c>
      <c r="U3885" s="6">
        <v>48</v>
      </c>
      <c r="V3885" s="6">
        <v>5.4999999999999997E-3</v>
      </c>
      <c r="W3885" s="6">
        <v>42</v>
      </c>
      <c r="X3885" s="37">
        <f t="shared" si="60"/>
        <v>-3.2030258110112841E-3</v>
      </c>
    </row>
    <row r="3886" spans="1:24" x14ac:dyDescent="0.25">
      <c r="A3886" s="27" t="s">
        <v>459</v>
      </c>
      <c r="B3886" s="12">
        <v>45453</v>
      </c>
      <c r="C3886" s="13">
        <v>0.83333333333333337</v>
      </c>
      <c r="D3886" s="5">
        <v>3</v>
      </c>
      <c r="E3886" s="14">
        <v>45453.833333333336</v>
      </c>
      <c r="F3886" s="5">
        <v>1718049600</v>
      </c>
      <c r="G3886" s="5">
        <v>0.49685943869999999</v>
      </c>
      <c r="H3886" s="5">
        <v>0.49765409490000001</v>
      </c>
      <c r="I3886" s="5">
        <v>0.49522122819999997</v>
      </c>
      <c r="J3886" s="5">
        <v>0.49663304004714531</v>
      </c>
      <c r="K3886" s="5">
        <v>1103157633.47</v>
      </c>
      <c r="L3886" s="5">
        <v>27566192192.990002</v>
      </c>
      <c r="M3886" s="5">
        <v>55506158411</v>
      </c>
      <c r="N3886" s="5">
        <v>79</v>
      </c>
      <c r="O3886" s="5">
        <v>1501</v>
      </c>
      <c r="P3886" s="5">
        <v>62</v>
      </c>
      <c r="Q3886" s="5">
        <v>3967</v>
      </c>
      <c r="R3886" s="5">
        <v>98</v>
      </c>
      <c r="S3886" s="5">
        <v>192202</v>
      </c>
      <c r="T3886" s="5">
        <v>1.8443356532816344</v>
      </c>
      <c r="U3886" s="5">
        <v>45</v>
      </c>
      <c r="V3886" s="5">
        <v>5.4999999999999997E-3</v>
      </c>
      <c r="W3886" s="5">
        <v>30</v>
      </c>
      <c r="X3886" s="37">
        <f t="shared" si="60"/>
        <v>-1.2143694707076325E-3</v>
      </c>
    </row>
    <row r="3887" spans="1:24" x14ac:dyDescent="0.25">
      <c r="A3887" s="28" t="s">
        <v>459</v>
      </c>
      <c r="B3887" s="17">
        <v>45453</v>
      </c>
      <c r="C3887" s="18">
        <v>0.875</v>
      </c>
      <c r="D3887" s="6">
        <v>3</v>
      </c>
      <c r="E3887" s="19">
        <v>45453.875</v>
      </c>
      <c r="F3887" s="6">
        <v>1718053200</v>
      </c>
      <c r="G3887" s="6">
        <v>0.49630817170000002</v>
      </c>
      <c r="H3887" s="6">
        <v>0.4964286457</v>
      </c>
      <c r="I3887" s="6">
        <v>0.49529987730000002</v>
      </c>
      <c r="J3887" s="6">
        <v>0.49601148939744771</v>
      </c>
      <c r="K3887" s="6">
        <v>1112408510.1300001</v>
      </c>
      <c r="L3887" s="6">
        <v>27531692304.169998</v>
      </c>
      <c r="M3887" s="6">
        <v>55506158411</v>
      </c>
      <c r="N3887" s="6">
        <v>80</v>
      </c>
      <c r="O3887" s="6">
        <v>1494</v>
      </c>
      <c r="P3887" s="6">
        <v>47</v>
      </c>
      <c r="Q3887" s="6">
        <v>3846</v>
      </c>
      <c r="R3887" s="6">
        <v>87</v>
      </c>
      <c r="S3887" s="6">
        <v>232573</v>
      </c>
      <c r="T3887" s="6">
        <v>1.8018271257905834</v>
      </c>
      <c r="U3887" s="6">
        <v>56</v>
      </c>
      <c r="V3887" s="6">
        <v>5.3E-3</v>
      </c>
      <c r="W3887" s="6">
        <v>36</v>
      </c>
      <c r="X3887" s="37">
        <f t="shared" si="60"/>
        <v>-1.2515289954099229E-3</v>
      </c>
    </row>
    <row r="3888" spans="1:24" x14ac:dyDescent="0.25">
      <c r="A3888" s="27" t="s">
        <v>459</v>
      </c>
      <c r="B3888" s="12">
        <v>45453</v>
      </c>
      <c r="C3888" s="13">
        <v>0.91666666666666663</v>
      </c>
      <c r="D3888" s="5">
        <v>3</v>
      </c>
      <c r="E3888" s="14">
        <v>45453.916666666664</v>
      </c>
      <c r="F3888" s="5">
        <v>1718056800</v>
      </c>
      <c r="G3888" s="5">
        <v>0.49613259469999998</v>
      </c>
      <c r="H3888" s="5">
        <v>0.49665610339999999</v>
      </c>
      <c r="I3888" s="5">
        <v>0.49545877090000001</v>
      </c>
      <c r="J3888" s="5">
        <v>0.49663992425962211</v>
      </c>
      <c r="K3888" s="5">
        <v>1114463254.0799999</v>
      </c>
      <c r="L3888" s="5">
        <v>27566574309.18</v>
      </c>
      <c r="M3888" s="5">
        <v>55506158411</v>
      </c>
      <c r="N3888" s="5">
        <v>80</v>
      </c>
      <c r="O3888" s="5">
        <v>1508</v>
      </c>
      <c r="P3888" s="5">
        <v>61</v>
      </c>
      <c r="Q3888" s="5">
        <v>3801</v>
      </c>
      <c r="R3888" s="5">
        <v>85</v>
      </c>
      <c r="S3888" s="5">
        <v>204991</v>
      </c>
      <c r="T3888" s="5">
        <v>1.8105604115559577</v>
      </c>
      <c r="U3888" s="5">
        <v>48</v>
      </c>
      <c r="V3888" s="5">
        <v>5.3E-3</v>
      </c>
      <c r="W3888" s="5">
        <v>32</v>
      </c>
      <c r="X3888" s="37">
        <f t="shared" si="60"/>
        <v>1.2669764221344693E-3</v>
      </c>
    </row>
    <row r="3889" spans="1:24" x14ac:dyDescent="0.25">
      <c r="A3889" s="28" t="s">
        <v>459</v>
      </c>
      <c r="B3889" s="17">
        <v>45453</v>
      </c>
      <c r="C3889" s="18">
        <v>0.95833333333333337</v>
      </c>
      <c r="D3889" s="6">
        <v>3</v>
      </c>
      <c r="E3889" s="19">
        <v>45453.958333333336</v>
      </c>
      <c r="F3889" s="6">
        <v>1718060400</v>
      </c>
      <c r="G3889" s="6">
        <v>0.49647464790000001</v>
      </c>
      <c r="H3889" s="6">
        <v>0.49680507460000001</v>
      </c>
      <c r="I3889" s="6">
        <v>0.49564950889999998</v>
      </c>
      <c r="J3889" s="6">
        <v>0.49670280682076506</v>
      </c>
      <c r="K3889" s="6">
        <v>1117710952.3</v>
      </c>
      <c r="L3889" s="6">
        <v>27570064678.580002</v>
      </c>
      <c r="M3889" s="6">
        <v>55506158411</v>
      </c>
      <c r="N3889" s="6">
        <v>80</v>
      </c>
      <c r="O3889" s="6">
        <v>1443</v>
      </c>
      <c r="P3889" s="6">
        <v>55</v>
      </c>
      <c r="Q3889" s="6">
        <v>3657</v>
      </c>
      <c r="R3889" s="6">
        <v>97</v>
      </c>
      <c r="S3889" s="6">
        <v>239473</v>
      </c>
      <c r="T3889" s="6">
        <v>1.76036506996693</v>
      </c>
      <c r="U3889" s="6">
        <v>64</v>
      </c>
      <c r="V3889" s="6">
        <v>5.1999999999999998E-3</v>
      </c>
      <c r="W3889" s="6">
        <v>31</v>
      </c>
      <c r="X3889" s="37">
        <f t="shared" si="60"/>
        <v>1.2661600099250769E-4</v>
      </c>
    </row>
    <row r="3890" spans="1:24" x14ac:dyDescent="0.25">
      <c r="A3890" s="27" t="s">
        <v>459</v>
      </c>
      <c r="B3890" s="12">
        <v>45454</v>
      </c>
      <c r="C3890" s="13">
        <v>0</v>
      </c>
      <c r="D3890" s="5">
        <v>3</v>
      </c>
      <c r="E3890" s="14">
        <v>45454</v>
      </c>
      <c r="F3890" s="5">
        <v>1718064000</v>
      </c>
      <c r="G3890" s="5">
        <v>0.4966273765</v>
      </c>
      <c r="H3890" s="5">
        <v>0.49664818690000001</v>
      </c>
      <c r="I3890" s="5">
        <v>0.49534700910000001</v>
      </c>
      <c r="J3890" s="5">
        <v>0.49558467599192513</v>
      </c>
      <c r="K3890" s="5">
        <v>1127558411.45</v>
      </c>
      <c r="L3890" s="5">
        <v>27508001531.669998</v>
      </c>
      <c r="M3890" s="5">
        <v>55506158411</v>
      </c>
      <c r="N3890" s="5">
        <v>81</v>
      </c>
      <c r="O3890" s="5">
        <v>1446</v>
      </c>
      <c r="P3890" s="5">
        <v>43</v>
      </c>
      <c r="Q3890" s="5">
        <v>3648</v>
      </c>
      <c r="R3890" s="5">
        <v>96</v>
      </c>
      <c r="S3890" s="5">
        <v>188557</v>
      </c>
      <c r="T3890" s="5">
        <v>1.7580045106694684</v>
      </c>
      <c r="U3890" s="5">
        <v>63</v>
      </c>
      <c r="V3890" s="5">
        <v>5.1000000000000004E-3</v>
      </c>
      <c r="W3890" s="5">
        <v>37</v>
      </c>
      <c r="X3890" s="37">
        <f t="shared" si="60"/>
        <v>-2.2511063225044703E-3</v>
      </c>
    </row>
    <row r="3891" spans="1:24" x14ac:dyDescent="0.25">
      <c r="A3891" s="28" t="s">
        <v>459</v>
      </c>
      <c r="B3891" s="17">
        <v>45454</v>
      </c>
      <c r="C3891" s="18">
        <v>4.1666666666666664E-2</v>
      </c>
      <c r="D3891" s="6">
        <v>3</v>
      </c>
      <c r="E3891" s="19">
        <v>45454.041666666664</v>
      </c>
      <c r="F3891" s="6">
        <v>1718067600</v>
      </c>
      <c r="G3891" s="6">
        <v>0.49533014810823944</v>
      </c>
      <c r="H3891" s="6">
        <v>0.49533014810823944</v>
      </c>
      <c r="I3891" s="6">
        <v>0.48692659269999999</v>
      </c>
      <c r="J3891" s="6">
        <v>0.48873590961135199</v>
      </c>
      <c r="K3891" s="6">
        <v>1208041756.96</v>
      </c>
      <c r="L3891" s="6">
        <v>27127852820.029999</v>
      </c>
      <c r="M3891" s="6">
        <v>55506158411</v>
      </c>
      <c r="N3891" s="6">
        <v>82</v>
      </c>
      <c r="O3891" s="6">
        <v>1440</v>
      </c>
      <c r="P3891" s="6">
        <v>51</v>
      </c>
      <c r="Q3891" s="6">
        <v>3731</v>
      </c>
      <c r="R3891" s="6">
        <v>119</v>
      </c>
      <c r="S3891" s="6">
        <v>184914</v>
      </c>
      <c r="T3891" s="6">
        <v>1.7744950227578629</v>
      </c>
      <c r="U3891" s="6">
        <v>63</v>
      </c>
      <c r="V3891" s="6">
        <v>5.5999999999999999E-3</v>
      </c>
      <c r="W3891" s="6">
        <v>48</v>
      </c>
      <c r="X3891" s="37">
        <f t="shared" si="60"/>
        <v>-1.3819568506361013E-2</v>
      </c>
    </row>
    <row r="3892" spans="1:24" x14ac:dyDescent="0.25">
      <c r="A3892" s="27" t="s">
        <v>459</v>
      </c>
      <c r="B3892" s="12">
        <v>45454</v>
      </c>
      <c r="C3892" s="13">
        <v>8.3333333333333329E-2</v>
      </c>
      <c r="D3892" s="5">
        <v>3</v>
      </c>
      <c r="E3892" s="14">
        <v>45454.083333333336</v>
      </c>
      <c r="F3892" s="5">
        <v>1718071200</v>
      </c>
      <c r="G3892" s="5">
        <v>0.48731656675554058</v>
      </c>
      <c r="H3892" s="5">
        <v>0.48944484160000001</v>
      </c>
      <c r="I3892" s="5">
        <v>0.48500875719999997</v>
      </c>
      <c r="J3892" s="5">
        <v>0.48891440353534893</v>
      </c>
      <c r="K3892" s="5">
        <v>1315234251.74</v>
      </c>
      <c r="L3892" s="5">
        <v>27137760332.049999</v>
      </c>
      <c r="M3892" s="5">
        <v>55506158411</v>
      </c>
      <c r="N3892" s="5">
        <v>81</v>
      </c>
      <c r="O3892" s="5">
        <v>1411</v>
      </c>
      <c r="P3892" s="5">
        <v>46</v>
      </c>
      <c r="Q3892" s="5">
        <v>3646</v>
      </c>
      <c r="R3892" s="5">
        <v>76</v>
      </c>
      <c r="S3892" s="5">
        <v>196795</v>
      </c>
      <c r="T3892" s="5">
        <v>1.8014100999520746</v>
      </c>
      <c r="U3892" s="5">
        <v>48</v>
      </c>
      <c r="V3892" s="5">
        <v>6.1000000000000004E-3</v>
      </c>
      <c r="W3892" s="5">
        <v>103</v>
      </c>
      <c r="X3892" s="37">
        <f t="shared" si="60"/>
        <v>3.6521548854251407E-4</v>
      </c>
    </row>
    <row r="3893" spans="1:24" x14ac:dyDescent="0.25">
      <c r="A3893" s="28" t="s">
        <v>459</v>
      </c>
      <c r="B3893" s="17">
        <v>45454</v>
      </c>
      <c r="C3893" s="18">
        <v>0.125</v>
      </c>
      <c r="D3893" s="6">
        <v>3</v>
      </c>
      <c r="E3893" s="19">
        <v>45454.125</v>
      </c>
      <c r="F3893" s="6">
        <v>1718074800</v>
      </c>
      <c r="G3893" s="6">
        <v>0.48885517109403986</v>
      </c>
      <c r="H3893" s="6">
        <v>0.49008832749999998</v>
      </c>
      <c r="I3893" s="6">
        <v>0.48815140569999999</v>
      </c>
      <c r="J3893" s="6">
        <v>0.48841864982084821</v>
      </c>
      <c r="K3893" s="6">
        <v>1322082675.4100001</v>
      </c>
      <c r="L3893" s="6">
        <v>27110242947.84</v>
      </c>
      <c r="M3893" s="6">
        <v>55506158411</v>
      </c>
      <c r="N3893" s="6">
        <v>81</v>
      </c>
      <c r="O3893" s="6">
        <v>1396</v>
      </c>
      <c r="P3893" s="6">
        <v>43</v>
      </c>
      <c r="Q3893" s="6">
        <v>3602</v>
      </c>
      <c r="R3893" s="6">
        <v>77</v>
      </c>
      <c r="S3893" s="6">
        <v>183795</v>
      </c>
      <c r="T3893" s="6">
        <v>1.8128560787550583</v>
      </c>
      <c r="U3893" s="6">
        <v>48</v>
      </c>
      <c r="V3893" s="6">
        <v>6.4000000000000003E-3</v>
      </c>
      <c r="W3893" s="6">
        <v>21</v>
      </c>
      <c r="X3893" s="37">
        <f t="shared" si="60"/>
        <v>-1.0139887696413163E-3</v>
      </c>
    </row>
    <row r="3894" spans="1:24" x14ac:dyDescent="0.25">
      <c r="A3894" s="27" t="s">
        <v>459</v>
      </c>
      <c r="B3894" s="12">
        <v>45454</v>
      </c>
      <c r="C3894" s="13">
        <v>0.16666666666666666</v>
      </c>
      <c r="D3894" s="5">
        <v>3</v>
      </c>
      <c r="E3894" s="14">
        <v>45454.166666666664</v>
      </c>
      <c r="F3894" s="5">
        <v>1718078400</v>
      </c>
      <c r="G3894" s="5">
        <v>0.48810389622874395</v>
      </c>
      <c r="H3894" s="5">
        <v>0.48816275110000001</v>
      </c>
      <c r="I3894" s="5">
        <v>0.48585387559999998</v>
      </c>
      <c r="J3894" s="5">
        <v>0.48711588592179161</v>
      </c>
      <c r="K3894" s="5">
        <v>1360198231.8</v>
      </c>
      <c r="L3894" s="5">
        <v>27037931528.490002</v>
      </c>
      <c r="M3894" s="5">
        <v>55506158411</v>
      </c>
      <c r="N3894" s="5">
        <v>80</v>
      </c>
      <c r="O3894" s="5">
        <v>1422</v>
      </c>
      <c r="P3894" s="5">
        <v>36</v>
      </c>
      <c r="Q3894" s="5">
        <v>3675</v>
      </c>
      <c r="R3894" s="5">
        <v>47</v>
      </c>
      <c r="S3894" s="5">
        <v>172016</v>
      </c>
      <c r="T3894" s="5">
        <v>1.8007732299746666</v>
      </c>
      <c r="U3894" s="5">
        <v>55</v>
      </c>
      <c r="V3894" s="5">
        <v>6.8999999999999999E-3</v>
      </c>
      <c r="W3894" s="5">
        <v>31</v>
      </c>
      <c r="X3894" s="37">
        <f t="shared" si="60"/>
        <v>-2.6673098980443122E-3</v>
      </c>
    </row>
    <row r="3895" spans="1:24" x14ac:dyDescent="0.25">
      <c r="A3895" s="28" t="s">
        <v>459</v>
      </c>
      <c r="B3895" s="17">
        <v>45454</v>
      </c>
      <c r="C3895" s="18">
        <v>0.20833333333333334</v>
      </c>
      <c r="D3895" s="6">
        <v>3</v>
      </c>
      <c r="E3895" s="19">
        <v>45454.208333333336</v>
      </c>
      <c r="F3895" s="6">
        <v>1718082000</v>
      </c>
      <c r="G3895" s="6">
        <v>0.48711161609999998</v>
      </c>
      <c r="H3895" s="6">
        <v>0.48783959010676337</v>
      </c>
      <c r="I3895" s="6">
        <v>0.48643635084895037</v>
      </c>
      <c r="J3895" s="6">
        <v>0.4864803265775669</v>
      </c>
      <c r="K3895" s="6">
        <v>1370064279.5899999</v>
      </c>
      <c r="L3895" s="6">
        <v>27002654070.849998</v>
      </c>
      <c r="M3895" s="6">
        <v>55506158411</v>
      </c>
      <c r="N3895" s="6">
        <v>81</v>
      </c>
      <c r="O3895" s="6">
        <v>1519</v>
      </c>
      <c r="P3895" s="6">
        <v>28</v>
      </c>
      <c r="Q3895" s="6">
        <v>3786</v>
      </c>
      <c r="R3895" s="6">
        <v>51</v>
      </c>
      <c r="S3895" s="6">
        <v>204798</v>
      </c>
      <c r="T3895" s="6">
        <v>1.7131764354527068</v>
      </c>
      <c r="U3895" s="6">
        <v>48</v>
      </c>
      <c r="V3895" s="6">
        <v>7.4000000000000003E-3</v>
      </c>
      <c r="W3895" s="6">
        <v>55</v>
      </c>
      <c r="X3895" s="37">
        <f t="shared" si="60"/>
        <v>-1.3047395139290652E-3</v>
      </c>
    </row>
    <row r="3896" spans="1:24" x14ac:dyDescent="0.25">
      <c r="A3896" s="27" t="s">
        <v>459</v>
      </c>
      <c r="B3896" s="12">
        <v>45454</v>
      </c>
      <c r="C3896" s="13">
        <v>0.25</v>
      </c>
      <c r="D3896" s="5">
        <v>3</v>
      </c>
      <c r="E3896" s="14">
        <v>45454.25</v>
      </c>
      <c r="F3896" s="5">
        <v>1718085600</v>
      </c>
      <c r="G3896" s="5">
        <v>0.48684960112994796</v>
      </c>
      <c r="H3896" s="5">
        <v>0.48779731659999997</v>
      </c>
      <c r="I3896" s="5">
        <v>0.48313939319999999</v>
      </c>
      <c r="J3896" s="5">
        <v>0.48542747106842027</v>
      </c>
      <c r="K3896" s="5">
        <v>1406120192.77</v>
      </c>
      <c r="L3896" s="5">
        <v>26944214106.169998</v>
      </c>
      <c r="M3896" s="5">
        <v>55506158411</v>
      </c>
      <c r="N3896" s="5">
        <v>79</v>
      </c>
      <c r="O3896" s="5">
        <v>1485</v>
      </c>
      <c r="P3896" s="5">
        <v>51</v>
      </c>
      <c r="Q3896" s="5">
        <v>3763</v>
      </c>
      <c r="R3896" s="5">
        <v>98</v>
      </c>
      <c r="S3896" s="5">
        <v>202399</v>
      </c>
      <c r="T3896" s="5">
        <v>1.7715071227485428</v>
      </c>
      <c r="U3896" s="5">
        <v>61</v>
      </c>
      <c r="V3896" s="5">
        <v>7.9000000000000008E-3</v>
      </c>
      <c r="W3896" s="5">
        <v>26</v>
      </c>
      <c r="X3896" s="37">
        <f t="shared" si="60"/>
        <v>-2.1642303945846875E-3</v>
      </c>
    </row>
    <row r="3897" spans="1:24" x14ac:dyDescent="0.25">
      <c r="A3897" s="28" t="s">
        <v>459</v>
      </c>
      <c r="B3897" s="17">
        <v>45454</v>
      </c>
      <c r="C3897" s="18">
        <v>0.29166666666666669</v>
      </c>
      <c r="D3897" s="6">
        <v>3</v>
      </c>
      <c r="E3897" s="19">
        <v>45454.291666666664</v>
      </c>
      <c r="F3897" s="6">
        <v>1718089200</v>
      </c>
      <c r="G3897" s="6">
        <v>0.48321199989580643</v>
      </c>
      <c r="H3897" s="6">
        <v>0.48702221029999998</v>
      </c>
      <c r="I3897" s="6">
        <v>0.48321199989580643</v>
      </c>
      <c r="J3897" s="6">
        <v>0.48497774262735088</v>
      </c>
      <c r="K3897" s="6">
        <v>1435202663</v>
      </c>
      <c r="L3897" s="6">
        <v>26919251408.080002</v>
      </c>
      <c r="M3897" s="6">
        <v>55506158411</v>
      </c>
      <c r="N3897" s="6">
        <v>80</v>
      </c>
      <c r="O3897" s="6">
        <v>1504</v>
      </c>
      <c r="P3897" s="6">
        <v>56</v>
      </c>
      <c r="Q3897" s="6">
        <v>3723</v>
      </c>
      <c r="R3897" s="6">
        <v>90</v>
      </c>
      <c r="S3897" s="6">
        <v>201549</v>
      </c>
      <c r="T3897" s="6">
        <v>1.7284844770672869</v>
      </c>
      <c r="U3897" s="6">
        <v>57</v>
      </c>
      <c r="V3897" s="6">
        <v>8.8000000000000005E-3</v>
      </c>
      <c r="W3897" s="6">
        <v>41</v>
      </c>
      <c r="X3897" s="37">
        <f t="shared" si="60"/>
        <v>-9.2645857079232119E-4</v>
      </c>
    </row>
    <row r="3898" spans="1:24" x14ac:dyDescent="0.25">
      <c r="A3898" s="27" t="s">
        <v>459</v>
      </c>
      <c r="B3898" s="12">
        <v>45454</v>
      </c>
      <c r="C3898" s="13">
        <v>0.33333333333333331</v>
      </c>
      <c r="D3898" s="5">
        <v>3</v>
      </c>
      <c r="E3898" s="14">
        <v>45454.333333333336</v>
      </c>
      <c r="F3898" s="5">
        <v>1718092800</v>
      </c>
      <c r="G3898" s="5">
        <v>0.48554084661921931</v>
      </c>
      <c r="H3898" s="5">
        <v>0.48594612079999999</v>
      </c>
      <c r="I3898" s="5">
        <v>0.48456293290000002</v>
      </c>
      <c r="J3898" s="5">
        <v>0.4858964324101584</v>
      </c>
      <c r="K3898" s="5">
        <v>1434883420.1600001</v>
      </c>
      <c r="L3898" s="5">
        <v>26970244348.700001</v>
      </c>
      <c r="M3898" s="5">
        <v>55506158411</v>
      </c>
      <c r="N3898" s="5">
        <v>81</v>
      </c>
      <c r="O3898" s="5">
        <v>1457</v>
      </c>
      <c r="P3898" s="5">
        <v>61</v>
      </c>
      <c r="Q3898" s="5">
        <v>3826</v>
      </c>
      <c r="R3898" s="5">
        <v>130</v>
      </c>
      <c r="S3898" s="5">
        <v>195152</v>
      </c>
      <c r="T3898" s="5">
        <v>1.863496222840249</v>
      </c>
      <c r="U3898" s="5">
        <v>57</v>
      </c>
      <c r="V3898" s="5">
        <v>9.1999999999999998E-3</v>
      </c>
      <c r="W3898" s="5">
        <v>35</v>
      </c>
      <c r="X3898" s="37">
        <f t="shared" si="60"/>
        <v>1.8942926696605689E-3</v>
      </c>
    </row>
    <row r="3899" spans="1:24" x14ac:dyDescent="0.25">
      <c r="A3899" s="28" t="s">
        <v>459</v>
      </c>
      <c r="B3899" s="17">
        <v>45454</v>
      </c>
      <c r="C3899" s="18">
        <v>0.375</v>
      </c>
      <c r="D3899" s="6">
        <v>3</v>
      </c>
      <c r="E3899" s="19">
        <v>45454.375</v>
      </c>
      <c r="F3899" s="6">
        <v>1718096400</v>
      </c>
      <c r="G3899" s="6">
        <v>0.48569457877920108</v>
      </c>
      <c r="H3899" s="6">
        <v>0.4869239508</v>
      </c>
      <c r="I3899" s="6">
        <v>0.483610292</v>
      </c>
      <c r="J3899" s="6">
        <v>0.48410436713284954</v>
      </c>
      <c r="K3899" s="6">
        <v>1464801757.8299999</v>
      </c>
      <c r="L3899" s="6">
        <v>26870773689.529999</v>
      </c>
      <c r="M3899" s="6">
        <v>55506158411</v>
      </c>
      <c r="N3899" s="6">
        <v>80</v>
      </c>
      <c r="O3899" s="6">
        <v>1427</v>
      </c>
      <c r="P3899" s="6">
        <v>50</v>
      </c>
      <c r="Q3899" s="6">
        <v>3708</v>
      </c>
      <c r="R3899" s="6">
        <v>161</v>
      </c>
      <c r="S3899" s="6">
        <v>190206</v>
      </c>
      <c r="T3899" s="6">
        <v>1.8130965420122047</v>
      </c>
      <c r="U3899" s="6">
        <v>48</v>
      </c>
      <c r="V3899" s="6">
        <v>9.7000000000000003E-3</v>
      </c>
      <c r="W3899" s="6">
        <v>30</v>
      </c>
      <c r="X3899" s="37">
        <f t="shared" si="60"/>
        <v>-3.6881630688658795E-3</v>
      </c>
    </row>
    <row r="3900" spans="1:24" x14ac:dyDescent="0.25">
      <c r="A3900" s="27" t="s">
        <v>459</v>
      </c>
      <c r="B3900" s="12">
        <v>45454</v>
      </c>
      <c r="C3900" s="13">
        <v>0.41666666666666669</v>
      </c>
      <c r="D3900" s="5">
        <v>3</v>
      </c>
      <c r="E3900" s="14">
        <v>45454.416666666664</v>
      </c>
      <c r="F3900" s="5">
        <v>1718100000</v>
      </c>
      <c r="G3900" s="5">
        <v>0.48368066048557856</v>
      </c>
      <c r="H3900" s="5">
        <v>0.48671550540000003</v>
      </c>
      <c r="I3900" s="5">
        <v>0.48368066050000003</v>
      </c>
      <c r="J3900" s="5">
        <v>0.48644298296646993</v>
      </c>
      <c r="K3900" s="5">
        <v>1318652868.95</v>
      </c>
      <c r="L3900" s="5">
        <v>27000581270.459999</v>
      </c>
      <c r="M3900" s="5">
        <v>55506158411</v>
      </c>
      <c r="N3900" s="5">
        <v>81</v>
      </c>
      <c r="O3900" s="5">
        <v>1423</v>
      </c>
      <c r="P3900" s="5">
        <v>49</v>
      </c>
      <c r="Q3900" s="5">
        <v>3850</v>
      </c>
      <c r="R3900" s="5">
        <v>72</v>
      </c>
      <c r="S3900" s="5">
        <v>190386</v>
      </c>
      <c r="T3900" s="5">
        <v>1.8468682391430531</v>
      </c>
      <c r="U3900" s="5">
        <v>49</v>
      </c>
      <c r="V3900" s="5">
        <v>1.01E-2</v>
      </c>
      <c r="W3900" s="5">
        <v>58</v>
      </c>
      <c r="X3900" s="37">
        <f t="shared" si="60"/>
        <v>4.8308092064341945E-3</v>
      </c>
    </row>
    <row r="3901" spans="1:24" x14ac:dyDescent="0.25">
      <c r="A3901" s="28" t="s">
        <v>459</v>
      </c>
      <c r="B3901" s="17">
        <v>45454</v>
      </c>
      <c r="C3901" s="18">
        <v>0.45833333333333331</v>
      </c>
      <c r="D3901" s="6">
        <v>3</v>
      </c>
      <c r="E3901" s="19">
        <v>45454.458333333336</v>
      </c>
      <c r="F3901" s="6">
        <v>1718103600</v>
      </c>
      <c r="G3901" s="6">
        <v>0.48623347983963888</v>
      </c>
      <c r="H3901" s="6">
        <v>0.48623347983963888</v>
      </c>
      <c r="I3901" s="6">
        <v>0.48406492774563709</v>
      </c>
      <c r="J3901" s="6">
        <v>0.48447637188167408</v>
      </c>
      <c r="K3901" s="6">
        <v>1312842967.47</v>
      </c>
      <c r="L3901" s="6">
        <v>26891422244.049999</v>
      </c>
      <c r="M3901" s="6">
        <v>55506158411</v>
      </c>
      <c r="N3901" s="6">
        <v>80</v>
      </c>
      <c r="O3901" s="6">
        <v>1426</v>
      </c>
      <c r="P3901" s="6">
        <v>62</v>
      </c>
      <c r="Q3901" s="6">
        <v>3821</v>
      </c>
      <c r="R3901" s="6">
        <v>140</v>
      </c>
      <c r="S3901" s="6">
        <v>228530</v>
      </c>
      <c r="T3901" s="6">
        <v>1.8351135359434434</v>
      </c>
      <c r="U3901" s="6">
        <v>56</v>
      </c>
      <c r="V3901" s="6">
        <v>1.06E-2</v>
      </c>
      <c r="W3901" s="6">
        <v>26</v>
      </c>
      <c r="X3901" s="37">
        <f t="shared" si="60"/>
        <v>-4.0428398674864363E-3</v>
      </c>
    </row>
    <row r="3902" spans="1:24" x14ac:dyDescent="0.25">
      <c r="A3902" s="27" t="s">
        <v>459</v>
      </c>
      <c r="B3902" s="12">
        <v>45454</v>
      </c>
      <c r="C3902" s="13">
        <v>0.5</v>
      </c>
      <c r="D3902" s="5">
        <v>3</v>
      </c>
      <c r="E3902" s="14">
        <v>45454.5</v>
      </c>
      <c r="F3902" s="5">
        <v>1718107200</v>
      </c>
      <c r="G3902" s="5">
        <v>0.48409306589930362</v>
      </c>
      <c r="H3902" s="5">
        <v>0.48409826160000002</v>
      </c>
      <c r="I3902" s="5">
        <v>0.48288484469999998</v>
      </c>
      <c r="J3902" s="5">
        <v>0.48384681384827749</v>
      </c>
      <c r="K3902" s="5">
        <v>1330119333.8699999</v>
      </c>
      <c r="L3902" s="5">
        <v>26856477896.119999</v>
      </c>
      <c r="M3902" s="5">
        <v>55506158411</v>
      </c>
      <c r="N3902" s="5">
        <v>81</v>
      </c>
      <c r="O3902" s="5">
        <v>1438</v>
      </c>
      <c r="P3902" s="5">
        <v>83</v>
      </c>
      <c r="Q3902" s="5">
        <v>3885</v>
      </c>
      <c r="R3902" s="5">
        <v>148</v>
      </c>
      <c r="S3902" s="5">
        <v>247953</v>
      </c>
      <c r="T3902" s="5">
        <v>1.8770836353094649</v>
      </c>
      <c r="U3902" s="5">
        <v>54</v>
      </c>
      <c r="V3902" s="5">
        <v>1.11E-2</v>
      </c>
      <c r="W3902" s="5">
        <v>28</v>
      </c>
      <c r="X3902" s="37">
        <f t="shared" si="60"/>
        <v>-1.2994607579136508E-3</v>
      </c>
    </row>
    <row r="3903" spans="1:24" x14ac:dyDescent="0.25">
      <c r="A3903" s="28" t="s">
        <v>459</v>
      </c>
      <c r="B3903" s="17">
        <v>45454</v>
      </c>
      <c r="C3903" s="18">
        <v>0.54166666666666663</v>
      </c>
      <c r="D3903" s="6">
        <v>3</v>
      </c>
      <c r="E3903" s="19">
        <v>45454.541666666664</v>
      </c>
      <c r="F3903" s="6">
        <v>1718110800</v>
      </c>
      <c r="G3903" s="6">
        <v>0.48352140640000002</v>
      </c>
      <c r="H3903" s="6">
        <v>0.48429194980000001</v>
      </c>
      <c r="I3903" s="6">
        <v>0.48011311639999998</v>
      </c>
      <c r="J3903" s="6">
        <v>0.48040738445247982</v>
      </c>
      <c r="K3903" s="6">
        <v>1371685124.3599999</v>
      </c>
      <c r="L3903" s="6">
        <v>26665568383.23</v>
      </c>
      <c r="M3903" s="6">
        <v>55506158411</v>
      </c>
      <c r="N3903" s="6">
        <v>81</v>
      </c>
      <c r="O3903" s="6">
        <v>1447</v>
      </c>
      <c r="P3903" s="6">
        <v>82</v>
      </c>
      <c r="Q3903" s="6">
        <v>3937</v>
      </c>
      <c r="R3903" s="6">
        <v>115</v>
      </c>
      <c r="S3903" s="6">
        <v>241866</v>
      </c>
      <c r="T3903" s="6">
        <v>1.8575924431799415</v>
      </c>
      <c r="U3903" s="6">
        <v>56</v>
      </c>
      <c r="V3903" s="6">
        <v>1.18E-2</v>
      </c>
      <c r="W3903" s="6">
        <v>23</v>
      </c>
      <c r="X3903" s="37">
        <f t="shared" si="60"/>
        <v>-7.1085089275304547E-3</v>
      </c>
    </row>
    <row r="3904" spans="1:24" x14ac:dyDescent="0.25">
      <c r="A3904" s="27" t="s">
        <v>459</v>
      </c>
      <c r="B3904" s="12">
        <v>45454</v>
      </c>
      <c r="C3904" s="13">
        <v>0.58333333333333337</v>
      </c>
      <c r="D3904" s="5">
        <v>3</v>
      </c>
      <c r="E3904" s="14">
        <v>45454.583333333336</v>
      </c>
      <c r="F3904" s="5">
        <v>1718114400</v>
      </c>
      <c r="G3904" s="5">
        <v>0.48076093791351399</v>
      </c>
      <c r="H3904" s="5">
        <v>0.48287290189999998</v>
      </c>
      <c r="I3904" s="5">
        <v>0.48046280099999999</v>
      </c>
      <c r="J3904" s="5">
        <v>0.48276610419512822</v>
      </c>
      <c r="K3904" s="5">
        <v>1382333090.1900001</v>
      </c>
      <c r="L3904" s="5">
        <v>26796491854.919998</v>
      </c>
      <c r="M3904" s="5">
        <v>55506158411</v>
      </c>
      <c r="N3904" s="5">
        <v>82</v>
      </c>
      <c r="O3904" s="5">
        <v>1458</v>
      </c>
      <c r="P3904" s="5">
        <v>71</v>
      </c>
      <c r="Q3904" s="5">
        <v>4012</v>
      </c>
      <c r="R3904" s="5">
        <v>120</v>
      </c>
      <c r="S3904" s="5">
        <v>219050</v>
      </c>
      <c r="T3904" s="5">
        <v>1.8523990691833192</v>
      </c>
      <c r="U3904" s="5">
        <v>49</v>
      </c>
      <c r="V3904" s="5">
        <v>1.23E-2</v>
      </c>
      <c r="W3904" s="5">
        <v>45</v>
      </c>
      <c r="X3904" s="37">
        <f t="shared" si="60"/>
        <v>4.9098324026317641E-3</v>
      </c>
    </row>
    <row r="3905" spans="1:24" x14ac:dyDescent="0.25">
      <c r="A3905" s="28" t="s">
        <v>459</v>
      </c>
      <c r="B3905" s="17">
        <v>45454</v>
      </c>
      <c r="C3905" s="18">
        <v>0.625</v>
      </c>
      <c r="D3905" s="6">
        <v>3</v>
      </c>
      <c r="E3905" s="19">
        <v>45454.625</v>
      </c>
      <c r="F3905" s="6">
        <v>1718118000</v>
      </c>
      <c r="G3905" s="6">
        <v>0.48288444886533816</v>
      </c>
      <c r="H3905" s="6">
        <v>0.48295701959999998</v>
      </c>
      <c r="I3905" s="6">
        <v>0.47439530070000002</v>
      </c>
      <c r="J3905" s="6">
        <v>0.4770177052321915</v>
      </c>
      <c r="K3905" s="6">
        <v>1481749185.22</v>
      </c>
      <c r="L3905" s="6">
        <v>26477420311.470001</v>
      </c>
      <c r="M3905" s="6">
        <v>55506158411</v>
      </c>
      <c r="N3905" s="6">
        <v>81</v>
      </c>
      <c r="O3905" s="6">
        <v>1449</v>
      </c>
      <c r="P3905" s="6">
        <v>66</v>
      </c>
      <c r="Q3905" s="6">
        <v>3809</v>
      </c>
      <c r="R3905" s="6">
        <v>137</v>
      </c>
      <c r="S3905" s="6">
        <v>259621</v>
      </c>
      <c r="T3905" s="6">
        <v>1.7255907509423023</v>
      </c>
      <c r="U3905" s="6">
        <v>56</v>
      </c>
      <c r="V3905" s="6">
        <v>1.34E-2</v>
      </c>
      <c r="W3905" s="6">
        <v>34</v>
      </c>
      <c r="X3905" s="37">
        <f t="shared" si="60"/>
        <v>-1.1907213271570738E-2</v>
      </c>
    </row>
    <row r="3906" spans="1:24" x14ac:dyDescent="0.25">
      <c r="A3906" s="27" t="s">
        <v>459</v>
      </c>
      <c r="B3906" s="12">
        <v>45454</v>
      </c>
      <c r="C3906" s="13">
        <v>0.66666666666666663</v>
      </c>
      <c r="D3906" s="5">
        <v>3</v>
      </c>
      <c r="E3906" s="14">
        <v>45454.666666666664</v>
      </c>
      <c r="F3906" s="5">
        <v>1718121600</v>
      </c>
      <c r="G3906" s="5">
        <v>0.47680577810000002</v>
      </c>
      <c r="H3906" s="5">
        <v>0.47980187680000003</v>
      </c>
      <c r="I3906" s="5">
        <v>0.47548095810000002</v>
      </c>
      <c r="J3906" s="5">
        <v>0.47633611871683629</v>
      </c>
      <c r="K3906" s="5">
        <v>1500934010.9100001</v>
      </c>
      <c r="L3906" s="5">
        <v>26439588062.380001</v>
      </c>
      <c r="M3906" s="5">
        <v>55506158411</v>
      </c>
      <c r="N3906" s="5">
        <v>80</v>
      </c>
      <c r="O3906" s="5">
        <v>1427</v>
      </c>
      <c r="P3906" s="5">
        <v>63</v>
      </c>
      <c r="Q3906" s="5">
        <v>3855</v>
      </c>
      <c r="R3906" s="5">
        <v>97</v>
      </c>
      <c r="S3906" s="5">
        <v>223673</v>
      </c>
      <c r="T3906" s="5">
        <v>1.7878343783623345</v>
      </c>
      <c r="U3906" s="5">
        <v>57</v>
      </c>
      <c r="V3906" s="5">
        <v>1.4200000000000001E-2</v>
      </c>
      <c r="W3906" s="5">
        <v>34</v>
      </c>
      <c r="X3906" s="37">
        <f t="shared" si="60"/>
        <v>-1.4288495120394762E-3</v>
      </c>
    </row>
    <row r="3907" spans="1:24" x14ac:dyDescent="0.25">
      <c r="A3907" s="28" t="s">
        <v>459</v>
      </c>
      <c r="B3907" s="17">
        <v>45454</v>
      </c>
      <c r="C3907" s="18">
        <v>0.70833333333333337</v>
      </c>
      <c r="D3907" s="6">
        <v>3</v>
      </c>
      <c r="E3907" s="19">
        <v>45454.708333333336</v>
      </c>
      <c r="F3907" s="6">
        <v>1718125200</v>
      </c>
      <c r="G3907" s="6">
        <v>0.47546723839999999</v>
      </c>
      <c r="H3907" s="6">
        <v>0.47812424739999998</v>
      </c>
      <c r="I3907" s="6">
        <v>0.47264798000000002</v>
      </c>
      <c r="J3907" s="6">
        <v>0.47812055819999999</v>
      </c>
      <c r="K3907" s="6">
        <v>1515173423.73</v>
      </c>
      <c r="L3907" s="6">
        <v>26538635441.080002</v>
      </c>
      <c r="M3907" s="6">
        <v>55506158411</v>
      </c>
      <c r="N3907" s="6">
        <v>81</v>
      </c>
      <c r="O3907" s="6">
        <v>1513</v>
      </c>
      <c r="P3907" s="6">
        <v>58</v>
      </c>
      <c r="Q3907" s="6">
        <v>4047</v>
      </c>
      <c r="R3907" s="6">
        <v>104</v>
      </c>
      <c r="S3907" s="6">
        <v>255210</v>
      </c>
      <c r="T3907" s="6">
        <v>1.7717828154141162</v>
      </c>
      <c r="U3907" s="6">
        <v>49</v>
      </c>
      <c r="V3907" s="6">
        <v>1.4999999999999999E-2</v>
      </c>
      <c r="W3907" s="6">
        <v>61</v>
      </c>
      <c r="X3907" s="37">
        <f t="shared" si="60"/>
        <v>3.7461771489650797E-3</v>
      </c>
    </row>
    <row r="3908" spans="1:24" x14ac:dyDescent="0.25">
      <c r="A3908" s="27" t="s">
        <v>459</v>
      </c>
      <c r="B3908" s="12">
        <v>45454</v>
      </c>
      <c r="C3908" s="13">
        <v>0.75</v>
      </c>
      <c r="D3908" s="5">
        <v>3</v>
      </c>
      <c r="E3908" s="14">
        <v>45454.75</v>
      </c>
      <c r="F3908" s="5">
        <v>1718128800</v>
      </c>
      <c r="G3908" s="5">
        <v>0.47809719589999999</v>
      </c>
      <c r="H3908" s="5">
        <v>0.48140177629999997</v>
      </c>
      <c r="I3908" s="5">
        <v>0.47785476290000001</v>
      </c>
      <c r="J3908" s="5">
        <v>0.4813818573626259</v>
      </c>
      <c r="K3908" s="5">
        <v>1523954752.29</v>
      </c>
      <c r="L3908" s="5">
        <v>26719657630.950001</v>
      </c>
      <c r="M3908" s="5">
        <v>55506158411</v>
      </c>
      <c r="N3908" s="5">
        <v>81</v>
      </c>
      <c r="O3908" s="5">
        <v>1563</v>
      </c>
      <c r="P3908" s="5">
        <v>106</v>
      </c>
      <c r="Q3908" s="5">
        <v>4092</v>
      </c>
      <c r="R3908" s="5">
        <v>219</v>
      </c>
      <c r="S3908" s="5">
        <v>235469</v>
      </c>
      <c r="T3908" s="5">
        <v>1.8986284590115254</v>
      </c>
      <c r="U3908" s="5">
        <v>62</v>
      </c>
      <c r="V3908" s="5">
        <v>1.5299999999999999E-2</v>
      </c>
      <c r="W3908" s="5">
        <v>19</v>
      </c>
      <c r="X3908" s="37">
        <f t="shared" ref="X3908:X3971" si="61">(J3908/J3907)-1</f>
        <v>6.8210812245845798E-3</v>
      </c>
    </row>
    <row r="3909" spans="1:24" x14ac:dyDescent="0.25">
      <c r="A3909" s="28" t="s">
        <v>459</v>
      </c>
      <c r="B3909" s="17">
        <v>45454</v>
      </c>
      <c r="C3909" s="18">
        <v>0.79166666666666663</v>
      </c>
      <c r="D3909" s="6">
        <v>3</v>
      </c>
      <c r="E3909" s="19">
        <v>45454.791666666664</v>
      </c>
      <c r="F3909" s="6">
        <v>1718132400</v>
      </c>
      <c r="G3909" s="6">
        <v>0.48138023429999999</v>
      </c>
      <c r="H3909" s="6">
        <v>0.48168560290000001</v>
      </c>
      <c r="I3909" s="6">
        <v>0.4780017574</v>
      </c>
      <c r="J3909" s="6">
        <v>0.48006340700090111</v>
      </c>
      <c r="K3909" s="6">
        <v>1529636085.76</v>
      </c>
      <c r="L3909" s="6">
        <v>26646475516.32</v>
      </c>
      <c r="M3909" s="6">
        <v>55506158411</v>
      </c>
      <c r="N3909" s="6">
        <v>82</v>
      </c>
      <c r="O3909" s="6">
        <v>1519</v>
      </c>
      <c r="P3909" s="6">
        <v>108</v>
      </c>
      <c r="Q3909" s="6">
        <v>4014</v>
      </c>
      <c r="R3909" s="6">
        <v>217</v>
      </c>
      <c r="S3909" s="6">
        <v>186419</v>
      </c>
      <c r="T3909" s="6">
        <v>1.8816712841211132</v>
      </c>
      <c r="U3909" s="6">
        <v>49</v>
      </c>
      <c r="V3909" s="6">
        <v>1.5699999999999999E-2</v>
      </c>
      <c r="W3909" s="6">
        <v>50</v>
      </c>
      <c r="X3909" s="37">
        <f t="shared" si="61"/>
        <v>-2.7388866895571296E-3</v>
      </c>
    </row>
    <row r="3910" spans="1:24" x14ac:dyDescent="0.25">
      <c r="A3910" s="27" t="s">
        <v>459</v>
      </c>
      <c r="B3910" s="12">
        <v>45454</v>
      </c>
      <c r="C3910" s="13">
        <v>0.83333333333333337</v>
      </c>
      <c r="D3910" s="5">
        <v>3</v>
      </c>
      <c r="E3910" s="14">
        <v>45454.833333333336</v>
      </c>
      <c r="F3910" s="5">
        <v>1718136000</v>
      </c>
      <c r="G3910" s="5">
        <v>0.4797206135</v>
      </c>
      <c r="H3910" s="5">
        <v>0.48087443210000003</v>
      </c>
      <c r="I3910" s="5">
        <v>0.47930540960000001</v>
      </c>
      <c r="J3910" s="5">
        <v>0.48064148499854231</v>
      </c>
      <c r="K3910" s="5">
        <v>1510647540.5699999</v>
      </c>
      <c r="L3910" s="5">
        <v>26678562405.23</v>
      </c>
      <c r="M3910" s="5">
        <v>55506158411</v>
      </c>
      <c r="N3910" s="5">
        <v>81</v>
      </c>
      <c r="O3910" s="5">
        <v>1523</v>
      </c>
      <c r="P3910" s="5">
        <v>95</v>
      </c>
      <c r="Q3910" s="5">
        <v>3973</v>
      </c>
      <c r="R3910" s="5">
        <v>164</v>
      </c>
      <c r="S3910" s="5">
        <v>194238</v>
      </c>
      <c r="T3910" s="5">
        <v>1.8652144315861132</v>
      </c>
      <c r="U3910" s="5">
        <v>62</v>
      </c>
      <c r="V3910" s="5">
        <v>1.6E-2</v>
      </c>
      <c r="W3910" s="5">
        <v>37</v>
      </c>
      <c r="X3910" s="37">
        <f t="shared" si="61"/>
        <v>1.2041700933895783E-3</v>
      </c>
    </row>
    <row r="3911" spans="1:24" x14ac:dyDescent="0.25">
      <c r="A3911" s="28" t="s">
        <v>459</v>
      </c>
      <c r="B3911" s="17">
        <v>45454</v>
      </c>
      <c r="C3911" s="18">
        <v>0.875</v>
      </c>
      <c r="D3911" s="6">
        <v>3</v>
      </c>
      <c r="E3911" s="19">
        <v>45454.875</v>
      </c>
      <c r="F3911" s="6">
        <v>1718139600</v>
      </c>
      <c r="G3911" s="6">
        <v>0.48076434909999999</v>
      </c>
      <c r="H3911" s="6">
        <v>0.48098620559999999</v>
      </c>
      <c r="I3911" s="6">
        <v>0.48014717499999998</v>
      </c>
      <c r="J3911" s="6">
        <v>0.48094097806217939</v>
      </c>
      <c r="K3911" s="6">
        <v>1516525300.9200001</v>
      </c>
      <c r="L3911" s="6">
        <v>26695186114.66</v>
      </c>
      <c r="M3911" s="6">
        <v>55506158411</v>
      </c>
      <c r="N3911" s="6">
        <v>81</v>
      </c>
      <c r="O3911" s="6">
        <v>1595</v>
      </c>
      <c r="P3911" s="6">
        <v>62</v>
      </c>
      <c r="Q3911" s="6">
        <v>4079</v>
      </c>
      <c r="R3911" s="6">
        <v>120</v>
      </c>
      <c r="S3911" s="6">
        <v>196712</v>
      </c>
      <c r="T3911" s="6">
        <v>1.9157519995866974</v>
      </c>
      <c r="U3911" s="6">
        <v>61</v>
      </c>
      <c r="V3911" s="6">
        <v>1.6199999999999999E-2</v>
      </c>
      <c r="W3911" s="6">
        <v>28</v>
      </c>
      <c r="X3911" s="37">
        <f t="shared" si="61"/>
        <v>6.2311113997570722E-4</v>
      </c>
    </row>
    <row r="3912" spans="1:24" x14ac:dyDescent="0.25">
      <c r="A3912" s="27" t="s">
        <v>459</v>
      </c>
      <c r="B3912" s="12">
        <v>45454</v>
      </c>
      <c r="C3912" s="13">
        <v>0.91666666666666663</v>
      </c>
      <c r="D3912" s="5">
        <v>3</v>
      </c>
      <c r="E3912" s="14">
        <v>45454.916666666664</v>
      </c>
      <c r="F3912" s="5">
        <v>1718143200</v>
      </c>
      <c r="G3912" s="5">
        <v>0.4809878179</v>
      </c>
      <c r="H3912" s="5">
        <v>0.48102698179999998</v>
      </c>
      <c r="I3912" s="5">
        <v>0.48014936520000001</v>
      </c>
      <c r="J3912" s="5">
        <v>0.48025745547497734</v>
      </c>
      <c r="K3912" s="5">
        <v>1515895642.26</v>
      </c>
      <c r="L3912" s="5">
        <v>26657246401.66</v>
      </c>
      <c r="M3912" s="5">
        <v>55506158411</v>
      </c>
      <c r="N3912" s="5">
        <v>81</v>
      </c>
      <c r="O3912" s="5">
        <v>1545</v>
      </c>
      <c r="P3912" s="5">
        <v>63</v>
      </c>
      <c r="Q3912" s="5">
        <v>4044</v>
      </c>
      <c r="R3912" s="5">
        <v>80</v>
      </c>
      <c r="S3912" s="5">
        <v>197096</v>
      </c>
      <c r="T3912" s="5">
        <v>1.8665965077474831</v>
      </c>
      <c r="U3912" s="5">
        <v>54</v>
      </c>
      <c r="V3912" s="5">
        <v>1.6400000000000001E-2</v>
      </c>
      <c r="W3912" s="5">
        <v>34</v>
      </c>
      <c r="X3912" s="37">
        <f t="shared" si="61"/>
        <v>-1.421219273009644E-3</v>
      </c>
    </row>
    <row r="3913" spans="1:24" x14ac:dyDescent="0.25">
      <c r="A3913" s="28" t="s">
        <v>459</v>
      </c>
      <c r="B3913" s="17">
        <v>45454</v>
      </c>
      <c r="C3913" s="18">
        <v>0.95833333333333337</v>
      </c>
      <c r="D3913" s="6">
        <v>3</v>
      </c>
      <c r="E3913" s="19">
        <v>45454.958333333336</v>
      </c>
      <c r="F3913" s="6">
        <v>1718146800</v>
      </c>
      <c r="G3913" s="6">
        <v>0.48029724019999998</v>
      </c>
      <c r="H3913" s="6">
        <v>0.48080586910000001</v>
      </c>
      <c r="I3913" s="6">
        <v>0.4801038977</v>
      </c>
      <c r="J3913" s="6">
        <v>0.48051850156047565</v>
      </c>
      <c r="K3913" s="6">
        <v>1517249423.5599999</v>
      </c>
      <c r="L3913" s="6">
        <v>26671736067.029999</v>
      </c>
      <c r="M3913" s="6">
        <v>55506158411</v>
      </c>
      <c r="N3913" s="6">
        <v>80</v>
      </c>
      <c r="O3913" s="6">
        <v>1506</v>
      </c>
      <c r="P3913" s="6">
        <v>77</v>
      </c>
      <c r="Q3913" s="6">
        <v>3949</v>
      </c>
      <c r="R3913" s="6">
        <v>100</v>
      </c>
      <c r="S3913" s="6">
        <v>304921</v>
      </c>
      <c r="T3913" s="6">
        <v>1.8499173182054538</v>
      </c>
      <c r="U3913" s="6">
        <v>47</v>
      </c>
      <c r="V3913" s="6">
        <v>1.66E-2</v>
      </c>
      <c r="W3913" s="6">
        <v>31</v>
      </c>
      <c r="X3913" s="37">
        <f t="shared" si="61"/>
        <v>5.4355446755138814E-4</v>
      </c>
    </row>
    <row r="3914" spans="1:24" x14ac:dyDescent="0.25">
      <c r="A3914" s="27" t="s">
        <v>459</v>
      </c>
      <c r="B3914" s="12">
        <v>45455</v>
      </c>
      <c r="C3914" s="13">
        <v>0</v>
      </c>
      <c r="D3914" s="5">
        <v>3</v>
      </c>
      <c r="E3914" s="14">
        <v>45455</v>
      </c>
      <c r="F3914" s="5">
        <v>1718150400</v>
      </c>
      <c r="G3914" s="5">
        <v>0.48030262369999999</v>
      </c>
      <c r="H3914" s="5">
        <v>0.48090518300000001</v>
      </c>
      <c r="I3914" s="5">
        <v>0.47881331919999998</v>
      </c>
      <c r="J3914" s="5">
        <v>0.47895222041546803</v>
      </c>
      <c r="K3914" s="5">
        <v>1517592692.28</v>
      </c>
      <c r="L3914" s="5">
        <v>26584797817.68</v>
      </c>
      <c r="M3914" s="5">
        <v>55506158411</v>
      </c>
      <c r="N3914" s="5">
        <v>80</v>
      </c>
      <c r="O3914" s="5">
        <v>1461</v>
      </c>
      <c r="P3914" s="5">
        <v>52</v>
      </c>
      <c r="Q3914" s="5">
        <v>3652</v>
      </c>
      <c r="R3914" s="5">
        <v>83</v>
      </c>
      <c r="S3914" s="5">
        <v>171211</v>
      </c>
      <c r="T3914" s="5">
        <v>1.7966163397631734</v>
      </c>
      <c r="U3914" s="5">
        <v>43</v>
      </c>
      <c r="V3914" s="5">
        <v>1.6799999999999999E-2</v>
      </c>
      <c r="W3914" s="5">
        <v>28</v>
      </c>
      <c r="X3914" s="37">
        <f t="shared" si="61"/>
        <v>-3.2595646992179539E-3</v>
      </c>
    </row>
    <row r="3915" spans="1:24" x14ac:dyDescent="0.25">
      <c r="A3915" s="28" t="s">
        <v>459</v>
      </c>
      <c r="B3915" s="17">
        <v>45455</v>
      </c>
      <c r="C3915" s="18">
        <v>4.1666666666666664E-2</v>
      </c>
      <c r="D3915" s="6">
        <v>3</v>
      </c>
      <c r="E3915" s="19">
        <v>45455.041666666664</v>
      </c>
      <c r="F3915" s="6">
        <v>1718154000</v>
      </c>
      <c r="G3915" s="6">
        <v>0.47881331920865788</v>
      </c>
      <c r="H3915" s="6">
        <v>0.47906380119999997</v>
      </c>
      <c r="I3915" s="6">
        <v>0.4751392841</v>
      </c>
      <c r="J3915" s="6">
        <v>0.4768057483268423</v>
      </c>
      <c r="K3915" s="6">
        <v>1481784246.6900001</v>
      </c>
      <c r="L3915" s="6">
        <v>26465655397.91</v>
      </c>
      <c r="M3915" s="6">
        <v>55506158411</v>
      </c>
      <c r="N3915" s="6">
        <v>79</v>
      </c>
      <c r="O3915" s="6">
        <v>1521</v>
      </c>
      <c r="P3915" s="6">
        <v>66</v>
      </c>
      <c r="Q3915" s="6">
        <v>3808</v>
      </c>
      <c r="R3915" s="6">
        <v>94</v>
      </c>
      <c r="S3915" s="6">
        <v>198716</v>
      </c>
      <c r="T3915" s="6">
        <v>1.8692322795994505</v>
      </c>
      <c r="U3915" s="6">
        <v>59</v>
      </c>
      <c r="V3915" s="6">
        <v>1.72E-2</v>
      </c>
      <c r="W3915" s="6">
        <v>26</v>
      </c>
      <c r="X3915" s="37">
        <f t="shared" si="61"/>
        <v>-4.481599619193255E-3</v>
      </c>
    </row>
    <row r="3916" spans="1:24" x14ac:dyDescent="0.25">
      <c r="A3916" s="27" t="s">
        <v>459</v>
      </c>
      <c r="B3916" s="12">
        <v>45455</v>
      </c>
      <c r="C3916" s="13">
        <v>8.3333333333333329E-2</v>
      </c>
      <c r="D3916" s="5">
        <v>3</v>
      </c>
      <c r="E3916" s="14">
        <v>45455.083333333336</v>
      </c>
      <c r="F3916" s="5">
        <v>1718157600</v>
      </c>
      <c r="G3916" s="5">
        <v>0.47750211426038869</v>
      </c>
      <c r="H3916" s="5">
        <v>0.48053064881785695</v>
      </c>
      <c r="I3916" s="5">
        <v>0.47750211426038869</v>
      </c>
      <c r="J3916" s="5">
        <v>0.47981540569451014</v>
      </c>
      <c r="K3916" s="5">
        <v>1406849026.7</v>
      </c>
      <c r="L3916" s="5">
        <v>26632709916.52</v>
      </c>
      <c r="M3916" s="5">
        <v>55506158411</v>
      </c>
      <c r="N3916" s="5">
        <v>80</v>
      </c>
      <c r="O3916" s="5">
        <v>1442</v>
      </c>
      <c r="P3916" s="5">
        <v>54</v>
      </c>
      <c r="Q3916" s="5">
        <v>3671</v>
      </c>
      <c r="R3916" s="5">
        <v>101</v>
      </c>
      <c r="S3916" s="5">
        <v>163113</v>
      </c>
      <c r="T3916" s="5">
        <v>1.8271590190779095</v>
      </c>
      <c r="U3916" s="5">
        <v>48</v>
      </c>
      <c r="V3916" s="5">
        <v>1.72E-2</v>
      </c>
      <c r="W3916" s="5">
        <v>99</v>
      </c>
      <c r="X3916" s="37">
        <f t="shared" si="61"/>
        <v>6.3121247556872095E-3</v>
      </c>
    </row>
    <row r="3917" spans="1:24" x14ac:dyDescent="0.25">
      <c r="A3917" s="28" t="s">
        <v>459</v>
      </c>
      <c r="B3917" s="17">
        <v>45455</v>
      </c>
      <c r="C3917" s="18">
        <v>0.125</v>
      </c>
      <c r="D3917" s="6">
        <v>3</v>
      </c>
      <c r="E3917" s="19">
        <v>45455.125</v>
      </c>
      <c r="F3917" s="6">
        <v>1718161200</v>
      </c>
      <c r="G3917" s="6">
        <v>0.48042493327492836</v>
      </c>
      <c r="H3917" s="6">
        <v>0.48149411240000001</v>
      </c>
      <c r="I3917" s="6">
        <v>0.48042087169999997</v>
      </c>
      <c r="J3917" s="6">
        <v>0.48123098609977477</v>
      </c>
      <c r="K3917" s="6">
        <v>1383815074.1600001</v>
      </c>
      <c r="L3917" s="6">
        <v>26711283346.740002</v>
      </c>
      <c r="M3917" s="6">
        <v>55506158411</v>
      </c>
      <c r="N3917" s="6">
        <v>80</v>
      </c>
      <c r="O3917" s="6">
        <v>1391</v>
      </c>
      <c r="P3917" s="6">
        <v>29</v>
      </c>
      <c r="Q3917" s="6">
        <v>3542</v>
      </c>
      <c r="R3917" s="6">
        <v>48</v>
      </c>
      <c r="S3917" s="6">
        <v>173085</v>
      </c>
      <c r="T3917" s="6">
        <v>1.8264981461714185</v>
      </c>
      <c r="U3917" s="6">
        <v>48</v>
      </c>
      <c r="V3917" s="6">
        <v>1.7100000000000001E-2</v>
      </c>
      <c r="W3917" s="6">
        <v>77</v>
      </c>
      <c r="X3917" s="37">
        <f t="shared" si="61"/>
        <v>2.9502604302911184E-3</v>
      </c>
    </row>
    <row r="3918" spans="1:24" x14ac:dyDescent="0.25">
      <c r="A3918" s="27" t="s">
        <v>459</v>
      </c>
      <c r="B3918" s="12">
        <v>45455</v>
      </c>
      <c r="C3918" s="13">
        <v>0.16666666666666666</v>
      </c>
      <c r="D3918" s="5">
        <v>3</v>
      </c>
      <c r="E3918" s="14">
        <v>45455.166666666664</v>
      </c>
      <c r="F3918" s="5">
        <v>1718164800</v>
      </c>
      <c r="G3918" s="5">
        <v>0.48149368999999997</v>
      </c>
      <c r="H3918" s="5">
        <v>0.4827910768</v>
      </c>
      <c r="I3918" s="5">
        <v>0.48142989959999999</v>
      </c>
      <c r="J3918" s="5">
        <v>0.48221985442861032</v>
      </c>
      <c r="K3918" s="5">
        <v>1346774592.05</v>
      </c>
      <c r="L3918" s="5">
        <v>26766171628.84</v>
      </c>
      <c r="M3918" s="5">
        <v>55506158411</v>
      </c>
      <c r="N3918" s="5">
        <v>80</v>
      </c>
      <c r="O3918" s="5">
        <v>1394</v>
      </c>
      <c r="P3918" s="5">
        <v>34</v>
      </c>
      <c r="Q3918" s="5">
        <v>3569</v>
      </c>
      <c r="R3918" s="5">
        <v>50</v>
      </c>
      <c r="S3918" s="5">
        <v>162634</v>
      </c>
      <c r="T3918" s="5">
        <v>1.8543149581753002</v>
      </c>
      <c r="U3918" s="5">
        <v>53</v>
      </c>
      <c r="V3918" s="5">
        <v>1.7000000000000001E-2</v>
      </c>
      <c r="W3918" s="5">
        <v>51</v>
      </c>
      <c r="X3918" s="37">
        <f t="shared" si="61"/>
        <v>2.0548725194318163E-3</v>
      </c>
    </row>
    <row r="3919" spans="1:24" x14ac:dyDescent="0.25">
      <c r="A3919" s="28" t="s">
        <v>459</v>
      </c>
      <c r="B3919" s="17">
        <v>45455</v>
      </c>
      <c r="C3919" s="18">
        <v>0.20833333333333334</v>
      </c>
      <c r="D3919" s="6">
        <v>3</v>
      </c>
      <c r="E3919" s="19">
        <v>45455.208333333336</v>
      </c>
      <c r="F3919" s="6">
        <v>1718168400</v>
      </c>
      <c r="G3919" s="6">
        <v>0.48197825529999999</v>
      </c>
      <c r="H3919" s="6">
        <v>0.48197825529999999</v>
      </c>
      <c r="I3919" s="6">
        <v>0.48060973350000002</v>
      </c>
      <c r="J3919" s="6">
        <v>0.48077548865667807</v>
      </c>
      <c r="K3919" s="6">
        <v>1333616306.8699999</v>
      </c>
      <c r="L3919" s="6">
        <v>26686000433.5</v>
      </c>
      <c r="M3919" s="6">
        <v>55506158411</v>
      </c>
      <c r="N3919" s="6">
        <v>79</v>
      </c>
      <c r="O3919" s="6">
        <v>1421</v>
      </c>
      <c r="P3919" s="6">
        <v>58</v>
      </c>
      <c r="Q3919" s="6">
        <v>3676</v>
      </c>
      <c r="R3919" s="6">
        <v>94</v>
      </c>
      <c r="S3919" s="6">
        <v>162939</v>
      </c>
      <c r="T3919" s="6">
        <v>1.8515253929958346</v>
      </c>
      <c r="U3919" s="6">
        <v>43</v>
      </c>
      <c r="V3919" s="6">
        <v>1.6899999999999998E-2</v>
      </c>
      <c r="W3919" s="6">
        <v>66</v>
      </c>
      <c r="X3919" s="37">
        <f t="shared" si="61"/>
        <v>-2.9952432664633877E-3</v>
      </c>
    </row>
    <row r="3920" spans="1:24" x14ac:dyDescent="0.25">
      <c r="A3920" s="27" t="s">
        <v>459</v>
      </c>
      <c r="B3920" s="12">
        <v>45455</v>
      </c>
      <c r="C3920" s="13">
        <v>0.25</v>
      </c>
      <c r="D3920" s="5">
        <v>3</v>
      </c>
      <c r="E3920" s="14">
        <v>45455.25</v>
      </c>
      <c r="F3920" s="5">
        <v>1718172000</v>
      </c>
      <c r="G3920" s="5">
        <v>0.48059741280000001</v>
      </c>
      <c r="H3920" s="5">
        <v>0.48189051440000003</v>
      </c>
      <c r="I3920" s="5">
        <v>0.48051267009999998</v>
      </c>
      <c r="J3920" s="5">
        <v>0.48109673718427859</v>
      </c>
      <c r="K3920" s="5">
        <v>1286447019.99</v>
      </c>
      <c r="L3920" s="5">
        <v>26703831705.169998</v>
      </c>
      <c r="M3920" s="5">
        <v>55506158411</v>
      </c>
      <c r="N3920" s="5">
        <v>80</v>
      </c>
      <c r="O3920" s="5">
        <v>1437</v>
      </c>
      <c r="P3920" s="5">
        <v>26</v>
      </c>
      <c r="Q3920" s="5">
        <v>3734</v>
      </c>
      <c r="R3920" s="5">
        <v>37</v>
      </c>
      <c r="S3920" s="5">
        <v>158287</v>
      </c>
      <c r="T3920" s="5">
        <v>1.840741817966705</v>
      </c>
      <c r="U3920" s="5">
        <v>48</v>
      </c>
      <c r="V3920" s="5">
        <v>1.6899999999999998E-2</v>
      </c>
      <c r="W3920" s="5">
        <v>148</v>
      </c>
      <c r="X3920" s="37">
        <f t="shared" si="61"/>
        <v>6.6818823999970078E-4</v>
      </c>
    </row>
    <row r="3921" spans="1:24" x14ac:dyDescent="0.25">
      <c r="A3921" s="28" t="s">
        <v>459</v>
      </c>
      <c r="B3921" s="17">
        <v>45455</v>
      </c>
      <c r="C3921" s="18">
        <v>0.29166666666666669</v>
      </c>
      <c r="D3921" s="6">
        <v>3</v>
      </c>
      <c r="E3921" s="19">
        <v>45455.291666666664</v>
      </c>
      <c r="F3921" s="6">
        <v>1718175600</v>
      </c>
      <c r="G3921" s="6">
        <v>0.48097897169999998</v>
      </c>
      <c r="H3921" s="6">
        <v>0.48097897169999998</v>
      </c>
      <c r="I3921" s="6">
        <v>0.47828225499999999</v>
      </c>
      <c r="J3921" s="6">
        <v>0.47912789380354137</v>
      </c>
      <c r="K3921" s="6">
        <v>1241208560.77</v>
      </c>
      <c r="L3921" s="6">
        <v>26594548772.59</v>
      </c>
      <c r="M3921" s="6"/>
      <c r="N3921" s="6">
        <v>80</v>
      </c>
      <c r="O3921" s="6">
        <v>1367</v>
      </c>
      <c r="P3921" s="6">
        <v>32</v>
      </c>
      <c r="Q3921" s="6">
        <v>3465</v>
      </c>
      <c r="R3921" s="6">
        <v>38</v>
      </c>
      <c r="S3921" s="6">
        <v>193025</v>
      </c>
      <c r="T3921" s="6">
        <v>1.8300122000813337</v>
      </c>
      <c r="U3921" s="6">
        <v>48</v>
      </c>
      <c r="V3921" s="6">
        <v>1.6899999999999998E-2</v>
      </c>
      <c r="W3921" s="6">
        <v>155</v>
      </c>
      <c r="X3921" s="37">
        <f t="shared" si="61"/>
        <v>-4.0924064300670304E-3</v>
      </c>
    </row>
    <row r="3922" spans="1:24" x14ac:dyDescent="0.25">
      <c r="A3922" s="27" t="s">
        <v>459</v>
      </c>
      <c r="B3922" s="12">
        <v>45455</v>
      </c>
      <c r="C3922" s="13">
        <v>0.33333333333333331</v>
      </c>
      <c r="D3922" s="5">
        <v>3</v>
      </c>
      <c r="E3922" s="14">
        <v>45455.333333333336</v>
      </c>
      <c r="F3922" s="5">
        <v>1718179200</v>
      </c>
      <c r="G3922" s="5">
        <v>0.47983001279999998</v>
      </c>
      <c r="H3922" s="5">
        <v>0.48281028520000002</v>
      </c>
      <c r="I3922" s="5">
        <v>0.47983001279999998</v>
      </c>
      <c r="J3922" s="5">
        <v>0.48178742343940079</v>
      </c>
      <c r="K3922" s="5">
        <v>1254861538.01</v>
      </c>
      <c r="L3922" s="5">
        <v>26742169045.849998</v>
      </c>
      <c r="M3922" s="5"/>
      <c r="N3922" s="5">
        <v>80</v>
      </c>
      <c r="O3922" s="5">
        <v>1374</v>
      </c>
      <c r="P3922" s="5">
        <v>41</v>
      </c>
      <c r="Q3922" s="5">
        <v>3514</v>
      </c>
      <c r="R3922" s="5">
        <v>73</v>
      </c>
      <c r="S3922" s="5">
        <v>167301</v>
      </c>
      <c r="T3922" s="5">
        <v>1.8698451551109454</v>
      </c>
      <c r="U3922" s="5">
        <v>47</v>
      </c>
      <c r="V3922" s="5">
        <v>1.7000000000000001E-2</v>
      </c>
      <c r="W3922" s="5">
        <v>154</v>
      </c>
      <c r="X3922" s="37">
        <f t="shared" si="61"/>
        <v>5.5507718716747423E-3</v>
      </c>
    </row>
    <row r="3923" spans="1:24" x14ac:dyDescent="0.25">
      <c r="A3923" s="28" t="s">
        <v>459</v>
      </c>
      <c r="B3923" s="17">
        <v>45455</v>
      </c>
      <c r="C3923" s="18">
        <v>0.375</v>
      </c>
      <c r="D3923" s="6">
        <v>3</v>
      </c>
      <c r="E3923" s="19">
        <v>45455.375</v>
      </c>
      <c r="F3923" s="6">
        <v>1718182800</v>
      </c>
      <c r="G3923" s="6">
        <v>0.48102689479999999</v>
      </c>
      <c r="H3923" s="6">
        <v>0.48279880870000003</v>
      </c>
      <c r="I3923" s="6">
        <v>0.48063471009999997</v>
      </c>
      <c r="J3923" s="6">
        <v>0.48191465133099631</v>
      </c>
      <c r="K3923" s="6">
        <v>1207748800.53</v>
      </c>
      <c r="L3923" s="6">
        <v>26749230977.360001</v>
      </c>
      <c r="M3923" s="6"/>
      <c r="N3923" s="6">
        <v>79</v>
      </c>
      <c r="O3923" s="6">
        <v>1375</v>
      </c>
      <c r="P3923" s="6">
        <v>34</v>
      </c>
      <c r="Q3923" s="6">
        <v>3476</v>
      </c>
      <c r="R3923" s="6">
        <v>40</v>
      </c>
      <c r="S3923" s="6">
        <v>182403</v>
      </c>
      <c r="T3923" s="6">
        <v>1.8778734002150153</v>
      </c>
      <c r="U3923" s="6">
        <v>47</v>
      </c>
      <c r="V3923" s="6">
        <v>1.7000000000000001E-2</v>
      </c>
      <c r="W3923" s="6">
        <v>156</v>
      </c>
      <c r="X3923" s="37">
        <f t="shared" si="61"/>
        <v>2.6407474625900207E-4</v>
      </c>
    </row>
    <row r="3924" spans="1:24" x14ac:dyDescent="0.25">
      <c r="A3924" s="27" t="s">
        <v>459</v>
      </c>
      <c r="B3924" s="12">
        <v>45455</v>
      </c>
      <c r="C3924" s="13">
        <v>0.41666666666666669</v>
      </c>
      <c r="D3924" s="5">
        <v>3</v>
      </c>
      <c r="E3924" s="14">
        <v>45455.416666666664</v>
      </c>
      <c r="F3924" s="5">
        <v>1718186400</v>
      </c>
      <c r="G3924" s="5">
        <v>0.48271822330000003</v>
      </c>
      <c r="H3924" s="5">
        <v>0.48459637090000002</v>
      </c>
      <c r="I3924" s="5">
        <v>0.48121604629999998</v>
      </c>
      <c r="J3924" s="5">
        <v>0.48440206491721011</v>
      </c>
      <c r="K3924" s="5">
        <v>1197903274.0899999</v>
      </c>
      <c r="L3924" s="5">
        <v>26887297749.91</v>
      </c>
      <c r="M3924" s="5"/>
      <c r="N3924" s="5">
        <v>80</v>
      </c>
      <c r="O3924" s="5">
        <v>1286</v>
      </c>
      <c r="P3924" s="5">
        <v>35</v>
      </c>
      <c r="Q3924" s="5">
        <v>3281</v>
      </c>
      <c r="R3924" s="5">
        <v>48</v>
      </c>
      <c r="S3924" s="5">
        <v>180320</v>
      </c>
      <c r="T3924" s="5">
        <v>1.808560482870766</v>
      </c>
      <c r="U3924" s="5">
        <v>47</v>
      </c>
      <c r="V3924" s="5">
        <v>1.7000000000000001E-2</v>
      </c>
      <c r="W3924" s="5">
        <v>155</v>
      </c>
      <c r="X3924" s="37">
        <f t="shared" si="61"/>
        <v>5.1615230608652585E-3</v>
      </c>
    </row>
    <row r="3925" spans="1:24" x14ac:dyDescent="0.25">
      <c r="A3925" s="28" t="s">
        <v>459</v>
      </c>
      <c r="B3925" s="17">
        <v>45455</v>
      </c>
      <c r="C3925" s="18">
        <v>0.45833333333333331</v>
      </c>
      <c r="D3925" s="6">
        <v>3</v>
      </c>
      <c r="E3925" s="19">
        <v>45455.458333333336</v>
      </c>
      <c r="F3925" s="6">
        <v>1718190000</v>
      </c>
      <c r="G3925" s="6">
        <v>0.48456921159999999</v>
      </c>
      <c r="H3925" s="6">
        <v>0.48477401959999999</v>
      </c>
      <c r="I3925" s="6">
        <v>0.48165023239999999</v>
      </c>
      <c r="J3925" s="6">
        <v>0.48182183059620298</v>
      </c>
      <c r="K3925" s="6">
        <v>1199331727.4100001</v>
      </c>
      <c r="L3925" s="6">
        <v>26744078854.950001</v>
      </c>
      <c r="M3925" s="6"/>
      <c r="N3925" s="6">
        <v>79</v>
      </c>
      <c r="O3925" s="6">
        <v>1377</v>
      </c>
      <c r="P3925" s="6">
        <v>53</v>
      </c>
      <c r="Q3925" s="6">
        <v>3363</v>
      </c>
      <c r="R3925" s="6">
        <v>96</v>
      </c>
      <c r="S3925" s="6">
        <v>236839</v>
      </c>
      <c r="T3925" s="6">
        <v>1.7970983514575039</v>
      </c>
      <c r="U3925" s="6">
        <v>46</v>
      </c>
      <c r="V3925" s="6">
        <v>1.6799999999999999E-2</v>
      </c>
      <c r="W3925" s="6">
        <v>152</v>
      </c>
      <c r="X3925" s="37">
        <f t="shared" si="61"/>
        <v>-5.3266377414145083E-3</v>
      </c>
    </row>
    <row r="3926" spans="1:24" x14ac:dyDescent="0.25">
      <c r="A3926" s="27" t="s">
        <v>459</v>
      </c>
      <c r="B3926" s="12">
        <v>45455</v>
      </c>
      <c r="C3926" s="13">
        <v>0.5</v>
      </c>
      <c r="D3926" s="5">
        <v>3</v>
      </c>
      <c r="E3926" s="14">
        <v>45455.5</v>
      </c>
      <c r="F3926" s="5">
        <v>1718193600</v>
      </c>
      <c r="G3926" s="5">
        <v>0.48168353790000001</v>
      </c>
      <c r="H3926" s="5">
        <v>0.49259297070000002</v>
      </c>
      <c r="I3926" s="5">
        <v>0.48168353790000001</v>
      </c>
      <c r="J3926" s="5">
        <v>0.49225295671538111</v>
      </c>
      <c r="K3926" s="5">
        <v>1288439708.21</v>
      </c>
      <c r="L3926" s="5">
        <v>27323070593.73</v>
      </c>
      <c r="M3926" s="5"/>
      <c r="N3926" s="5">
        <v>80</v>
      </c>
      <c r="O3926" s="5">
        <v>1313</v>
      </c>
      <c r="P3926" s="5">
        <v>48</v>
      </c>
      <c r="Q3926" s="5">
        <v>3366</v>
      </c>
      <c r="R3926" s="5">
        <v>81</v>
      </c>
      <c r="S3926" s="5">
        <v>201236</v>
      </c>
      <c r="T3926" s="5">
        <v>1.8391633609808871</v>
      </c>
      <c r="U3926" s="5">
        <v>46</v>
      </c>
      <c r="V3926" s="5">
        <v>1.6799999999999999E-2</v>
      </c>
      <c r="W3926" s="5">
        <v>152</v>
      </c>
      <c r="X3926" s="37">
        <f t="shared" si="61"/>
        <v>2.1649343090724527E-2</v>
      </c>
    </row>
    <row r="3927" spans="1:24" x14ac:dyDescent="0.25">
      <c r="A3927" s="28" t="s">
        <v>459</v>
      </c>
      <c r="B3927" s="17">
        <v>45455</v>
      </c>
      <c r="C3927" s="18">
        <v>0.54166666666666663</v>
      </c>
      <c r="D3927" s="6">
        <v>3</v>
      </c>
      <c r="E3927" s="19">
        <v>45455.541666666664</v>
      </c>
      <c r="F3927" s="6">
        <v>1718197200</v>
      </c>
      <c r="G3927" s="6">
        <v>0.49260588690000001</v>
      </c>
      <c r="H3927" s="6">
        <v>0.4943999865</v>
      </c>
      <c r="I3927" s="6">
        <v>0.49218646690000001</v>
      </c>
      <c r="J3927" s="6">
        <v>0.49300236354685112</v>
      </c>
      <c r="K3927" s="6">
        <v>1266708520.3</v>
      </c>
      <c r="L3927" s="6">
        <v>27364667288.029999</v>
      </c>
      <c r="M3927" s="6">
        <v>55506158411</v>
      </c>
      <c r="N3927" s="6">
        <v>80</v>
      </c>
      <c r="O3927" s="6">
        <v>1432</v>
      </c>
      <c r="P3927" s="6">
        <v>76</v>
      </c>
      <c r="Q3927" s="6">
        <v>3695</v>
      </c>
      <c r="R3927" s="6">
        <v>113</v>
      </c>
      <c r="S3927" s="6">
        <v>262940</v>
      </c>
      <c r="T3927" s="6">
        <v>1.8658317974095489</v>
      </c>
      <c r="U3927" s="6">
        <v>51</v>
      </c>
      <c r="V3927" s="6">
        <v>1.66E-2</v>
      </c>
      <c r="W3927" s="6">
        <v>134</v>
      </c>
      <c r="X3927" s="37">
        <f t="shared" si="61"/>
        <v>1.522401889610725E-3</v>
      </c>
    </row>
    <row r="3928" spans="1:24" x14ac:dyDescent="0.25">
      <c r="A3928" s="27" t="s">
        <v>459</v>
      </c>
      <c r="B3928" s="12">
        <v>45455</v>
      </c>
      <c r="C3928" s="13">
        <v>0.58333333333333337</v>
      </c>
      <c r="D3928" s="5">
        <v>3</v>
      </c>
      <c r="E3928" s="14">
        <v>45455.583333333336</v>
      </c>
      <c r="F3928" s="5">
        <v>1718200800</v>
      </c>
      <c r="G3928" s="5">
        <v>0.49268994859999998</v>
      </c>
      <c r="H3928" s="5">
        <v>0.49698402679999998</v>
      </c>
      <c r="I3928" s="5">
        <v>0.4925672337</v>
      </c>
      <c r="J3928" s="5">
        <v>0.49686096503732224</v>
      </c>
      <c r="K3928" s="5">
        <v>1319855247.8699999</v>
      </c>
      <c r="L3928" s="5">
        <v>27578843433.599998</v>
      </c>
      <c r="M3928" s="5">
        <v>55506158411</v>
      </c>
      <c r="N3928" s="5">
        <v>81</v>
      </c>
      <c r="O3928" s="5">
        <v>1530</v>
      </c>
      <c r="P3928" s="5">
        <v>140</v>
      </c>
      <c r="Q3928" s="5">
        <v>3967</v>
      </c>
      <c r="R3928" s="5">
        <v>219</v>
      </c>
      <c r="S3928" s="5">
        <v>285029</v>
      </c>
      <c r="T3928" s="5">
        <v>1.9039254363862372</v>
      </c>
      <c r="U3928" s="5">
        <v>46</v>
      </c>
      <c r="V3928" s="5">
        <v>1.5800000000000002E-2</v>
      </c>
      <c r="W3928" s="5">
        <v>240</v>
      </c>
      <c r="X3928" s="37">
        <f t="shared" si="61"/>
        <v>7.8267403480802855E-3</v>
      </c>
    </row>
    <row r="3929" spans="1:24" x14ac:dyDescent="0.25">
      <c r="A3929" s="28" t="s">
        <v>459</v>
      </c>
      <c r="B3929" s="17">
        <v>45455</v>
      </c>
      <c r="C3929" s="18">
        <v>0.625</v>
      </c>
      <c r="D3929" s="6">
        <v>3</v>
      </c>
      <c r="E3929" s="19">
        <v>45455.625</v>
      </c>
      <c r="F3929" s="6">
        <v>1718204400</v>
      </c>
      <c r="G3929" s="6">
        <v>0.49686471770000001</v>
      </c>
      <c r="H3929" s="6">
        <v>0.49736872539999999</v>
      </c>
      <c r="I3929" s="6">
        <v>0.49632395200000001</v>
      </c>
      <c r="J3929" s="6">
        <v>0.49704035609870978</v>
      </c>
      <c r="K3929" s="6">
        <v>1185263052.54</v>
      </c>
      <c r="L3929" s="6">
        <v>27588800742.27</v>
      </c>
      <c r="M3929" s="6">
        <v>55506158411</v>
      </c>
      <c r="N3929" s="6">
        <v>80</v>
      </c>
      <c r="O3929" s="6">
        <v>1488</v>
      </c>
      <c r="P3929" s="6">
        <v>108</v>
      </c>
      <c r="Q3929" s="6">
        <v>3810</v>
      </c>
      <c r="R3929" s="6">
        <v>160</v>
      </c>
      <c r="S3929" s="6">
        <v>309827</v>
      </c>
      <c r="T3929" s="6">
        <v>1.8503858613036235</v>
      </c>
      <c r="U3929" s="6">
        <v>48</v>
      </c>
      <c r="V3929" s="6">
        <v>1.5599999999999999E-2</v>
      </c>
      <c r="W3929" s="6">
        <v>226</v>
      </c>
      <c r="X3929" s="37">
        <f t="shared" si="61"/>
        <v>3.6104881246612486E-4</v>
      </c>
    </row>
    <row r="3930" spans="1:24" x14ac:dyDescent="0.25">
      <c r="A3930" s="27" t="s">
        <v>459</v>
      </c>
      <c r="B3930" s="12">
        <v>45455</v>
      </c>
      <c r="C3930" s="13">
        <v>0.66666666666666663</v>
      </c>
      <c r="D3930" s="5">
        <v>3</v>
      </c>
      <c r="E3930" s="14">
        <v>45455.666666666664</v>
      </c>
      <c r="F3930" s="5">
        <v>1718208000</v>
      </c>
      <c r="G3930" s="5">
        <v>0.4970285176</v>
      </c>
      <c r="H3930" s="5">
        <v>0.4975318547</v>
      </c>
      <c r="I3930" s="5">
        <v>0.49365707689999999</v>
      </c>
      <c r="J3930" s="5">
        <v>0.49482797066452106</v>
      </c>
      <c r="K3930" s="5">
        <v>1174301499.8599999</v>
      </c>
      <c r="L3930" s="5">
        <v>27465999725.900002</v>
      </c>
      <c r="M3930" s="5">
        <v>55506158411</v>
      </c>
      <c r="N3930" s="5">
        <v>81</v>
      </c>
      <c r="O3930" s="5">
        <v>1459</v>
      </c>
      <c r="P3930" s="5">
        <v>95</v>
      </c>
      <c r="Q3930" s="5">
        <v>3851</v>
      </c>
      <c r="R3930" s="5">
        <v>151</v>
      </c>
      <c r="S3930" s="5">
        <v>286291</v>
      </c>
      <c r="T3930" s="5">
        <v>1.8478354749863246</v>
      </c>
      <c r="U3930" s="5">
        <v>46</v>
      </c>
      <c r="V3930" s="5">
        <v>1.4800000000000001E-2</v>
      </c>
      <c r="W3930" s="5">
        <v>418</v>
      </c>
      <c r="X3930" s="37">
        <f t="shared" si="61"/>
        <v>-4.4511183187494474E-3</v>
      </c>
    </row>
    <row r="3931" spans="1:24" x14ac:dyDescent="0.25">
      <c r="A3931" s="28" t="s">
        <v>459</v>
      </c>
      <c r="B3931" s="17">
        <v>45455</v>
      </c>
      <c r="C3931" s="18">
        <v>0.70833333333333337</v>
      </c>
      <c r="D3931" s="6">
        <v>3</v>
      </c>
      <c r="E3931" s="19">
        <v>45455.708333333336</v>
      </c>
      <c r="F3931" s="6">
        <v>1718211600</v>
      </c>
      <c r="G3931" s="6">
        <v>0.49482797070000001</v>
      </c>
      <c r="H3931" s="6">
        <v>0.4956210352</v>
      </c>
      <c r="I3931" s="6">
        <v>0.49368631019999998</v>
      </c>
      <c r="J3931" s="6">
        <v>0.49563797641073637</v>
      </c>
      <c r="K3931" s="6">
        <v>1138157014.1400001</v>
      </c>
      <c r="L3931" s="6">
        <v>27510960033.16</v>
      </c>
      <c r="M3931" s="6">
        <v>55506158411</v>
      </c>
      <c r="N3931" s="6">
        <v>81</v>
      </c>
      <c r="O3931" s="6">
        <v>1491</v>
      </c>
      <c r="P3931" s="6">
        <v>101</v>
      </c>
      <c r="Q3931" s="6">
        <v>3958</v>
      </c>
      <c r="R3931" s="6">
        <v>158</v>
      </c>
      <c r="S3931" s="6">
        <v>269543</v>
      </c>
      <c r="T3931" s="6">
        <v>1.8461165320248514</v>
      </c>
      <c r="U3931" s="6">
        <v>46</v>
      </c>
      <c r="V3931" s="6">
        <v>1.43E-2</v>
      </c>
      <c r="W3931" s="6">
        <v>275</v>
      </c>
      <c r="X3931" s="37">
        <f t="shared" si="61"/>
        <v>1.6369441386419048E-3</v>
      </c>
    </row>
    <row r="3932" spans="1:24" x14ac:dyDescent="0.25">
      <c r="A3932" s="27" t="s">
        <v>459</v>
      </c>
      <c r="B3932" s="12">
        <v>45455</v>
      </c>
      <c r="C3932" s="13">
        <v>0.75</v>
      </c>
      <c r="D3932" s="5">
        <v>3</v>
      </c>
      <c r="E3932" s="14">
        <v>45455.75</v>
      </c>
      <c r="F3932" s="5">
        <v>1718215200</v>
      </c>
      <c r="G3932" s="5">
        <v>0.4956400352</v>
      </c>
      <c r="H3932" s="5">
        <v>0.4956400352</v>
      </c>
      <c r="I3932" s="5">
        <v>0.49041222290000003</v>
      </c>
      <c r="J3932" s="5">
        <v>0.49142009160693134</v>
      </c>
      <c r="K3932" s="5">
        <v>1201167911.4300001</v>
      </c>
      <c r="L3932" s="5">
        <v>27276841451.080002</v>
      </c>
      <c r="M3932" s="5">
        <v>55506158411</v>
      </c>
      <c r="N3932" s="5">
        <v>80</v>
      </c>
      <c r="O3932" s="5">
        <v>1672</v>
      </c>
      <c r="P3932" s="5">
        <v>91</v>
      </c>
      <c r="Q3932" s="5">
        <v>4130</v>
      </c>
      <c r="R3932" s="5">
        <v>129</v>
      </c>
      <c r="S3932" s="5">
        <v>286493</v>
      </c>
      <c r="T3932" s="5">
        <v>1.9176746453694888</v>
      </c>
      <c r="U3932" s="5">
        <v>46</v>
      </c>
      <c r="V3932" s="5">
        <v>1.38E-2</v>
      </c>
      <c r="W3932" s="5">
        <v>306</v>
      </c>
      <c r="X3932" s="37">
        <f t="shared" si="61"/>
        <v>-8.5100113481006989E-3</v>
      </c>
    </row>
    <row r="3933" spans="1:24" x14ac:dyDescent="0.25">
      <c r="A3933" s="28" t="s">
        <v>459</v>
      </c>
      <c r="B3933" s="17">
        <v>45455</v>
      </c>
      <c r="C3933" s="18">
        <v>0.79166666666666663</v>
      </c>
      <c r="D3933" s="6">
        <v>3</v>
      </c>
      <c r="E3933" s="19">
        <v>45455.791666666664</v>
      </c>
      <c r="F3933" s="6">
        <v>1718218800</v>
      </c>
      <c r="G3933" s="6">
        <v>0.49141184180000003</v>
      </c>
      <c r="H3933" s="6">
        <v>0.49347152</v>
      </c>
      <c r="I3933" s="6">
        <v>0.48320545809999998</v>
      </c>
      <c r="J3933" s="6">
        <v>0.48363315623317354</v>
      </c>
      <c r="K3933" s="6">
        <v>1241004871.8800001</v>
      </c>
      <c r="L3933" s="6">
        <v>26844618582.689999</v>
      </c>
      <c r="M3933" s="6">
        <v>55506158411</v>
      </c>
      <c r="N3933" s="6">
        <v>81</v>
      </c>
      <c r="O3933" s="6">
        <v>1447</v>
      </c>
      <c r="P3933" s="6">
        <v>90</v>
      </c>
      <c r="Q3933" s="6">
        <v>3577</v>
      </c>
      <c r="R3933" s="6">
        <v>125</v>
      </c>
      <c r="S3933" s="6">
        <v>297778</v>
      </c>
      <c r="T3933" s="6">
        <v>1.7581283330466195</v>
      </c>
      <c r="U3933" s="6">
        <v>47</v>
      </c>
      <c r="V3933" s="6">
        <v>1.3299999999999999E-2</v>
      </c>
      <c r="W3933" s="6">
        <v>92</v>
      </c>
      <c r="X3933" s="37">
        <f t="shared" si="61"/>
        <v>-1.5845781454101093E-2</v>
      </c>
    </row>
    <row r="3934" spans="1:24" x14ac:dyDescent="0.25">
      <c r="A3934" s="27" t="s">
        <v>459</v>
      </c>
      <c r="B3934" s="12">
        <v>45455</v>
      </c>
      <c r="C3934" s="13">
        <v>0.83333333333333337</v>
      </c>
      <c r="D3934" s="5">
        <v>3</v>
      </c>
      <c r="E3934" s="14">
        <v>45455.833333333336</v>
      </c>
      <c r="F3934" s="5">
        <v>1718222400</v>
      </c>
      <c r="G3934" s="5">
        <v>0.48363315620000003</v>
      </c>
      <c r="H3934" s="5">
        <v>0.48980066760000002</v>
      </c>
      <c r="I3934" s="5">
        <v>0.48348132259999999</v>
      </c>
      <c r="J3934" s="5">
        <v>0.48984837524284741</v>
      </c>
      <c r="K3934" s="5">
        <v>1267073534.3299999</v>
      </c>
      <c r="L3934" s="5">
        <v>27189601513.599998</v>
      </c>
      <c r="M3934" s="5">
        <v>55506158411</v>
      </c>
      <c r="N3934" s="5">
        <v>80</v>
      </c>
      <c r="O3934" s="5">
        <v>1488</v>
      </c>
      <c r="P3934" s="5">
        <v>67</v>
      </c>
      <c r="Q3934" s="5">
        <v>3779</v>
      </c>
      <c r="R3934" s="5">
        <v>122</v>
      </c>
      <c r="S3934" s="5">
        <v>290130</v>
      </c>
      <c r="T3934" s="5">
        <v>1.8262214275358817</v>
      </c>
      <c r="U3934" s="5">
        <v>47</v>
      </c>
      <c r="V3934" s="5">
        <v>1.29E-2</v>
      </c>
      <c r="W3934" s="5">
        <v>198</v>
      </c>
      <c r="X3934" s="37">
        <f t="shared" si="61"/>
        <v>1.2851101975889678E-2</v>
      </c>
    </row>
    <row r="3935" spans="1:24" x14ac:dyDescent="0.25">
      <c r="A3935" s="28" t="s">
        <v>459</v>
      </c>
      <c r="B3935" s="17">
        <v>45455</v>
      </c>
      <c r="C3935" s="18">
        <v>0.875</v>
      </c>
      <c r="D3935" s="6">
        <v>3</v>
      </c>
      <c r="E3935" s="19">
        <v>45455.875</v>
      </c>
      <c r="F3935" s="6">
        <v>1718226000</v>
      </c>
      <c r="G3935" s="6">
        <v>0.48984837520000002</v>
      </c>
      <c r="H3935" s="6">
        <v>0.49194533909999999</v>
      </c>
      <c r="I3935" s="6">
        <v>0.48984837520000002</v>
      </c>
      <c r="J3935" s="6">
        <v>0.49114774982172915</v>
      </c>
      <c r="K3935" s="6">
        <v>1262412949.78</v>
      </c>
      <c r="L3935" s="6">
        <v>27261724804.810001</v>
      </c>
      <c r="M3935" s="6">
        <v>55506158411</v>
      </c>
      <c r="N3935" s="6">
        <v>81</v>
      </c>
      <c r="O3935" s="6">
        <v>1423</v>
      </c>
      <c r="P3935" s="6">
        <v>66</v>
      </c>
      <c r="Q3935" s="6">
        <v>3494</v>
      </c>
      <c r="R3935" s="6">
        <v>118</v>
      </c>
      <c r="S3935" s="6">
        <v>268924</v>
      </c>
      <c r="T3935" s="6">
        <v>1.7427998523558226</v>
      </c>
      <c r="U3935" s="6">
        <v>47</v>
      </c>
      <c r="V3935" s="6">
        <v>1.26E-2</v>
      </c>
      <c r="W3935" s="6">
        <v>385</v>
      </c>
      <c r="X3935" s="37">
        <f t="shared" si="61"/>
        <v>2.6526056725972857E-3</v>
      </c>
    </row>
    <row r="3936" spans="1:24" x14ac:dyDescent="0.25">
      <c r="A3936" s="27" t="s">
        <v>459</v>
      </c>
      <c r="B3936" s="12">
        <v>45455</v>
      </c>
      <c r="C3936" s="13">
        <v>0.91666666666666663</v>
      </c>
      <c r="D3936" s="5">
        <v>3</v>
      </c>
      <c r="E3936" s="14">
        <v>45455.916666666664</v>
      </c>
      <c r="F3936" s="5">
        <v>1718229600</v>
      </c>
      <c r="G3936" s="5">
        <v>0.49114774979999998</v>
      </c>
      <c r="H3936" s="5">
        <v>0.49174116200000001</v>
      </c>
      <c r="I3936" s="5">
        <v>0.49082357710000002</v>
      </c>
      <c r="J3936" s="5">
        <v>0.49116731539244207</v>
      </c>
      <c r="K3936" s="5">
        <v>1257824839.54</v>
      </c>
      <c r="L3936" s="5">
        <v>27262810814.48</v>
      </c>
      <c r="M3936" s="5">
        <v>55506158411</v>
      </c>
      <c r="N3936" s="5">
        <v>81</v>
      </c>
      <c r="O3936" s="5">
        <v>1437</v>
      </c>
      <c r="P3936" s="5">
        <v>65</v>
      </c>
      <c r="Q3936" s="5">
        <v>3595</v>
      </c>
      <c r="R3936" s="5">
        <v>118</v>
      </c>
      <c r="S3936" s="5">
        <v>267614</v>
      </c>
      <c r="T3936" s="5">
        <v>1.829051132027474</v>
      </c>
      <c r="U3936" s="5">
        <v>47</v>
      </c>
      <c r="V3936" s="5">
        <v>1.23E-2</v>
      </c>
      <c r="W3936" s="5">
        <v>198</v>
      </c>
      <c r="X3936" s="37">
        <f t="shared" si="61"/>
        <v>3.9836425434147671E-5</v>
      </c>
    </row>
    <row r="3937" spans="1:24" x14ac:dyDescent="0.25">
      <c r="A3937" s="28" t="s">
        <v>459</v>
      </c>
      <c r="B3937" s="17">
        <v>45455</v>
      </c>
      <c r="C3937" s="18">
        <v>0.95833333333333337</v>
      </c>
      <c r="D3937" s="6">
        <v>3</v>
      </c>
      <c r="E3937" s="19">
        <v>45455.958333333336</v>
      </c>
      <c r="F3937" s="6">
        <v>1718233200</v>
      </c>
      <c r="G3937" s="6">
        <v>0.49116731540000003</v>
      </c>
      <c r="H3937" s="6">
        <v>0.49161589550000001</v>
      </c>
      <c r="I3937" s="6">
        <v>0.49081253450000001</v>
      </c>
      <c r="J3937" s="6">
        <v>0.49155765506105625</v>
      </c>
      <c r="K3937" s="6">
        <v>1255729793.6300001</v>
      </c>
      <c r="L3937" s="6">
        <v>27284477069.959999</v>
      </c>
      <c r="M3937" s="6">
        <v>55506158411</v>
      </c>
      <c r="N3937" s="6">
        <v>80</v>
      </c>
      <c r="O3937" s="6">
        <v>1477</v>
      </c>
      <c r="P3937" s="6">
        <v>42</v>
      </c>
      <c r="Q3937" s="6">
        <v>3569</v>
      </c>
      <c r="R3937" s="6">
        <v>70</v>
      </c>
      <c r="S3937" s="6">
        <v>254422</v>
      </c>
      <c r="T3937" s="6">
        <v>1.8238588745119682</v>
      </c>
      <c r="U3937" s="6">
        <v>47</v>
      </c>
      <c r="V3937" s="6">
        <v>1.2E-2</v>
      </c>
      <c r="W3937" s="6">
        <v>208</v>
      </c>
      <c r="X3937" s="37">
        <f t="shared" si="61"/>
        <v>7.9471832994904013E-4</v>
      </c>
    </row>
    <row r="3938" spans="1:24" x14ac:dyDescent="0.25">
      <c r="A3938" s="27" t="s">
        <v>459</v>
      </c>
      <c r="B3938" s="12">
        <v>45456</v>
      </c>
      <c r="C3938" s="13">
        <v>0</v>
      </c>
      <c r="D3938" s="5">
        <v>3</v>
      </c>
      <c r="E3938" s="14">
        <v>45456</v>
      </c>
      <c r="F3938" s="5">
        <v>1718236800</v>
      </c>
      <c r="G3938" s="5">
        <v>0.49155842389999999</v>
      </c>
      <c r="H3938" s="5">
        <v>0.49155842389999999</v>
      </c>
      <c r="I3938" s="5">
        <v>0.49028951549999999</v>
      </c>
      <c r="J3938" s="5">
        <v>0.49083128084991129</v>
      </c>
      <c r="K3938" s="5">
        <v>1250703932.52</v>
      </c>
      <c r="L3938" s="5">
        <v>27244158827.93</v>
      </c>
      <c r="M3938" s="5">
        <v>55506158411</v>
      </c>
      <c r="N3938" s="5">
        <v>79</v>
      </c>
      <c r="O3938" s="5">
        <v>1341</v>
      </c>
      <c r="P3938" s="5">
        <v>39</v>
      </c>
      <c r="Q3938" s="5">
        <v>3271</v>
      </c>
      <c r="R3938" s="5">
        <v>55</v>
      </c>
      <c r="S3938" s="5">
        <v>201043</v>
      </c>
      <c r="T3938" s="5">
        <v>1.7877247636224516</v>
      </c>
      <c r="U3938" s="5">
        <v>47</v>
      </c>
      <c r="V3938" s="5">
        <v>1.17E-2</v>
      </c>
      <c r="W3938" s="5">
        <v>250</v>
      </c>
      <c r="X3938" s="37">
        <f t="shared" si="61"/>
        <v>-1.4776989101201732E-3</v>
      </c>
    </row>
    <row r="3939" spans="1:24" x14ac:dyDescent="0.25">
      <c r="A3939" s="28" t="s">
        <v>459</v>
      </c>
      <c r="B3939" s="17">
        <v>45456</v>
      </c>
      <c r="C3939" s="18">
        <v>4.1666666666666664E-2</v>
      </c>
      <c r="D3939" s="6">
        <v>3</v>
      </c>
      <c r="E3939" s="19">
        <v>45456.041666666664</v>
      </c>
      <c r="F3939" s="6">
        <v>1718240400</v>
      </c>
      <c r="G3939" s="6">
        <v>0.49083128079999999</v>
      </c>
      <c r="H3939" s="6">
        <v>0.49083128079999999</v>
      </c>
      <c r="I3939" s="6">
        <v>0.48778415590000002</v>
      </c>
      <c r="J3939" s="6">
        <v>0.48774438926218433</v>
      </c>
      <c r="K3939" s="6">
        <v>1218005197.9300001</v>
      </c>
      <c r="L3939" s="6">
        <v>27072817334.459999</v>
      </c>
      <c r="M3939" s="6">
        <v>55506158411</v>
      </c>
      <c r="N3939" s="6">
        <v>80</v>
      </c>
      <c r="O3939" s="6">
        <v>1300</v>
      </c>
      <c r="P3939" s="6">
        <v>32</v>
      </c>
      <c r="Q3939" s="6">
        <v>3253</v>
      </c>
      <c r="R3939" s="6">
        <v>56</v>
      </c>
      <c r="S3939" s="6">
        <v>221517</v>
      </c>
      <c r="T3939" s="6">
        <v>1.8047657355266442</v>
      </c>
      <c r="U3939" s="6">
        <v>47</v>
      </c>
      <c r="V3939" s="6">
        <v>1.1299999999999999E-2</v>
      </c>
      <c r="W3939" s="6">
        <v>258</v>
      </c>
      <c r="X3939" s="37">
        <f t="shared" si="61"/>
        <v>-6.2891093297513523E-3</v>
      </c>
    </row>
    <row r="3940" spans="1:24" x14ac:dyDescent="0.25">
      <c r="A3940" s="27" t="s">
        <v>459</v>
      </c>
      <c r="B3940" s="12">
        <v>45456</v>
      </c>
      <c r="C3940" s="13">
        <v>8.3333333333333329E-2</v>
      </c>
      <c r="D3940" s="5">
        <v>3</v>
      </c>
      <c r="E3940" s="14">
        <v>45456.083333333336</v>
      </c>
      <c r="F3940" s="5">
        <v>1718244000</v>
      </c>
      <c r="G3940" s="5">
        <v>0.48774328779999998</v>
      </c>
      <c r="H3940" s="5">
        <v>0.49033958280000001</v>
      </c>
      <c r="I3940" s="5">
        <v>0.48724712129999997</v>
      </c>
      <c r="J3940" s="5">
        <v>0.48724273866283996</v>
      </c>
      <c r="K3940" s="5">
        <v>1215721483.8699999</v>
      </c>
      <c r="L3940" s="5">
        <v>27044972636.830002</v>
      </c>
      <c r="M3940" s="5">
        <v>55506158411</v>
      </c>
      <c r="N3940" s="5">
        <v>80</v>
      </c>
      <c r="O3940" s="5">
        <v>1397</v>
      </c>
      <c r="P3940" s="5">
        <v>28</v>
      </c>
      <c r="Q3940" s="5">
        <v>3387</v>
      </c>
      <c r="R3940" s="5">
        <v>42</v>
      </c>
      <c r="S3940" s="5">
        <v>174703</v>
      </c>
      <c r="T3940" s="5">
        <v>1.8451933448828162</v>
      </c>
      <c r="U3940" s="5">
        <v>47</v>
      </c>
      <c r="V3940" s="5">
        <v>1.1299999999999999E-2</v>
      </c>
      <c r="W3940" s="5">
        <v>140</v>
      </c>
      <c r="X3940" s="37">
        <f t="shared" si="61"/>
        <v>-1.0285112661229112E-3</v>
      </c>
    </row>
    <row r="3941" spans="1:24" x14ac:dyDescent="0.25">
      <c r="A3941" s="28" t="s">
        <v>459</v>
      </c>
      <c r="B3941" s="17">
        <v>45456</v>
      </c>
      <c r="C3941" s="18">
        <v>0.125</v>
      </c>
      <c r="D3941" s="6">
        <v>3</v>
      </c>
      <c r="E3941" s="19">
        <v>45456.125</v>
      </c>
      <c r="F3941" s="6">
        <v>1718247600</v>
      </c>
      <c r="G3941" s="6">
        <v>0.48724273870000001</v>
      </c>
      <c r="H3941" s="6">
        <v>0.48724273870000001</v>
      </c>
      <c r="I3941" s="6">
        <v>0.48427700639999999</v>
      </c>
      <c r="J3941" s="6">
        <v>0.4860487690888422</v>
      </c>
      <c r="K3941" s="6">
        <v>1251693842.21</v>
      </c>
      <c r="L3941" s="6">
        <v>26978699972.52</v>
      </c>
      <c r="M3941" s="6">
        <v>55506158411</v>
      </c>
      <c r="N3941" s="6">
        <v>79</v>
      </c>
      <c r="O3941" s="6">
        <v>1197</v>
      </c>
      <c r="P3941" s="6">
        <v>45</v>
      </c>
      <c r="Q3941" s="6">
        <v>2821</v>
      </c>
      <c r="R3941" s="6">
        <v>70</v>
      </c>
      <c r="S3941" s="6">
        <v>131079</v>
      </c>
      <c r="T3941" s="6">
        <v>1.7918619866102621</v>
      </c>
      <c r="U3941" s="6">
        <v>47</v>
      </c>
      <c r="V3941" s="6">
        <v>1.12E-2</v>
      </c>
      <c r="W3941" s="6">
        <v>80</v>
      </c>
      <c r="X3941" s="37">
        <f t="shared" si="61"/>
        <v>-2.4504615035914057E-3</v>
      </c>
    </row>
    <row r="3942" spans="1:24" x14ac:dyDescent="0.25">
      <c r="A3942" s="27" t="s">
        <v>459</v>
      </c>
      <c r="B3942" s="12">
        <v>45456</v>
      </c>
      <c r="C3942" s="13">
        <v>0.16666666666666666</v>
      </c>
      <c r="D3942" s="5">
        <v>3</v>
      </c>
      <c r="E3942" s="14">
        <v>45456.166666666664</v>
      </c>
      <c r="F3942" s="5">
        <v>1718251200</v>
      </c>
      <c r="G3942" s="5">
        <v>0.48605150333122699</v>
      </c>
      <c r="H3942" s="5">
        <v>0.48800698729999997</v>
      </c>
      <c r="I3942" s="5">
        <v>0.48605150330000002</v>
      </c>
      <c r="J3942" s="5">
        <v>0.48746080883418114</v>
      </c>
      <c r="K3942" s="5">
        <v>1256496544.03</v>
      </c>
      <c r="L3942" s="5">
        <v>27057076874.299999</v>
      </c>
      <c r="M3942" s="5">
        <v>55506158411</v>
      </c>
      <c r="N3942" s="5">
        <v>79</v>
      </c>
      <c r="O3942" s="5">
        <v>1222</v>
      </c>
      <c r="P3942" s="5">
        <v>31</v>
      </c>
      <c r="Q3942" s="5">
        <v>2878</v>
      </c>
      <c r="R3942" s="5">
        <v>78</v>
      </c>
      <c r="S3942" s="5">
        <v>144757</v>
      </c>
      <c r="T3942" s="5">
        <v>1.7861132487649878</v>
      </c>
      <c r="U3942" s="5">
        <v>60</v>
      </c>
      <c r="V3942" s="5">
        <v>1.12E-2</v>
      </c>
      <c r="W3942" s="5">
        <v>34</v>
      </c>
      <c r="X3942" s="37">
        <f t="shared" si="61"/>
        <v>2.9051400500117452E-3</v>
      </c>
    </row>
    <row r="3943" spans="1:24" x14ac:dyDescent="0.25">
      <c r="A3943" s="28" t="s">
        <v>459</v>
      </c>
      <c r="B3943" s="17">
        <v>45456</v>
      </c>
      <c r="C3943" s="18">
        <v>0.20833333333333334</v>
      </c>
      <c r="D3943" s="6">
        <v>3</v>
      </c>
      <c r="E3943" s="19">
        <v>45456.208333333336</v>
      </c>
      <c r="F3943" s="6">
        <v>1718254800</v>
      </c>
      <c r="G3943" s="6">
        <v>0.48746080883418114</v>
      </c>
      <c r="H3943" s="6">
        <v>0.48809015649999998</v>
      </c>
      <c r="I3943" s="6">
        <v>0.48733556210000001</v>
      </c>
      <c r="J3943" s="6">
        <v>0.48738961323528379</v>
      </c>
      <c r="K3943" s="6">
        <v>1253267222.46</v>
      </c>
      <c r="L3943" s="6">
        <v>27053125080.110001</v>
      </c>
      <c r="M3943" s="6">
        <v>55506158411</v>
      </c>
      <c r="N3943" s="6">
        <v>79</v>
      </c>
      <c r="O3943" s="6">
        <v>1213</v>
      </c>
      <c r="P3943" s="6">
        <v>18</v>
      </c>
      <c r="Q3943" s="6">
        <v>2950</v>
      </c>
      <c r="R3943" s="6">
        <v>36</v>
      </c>
      <c r="S3943" s="6">
        <v>143416</v>
      </c>
      <c r="T3943" s="6">
        <v>1.7902223516846296</v>
      </c>
      <c r="U3943" s="6">
        <v>60</v>
      </c>
      <c r="V3943" s="6"/>
      <c r="W3943" s="6">
        <v>36</v>
      </c>
      <c r="X3943" s="37">
        <f t="shared" si="61"/>
        <v>-1.46053995740969E-4</v>
      </c>
    </row>
    <row r="3944" spans="1:24" x14ac:dyDescent="0.25">
      <c r="A3944" s="27" t="s">
        <v>459</v>
      </c>
      <c r="B3944" s="12">
        <v>45456</v>
      </c>
      <c r="C3944" s="13">
        <v>0.25</v>
      </c>
      <c r="D3944" s="5">
        <v>3</v>
      </c>
      <c r="E3944" s="14">
        <v>45456.25</v>
      </c>
      <c r="F3944" s="5">
        <v>1718258400</v>
      </c>
      <c r="G3944" s="5">
        <v>0.48738961323528379</v>
      </c>
      <c r="H3944" s="5">
        <v>0.48738961323528379</v>
      </c>
      <c r="I3944" s="5">
        <v>0.48518853760000002</v>
      </c>
      <c r="J3944" s="5">
        <v>0.48519461628511562</v>
      </c>
      <c r="K3944" s="5">
        <v>1256097017.7</v>
      </c>
      <c r="L3944" s="5">
        <v>26931289231.689999</v>
      </c>
      <c r="M3944" s="5">
        <v>55506158411</v>
      </c>
      <c r="N3944" s="5">
        <v>80</v>
      </c>
      <c r="O3944" s="5">
        <v>1237</v>
      </c>
      <c r="P3944" s="5">
        <v>16</v>
      </c>
      <c r="Q3944" s="5">
        <v>2988</v>
      </c>
      <c r="R3944" s="5">
        <v>19</v>
      </c>
      <c r="S3944" s="5">
        <v>152541</v>
      </c>
      <c r="T3944" s="5">
        <v>1.7830502810631466</v>
      </c>
      <c r="U3944" s="5">
        <v>60</v>
      </c>
      <c r="V3944" s="5"/>
      <c r="W3944" s="5">
        <v>30</v>
      </c>
      <c r="X3944" s="37">
        <f t="shared" si="61"/>
        <v>-4.5035776113442338E-3</v>
      </c>
    </row>
    <row r="3945" spans="1:24" x14ac:dyDescent="0.25">
      <c r="A3945" s="28" t="s">
        <v>459</v>
      </c>
      <c r="B3945" s="17">
        <v>45456</v>
      </c>
      <c r="C3945" s="18">
        <v>0.29166666666666669</v>
      </c>
      <c r="D3945" s="6">
        <v>3</v>
      </c>
      <c r="E3945" s="19">
        <v>45456.291666666664</v>
      </c>
      <c r="F3945" s="6">
        <v>1718262000</v>
      </c>
      <c r="G3945" s="6">
        <v>0.48519355400557035</v>
      </c>
      <c r="H3945" s="6">
        <v>0.4889604582</v>
      </c>
      <c r="I3945" s="6">
        <v>0.48386031800000001</v>
      </c>
      <c r="J3945" s="6">
        <v>0.48864868418882518</v>
      </c>
      <c r="K3945" s="6">
        <v>1270620887.27</v>
      </c>
      <c r="L3945" s="6">
        <v>27123011271.91</v>
      </c>
      <c r="M3945" s="6">
        <v>55506158411</v>
      </c>
      <c r="N3945" s="6">
        <v>84</v>
      </c>
      <c r="O3945" s="6">
        <v>1252</v>
      </c>
      <c r="P3945" s="6">
        <v>21</v>
      </c>
      <c r="Q3945" s="6">
        <v>3009</v>
      </c>
      <c r="R3945" s="6">
        <v>27</v>
      </c>
      <c r="S3945" s="6">
        <v>578618</v>
      </c>
      <c r="T3945" s="6">
        <v>1.7734739224480895</v>
      </c>
      <c r="U3945" s="6">
        <v>60</v>
      </c>
      <c r="V3945" s="6"/>
      <c r="W3945" s="6">
        <v>12</v>
      </c>
      <c r="X3945" s="37">
        <f t="shared" si="61"/>
        <v>7.1189328730718593E-3</v>
      </c>
    </row>
    <row r="3946" spans="1:24" x14ac:dyDescent="0.25">
      <c r="A3946" s="27" t="s">
        <v>459</v>
      </c>
      <c r="B3946" s="12">
        <v>45456</v>
      </c>
      <c r="C3946" s="13">
        <v>0.33333333333333331</v>
      </c>
      <c r="D3946" s="5">
        <v>3</v>
      </c>
      <c r="E3946" s="14">
        <v>45456.333333333336</v>
      </c>
      <c r="F3946" s="5">
        <v>1718265600</v>
      </c>
      <c r="G3946" s="5">
        <v>0.48864868418882518</v>
      </c>
      <c r="H3946" s="5">
        <v>0.48864868418882518</v>
      </c>
      <c r="I3946" s="5">
        <v>0.48684612500000002</v>
      </c>
      <c r="J3946" s="5">
        <v>0.48767344432297427</v>
      </c>
      <c r="K3946" s="5">
        <v>1254756883.5</v>
      </c>
      <c r="L3946" s="5">
        <v>27068879453.43</v>
      </c>
      <c r="M3946" s="5">
        <v>55506158411</v>
      </c>
      <c r="N3946" s="5">
        <v>80</v>
      </c>
      <c r="O3946" s="5">
        <v>1276</v>
      </c>
      <c r="P3946" s="5">
        <v>43</v>
      </c>
      <c r="Q3946" s="5">
        <v>3072</v>
      </c>
      <c r="R3946" s="5">
        <v>76</v>
      </c>
      <c r="S3946" s="5">
        <v>122066</v>
      </c>
      <c r="T3946" s="5">
        <v>1.7810657405743242</v>
      </c>
      <c r="U3946" s="5">
        <v>51</v>
      </c>
      <c r="V3946" s="5"/>
      <c r="W3946" s="5">
        <v>20</v>
      </c>
      <c r="X3946" s="37">
        <f t="shared" si="61"/>
        <v>-1.9957894033212353E-3</v>
      </c>
    </row>
    <row r="3947" spans="1:24" x14ac:dyDescent="0.25">
      <c r="A3947" s="28" t="s">
        <v>459</v>
      </c>
      <c r="B3947" s="17">
        <v>45456</v>
      </c>
      <c r="C3947" s="18">
        <v>0.375</v>
      </c>
      <c r="D3947" s="6">
        <v>3</v>
      </c>
      <c r="E3947" s="19">
        <v>45456.375</v>
      </c>
      <c r="F3947" s="6">
        <v>1718269200</v>
      </c>
      <c r="G3947" s="6">
        <v>0.48767196286262227</v>
      </c>
      <c r="H3947" s="6">
        <v>0.48767196289999998</v>
      </c>
      <c r="I3947" s="6">
        <v>0.48434133530000001</v>
      </c>
      <c r="J3947" s="6">
        <v>0.4848442080956914</v>
      </c>
      <c r="K3947" s="6">
        <v>1280714989.9000001</v>
      </c>
      <c r="L3947" s="6">
        <v>26911839419.220001</v>
      </c>
      <c r="M3947" s="6">
        <v>55506158411</v>
      </c>
      <c r="N3947" s="6">
        <v>80</v>
      </c>
      <c r="O3947" s="6">
        <v>1254</v>
      </c>
      <c r="P3947" s="6">
        <v>41</v>
      </c>
      <c r="Q3947" s="6">
        <v>3080</v>
      </c>
      <c r="R3947" s="6">
        <v>100</v>
      </c>
      <c r="S3947" s="6">
        <v>136750</v>
      </c>
      <c r="T3947" s="6">
        <v>1.754985754985755</v>
      </c>
      <c r="U3947" s="6">
        <v>52</v>
      </c>
      <c r="V3947" s="6"/>
      <c r="W3947" s="6">
        <v>15</v>
      </c>
      <c r="X3947" s="37">
        <f t="shared" si="61"/>
        <v>-5.8014974163923538E-3</v>
      </c>
    </row>
    <row r="3948" spans="1:24" x14ac:dyDescent="0.25">
      <c r="A3948" s="27" t="s">
        <v>459</v>
      </c>
      <c r="B3948" s="12">
        <v>45456</v>
      </c>
      <c r="C3948" s="13">
        <v>0.41666666666666669</v>
      </c>
      <c r="D3948" s="5">
        <v>3</v>
      </c>
      <c r="E3948" s="14">
        <v>45456.416666666664</v>
      </c>
      <c r="F3948" s="5">
        <v>1718272800</v>
      </c>
      <c r="G3948" s="5">
        <v>0.48484112355667663</v>
      </c>
      <c r="H3948" s="5">
        <v>0.488067105</v>
      </c>
      <c r="I3948" s="5">
        <v>0.48428394520000001</v>
      </c>
      <c r="J3948" s="5">
        <v>0.48798540756760656</v>
      </c>
      <c r="K3948" s="5">
        <v>1277475590.3</v>
      </c>
      <c r="L3948" s="5">
        <v>27086195334.700001</v>
      </c>
      <c r="M3948" s="5">
        <v>55506158411</v>
      </c>
      <c r="N3948" s="5">
        <v>80</v>
      </c>
      <c r="O3948" s="5">
        <v>1312</v>
      </c>
      <c r="P3948" s="5">
        <v>57</v>
      </c>
      <c r="Q3948" s="5">
        <v>3222</v>
      </c>
      <c r="R3948" s="5">
        <v>92</v>
      </c>
      <c r="S3948" s="5">
        <v>141811</v>
      </c>
      <c r="T3948" s="5">
        <v>1.7889763080015324</v>
      </c>
      <c r="U3948" s="5">
        <v>47</v>
      </c>
      <c r="V3948" s="5"/>
      <c r="W3948" s="5">
        <v>17</v>
      </c>
      <c r="X3948" s="37">
        <f t="shared" si="61"/>
        <v>6.4787810588740058E-3</v>
      </c>
    </row>
    <row r="3949" spans="1:24" x14ac:dyDescent="0.25">
      <c r="A3949" s="28" t="s">
        <v>459</v>
      </c>
      <c r="B3949" s="17">
        <v>45456</v>
      </c>
      <c r="C3949" s="18">
        <v>0.45833333333333331</v>
      </c>
      <c r="D3949" s="6">
        <v>3</v>
      </c>
      <c r="E3949" s="19">
        <v>45456.458333333336</v>
      </c>
      <c r="F3949" s="6">
        <v>1718276400</v>
      </c>
      <c r="G3949" s="6">
        <v>0.48798287774948362</v>
      </c>
      <c r="H3949" s="6">
        <v>0.48798287769999998</v>
      </c>
      <c r="I3949" s="6">
        <v>0.48459812289999998</v>
      </c>
      <c r="J3949" s="6">
        <v>0.48461226502146343</v>
      </c>
      <c r="K3949" s="6">
        <v>1267908254.1900001</v>
      </c>
      <c r="L3949" s="6">
        <v>26898965150.189999</v>
      </c>
      <c r="M3949" s="6">
        <v>55506158411</v>
      </c>
      <c r="N3949" s="6">
        <v>82</v>
      </c>
      <c r="O3949" s="6">
        <v>1342</v>
      </c>
      <c r="P3949" s="6">
        <v>59</v>
      </c>
      <c r="Q3949" s="6">
        <v>3349</v>
      </c>
      <c r="R3949" s="6">
        <v>113</v>
      </c>
      <c r="S3949" s="6">
        <v>242294</v>
      </c>
      <c r="T3949" s="6">
        <v>1.7924043587163623</v>
      </c>
      <c r="U3949" s="6">
        <v>60</v>
      </c>
      <c r="V3949" s="6">
        <v>1.1299999999999999E-2</v>
      </c>
      <c r="W3949" s="6">
        <v>16</v>
      </c>
      <c r="X3949" s="37">
        <f t="shared" si="61"/>
        <v>-6.9123840463934938E-3</v>
      </c>
    </row>
    <row r="3950" spans="1:24" x14ac:dyDescent="0.25">
      <c r="A3950" s="27" t="s">
        <v>459</v>
      </c>
      <c r="B3950" s="12">
        <v>45456</v>
      </c>
      <c r="C3950" s="13">
        <v>0.5</v>
      </c>
      <c r="D3950" s="5">
        <v>3</v>
      </c>
      <c r="E3950" s="14">
        <v>45456.5</v>
      </c>
      <c r="F3950" s="5">
        <v>1718280000</v>
      </c>
      <c r="G3950" s="5">
        <v>0.48461859253292272</v>
      </c>
      <c r="H3950" s="5">
        <v>0.4870622611</v>
      </c>
      <c r="I3950" s="5">
        <v>0.48373304589999999</v>
      </c>
      <c r="J3950" s="5">
        <v>0.4848871706454419</v>
      </c>
      <c r="K3950" s="5">
        <v>1212989587.1199999</v>
      </c>
      <c r="L3950" s="5">
        <v>26914224105.310001</v>
      </c>
      <c r="M3950" s="5">
        <v>55506158411</v>
      </c>
      <c r="N3950" s="5">
        <v>81</v>
      </c>
      <c r="O3950" s="5">
        <v>1379</v>
      </c>
      <c r="P3950" s="5">
        <v>67</v>
      </c>
      <c r="Q3950" s="5">
        <v>3530</v>
      </c>
      <c r="R3950" s="5">
        <v>150</v>
      </c>
      <c r="S3950" s="5">
        <v>184184</v>
      </c>
      <c r="T3950" s="5">
        <v>1.8088000942830644</v>
      </c>
      <c r="U3950" s="5">
        <v>43</v>
      </c>
      <c r="V3950" s="5">
        <v>1.1299999999999999E-2</v>
      </c>
      <c r="W3950" s="5">
        <v>87</v>
      </c>
      <c r="X3950" s="37">
        <f t="shared" si="61"/>
        <v>5.6726922494676479E-4</v>
      </c>
    </row>
    <row r="3951" spans="1:24" x14ac:dyDescent="0.25">
      <c r="A3951" s="28" t="s">
        <v>459</v>
      </c>
      <c r="B3951" s="17">
        <v>45456</v>
      </c>
      <c r="C3951" s="18">
        <v>0.54166666666666663</v>
      </c>
      <c r="D3951" s="6">
        <v>3</v>
      </c>
      <c r="E3951" s="19">
        <v>45456.541666666664</v>
      </c>
      <c r="F3951" s="6">
        <v>1718283600</v>
      </c>
      <c r="G3951" s="6">
        <v>0.48486443218596037</v>
      </c>
      <c r="H3951" s="6">
        <v>0.488484319</v>
      </c>
      <c r="I3951" s="6">
        <v>0.48486443218596037</v>
      </c>
      <c r="J3951" s="6">
        <v>0.48665220108479401</v>
      </c>
      <c r="K3951" s="6">
        <v>1200022396.6199999</v>
      </c>
      <c r="L3951" s="6">
        <v>27012194164.470001</v>
      </c>
      <c r="M3951" s="6">
        <v>55506158411</v>
      </c>
      <c r="N3951" s="6">
        <v>82</v>
      </c>
      <c r="O3951" s="6">
        <v>1411</v>
      </c>
      <c r="P3951" s="6">
        <v>99</v>
      </c>
      <c r="Q3951" s="6">
        <v>3626</v>
      </c>
      <c r="R3951" s="6">
        <v>148</v>
      </c>
      <c r="S3951" s="6">
        <v>184924</v>
      </c>
      <c r="T3951" s="6">
        <v>1.8524573413712067</v>
      </c>
      <c r="U3951" s="6">
        <v>43</v>
      </c>
      <c r="V3951" s="6">
        <v>1.1299999999999999E-2</v>
      </c>
      <c r="W3951" s="6">
        <v>52</v>
      </c>
      <c r="X3951" s="37">
        <f t="shared" si="61"/>
        <v>3.6400848407736053E-3</v>
      </c>
    </row>
    <row r="3952" spans="1:24" x14ac:dyDescent="0.25">
      <c r="A3952" s="27" t="s">
        <v>459</v>
      </c>
      <c r="B3952" s="12">
        <v>45456</v>
      </c>
      <c r="C3952" s="13">
        <v>0.58333333333333337</v>
      </c>
      <c r="D3952" s="5">
        <v>3</v>
      </c>
      <c r="E3952" s="14">
        <v>45456.583333333336</v>
      </c>
      <c r="F3952" s="5">
        <v>1718287200</v>
      </c>
      <c r="G3952" s="5">
        <v>0.48665220108479401</v>
      </c>
      <c r="H3952" s="5">
        <v>0.4872665182</v>
      </c>
      <c r="I3952" s="5">
        <v>0.48482689359999998</v>
      </c>
      <c r="J3952" s="5">
        <v>0.48683141888552006</v>
      </c>
      <c r="K3952" s="5">
        <v>1156441678.6400001</v>
      </c>
      <c r="L3952" s="5">
        <v>27022141856.110001</v>
      </c>
      <c r="M3952" s="5">
        <v>55506158411</v>
      </c>
      <c r="N3952" s="5">
        <v>82</v>
      </c>
      <c r="O3952" s="5">
        <v>1405</v>
      </c>
      <c r="P3952" s="5">
        <v>69</v>
      </c>
      <c r="Q3952" s="5">
        <v>3699</v>
      </c>
      <c r="R3952" s="5">
        <v>146</v>
      </c>
      <c r="S3952" s="5">
        <v>181142</v>
      </c>
      <c r="T3952" s="5">
        <v>1.8662590058727373</v>
      </c>
      <c r="U3952" s="5">
        <v>42</v>
      </c>
      <c r="V3952" s="5">
        <v>1.12E-2</v>
      </c>
      <c r="W3952" s="5">
        <v>35</v>
      </c>
      <c r="X3952" s="37">
        <f t="shared" si="61"/>
        <v>3.6826670120171379E-4</v>
      </c>
    </row>
    <row r="3953" spans="1:24" x14ac:dyDescent="0.25">
      <c r="A3953" s="28" t="s">
        <v>459</v>
      </c>
      <c r="B3953" s="17">
        <v>45456</v>
      </c>
      <c r="C3953" s="18">
        <v>0.625</v>
      </c>
      <c r="D3953" s="6">
        <v>3</v>
      </c>
      <c r="E3953" s="19">
        <v>45456.625</v>
      </c>
      <c r="F3953" s="6">
        <v>1718290800</v>
      </c>
      <c r="G3953" s="6">
        <v>0.4868206362266177</v>
      </c>
      <c r="H3953" s="6">
        <v>0.4868206362266177</v>
      </c>
      <c r="I3953" s="6">
        <v>0.48031655600000001</v>
      </c>
      <c r="J3953" s="6">
        <v>0.48045823129570558</v>
      </c>
      <c r="K3953" s="6">
        <v>1186199654.97</v>
      </c>
      <c r="L3953" s="6">
        <v>26668390696.169998</v>
      </c>
      <c r="M3953" s="6">
        <v>55506158411</v>
      </c>
      <c r="N3953" s="6">
        <v>85</v>
      </c>
      <c r="O3953" s="6">
        <v>1432</v>
      </c>
      <c r="P3953" s="6">
        <v>63</v>
      </c>
      <c r="Q3953" s="6">
        <v>3860</v>
      </c>
      <c r="R3953" s="6">
        <v>112</v>
      </c>
      <c r="S3953" s="6">
        <v>513218</v>
      </c>
      <c r="T3953" s="6">
        <v>1.8821097182198949</v>
      </c>
      <c r="U3953" s="6">
        <v>42</v>
      </c>
      <c r="V3953" s="6">
        <v>1.12E-2</v>
      </c>
      <c r="W3953" s="6">
        <v>49</v>
      </c>
      <c r="X3953" s="37">
        <f t="shared" si="61"/>
        <v>-1.3091159162250232E-2</v>
      </c>
    </row>
    <row r="3954" spans="1:24" x14ac:dyDescent="0.25">
      <c r="A3954" s="27" t="s">
        <v>459</v>
      </c>
      <c r="B3954" s="12">
        <v>45456</v>
      </c>
      <c r="C3954" s="13">
        <v>0.66666666666666663</v>
      </c>
      <c r="D3954" s="5">
        <v>3</v>
      </c>
      <c r="E3954" s="14">
        <v>45456.666666666664</v>
      </c>
      <c r="F3954" s="5">
        <v>1718294400</v>
      </c>
      <c r="G3954" s="5">
        <v>0.48045752207584741</v>
      </c>
      <c r="H3954" s="5">
        <v>0.48319780289999997</v>
      </c>
      <c r="I3954" s="5">
        <v>0.47991146810000002</v>
      </c>
      <c r="J3954" s="5">
        <v>0.48336625783493598</v>
      </c>
      <c r="K3954" s="5">
        <v>1184220835.1800001</v>
      </c>
      <c r="L3954" s="5">
        <v>26829804077.919998</v>
      </c>
      <c r="M3954" s="5">
        <v>55506158411</v>
      </c>
      <c r="N3954" s="5">
        <v>82</v>
      </c>
      <c r="O3954" s="5">
        <v>1434</v>
      </c>
      <c r="P3954" s="5">
        <v>74</v>
      </c>
      <c r="Q3954" s="5">
        <v>3853</v>
      </c>
      <c r="R3954" s="5">
        <v>144</v>
      </c>
      <c r="S3954" s="5">
        <v>158418</v>
      </c>
      <c r="T3954" s="5">
        <v>1.8389038166918823</v>
      </c>
      <c r="U3954" s="5">
        <v>52</v>
      </c>
      <c r="V3954" s="5">
        <v>1.0999999999999999E-2</v>
      </c>
      <c r="W3954" s="5">
        <v>14</v>
      </c>
      <c r="X3954" s="37">
        <f t="shared" si="61"/>
        <v>6.0526105076563752E-3</v>
      </c>
    </row>
    <row r="3955" spans="1:24" x14ac:dyDescent="0.25">
      <c r="A3955" s="28" t="s">
        <v>459</v>
      </c>
      <c r="B3955" s="17">
        <v>45456</v>
      </c>
      <c r="C3955" s="18">
        <v>0.70833333333333337</v>
      </c>
      <c r="D3955" s="6">
        <v>3</v>
      </c>
      <c r="E3955" s="19">
        <v>45456.708333333336</v>
      </c>
      <c r="F3955" s="6">
        <v>1718298000</v>
      </c>
      <c r="G3955" s="6">
        <v>0.48336625779999998</v>
      </c>
      <c r="H3955" s="6">
        <v>0.48429894150000002</v>
      </c>
      <c r="I3955" s="6">
        <v>0.48312340840000001</v>
      </c>
      <c r="J3955" s="6">
        <v>0.48421574405275153</v>
      </c>
      <c r="K3955" s="6">
        <v>1188290365.8199999</v>
      </c>
      <c r="L3955" s="6">
        <v>26876955794.490002</v>
      </c>
      <c r="M3955" s="6">
        <v>55506158411</v>
      </c>
      <c r="N3955" s="6">
        <v>80</v>
      </c>
      <c r="O3955" s="6">
        <v>1442</v>
      </c>
      <c r="P3955" s="6">
        <v>57</v>
      </c>
      <c r="Q3955" s="6">
        <v>3840</v>
      </c>
      <c r="R3955" s="6">
        <v>71</v>
      </c>
      <c r="S3955" s="6">
        <v>177711</v>
      </c>
      <c r="T3955" s="6">
        <v>1.8458343748197426</v>
      </c>
      <c r="U3955" s="6">
        <v>58</v>
      </c>
      <c r="V3955" s="6">
        <v>1.0699999999999999E-2</v>
      </c>
      <c r="W3955" s="6">
        <v>12</v>
      </c>
      <c r="X3955" s="37">
        <f t="shared" si="61"/>
        <v>1.7574379759575098E-3</v>
      </c>
    </row>
    <row r="3956" spans="1:24" x14ac:dyDescent="0.25">
      <c r="A3956" s="27" t="s">
        <v>459</v>
      </c>
      <c r="B3956" s="12">
        <v>45456</v>
      </c>
      <c r="C3956" s="13">
        <v>0.75</v>
      </c>
      <c r="D3956" s="5">
        <v>3</v>
      </c>
      <c r="E3956" s="14">
        <v>45456.75</v>
      </c>
      <c r="F3956" s="5">
        <v>1718301600</v>
      </c>
      <c r="G3956" s="5">
        <v>0.48421955150000001</v>
      </c>
      <c r="H3956" s="5">
        <v>0.48421955150000001</v>
      </c>
      <c r="I3956" s="5">
        <v>0.48294563930000001</v>
      </c>
      <c r="J3956" s="5">
        <v>0.48334919230721457</v>
      </c>
      <c r="K3956" s="5">
        <v>1113565970.4300001</v>
      </c>
      <c r="L3956" s="5">
        <v>26828856836.029999</v>
      </c>
      <c r="M3956" s="5">
        <v>55506158411</v>
      </c>
      <c r="N3956" s="5">
        <v>81</v>
      </c>
      <c r="O3956" s="5">
        <v>1452</v>
      </c>
      <c r="P3956" s="5">
        <v>71</v>
      </c>
      <c r="Q3956" s="5">
        <v>3817</v>
      </c>
      <c r="R3956" s="5">
        <v>130</v>
      </c>
      <c r="S3956" s="5">
        <v>195833</v>
      </c>
      <c r="T3956" s="5">
        <v>1.7918168844824995</v>
      </c>
      <c r="U3956" s="5">
        <v>59</v>
      </c>
      <c r="V3956" s="5">
        <v>1.0500000000000001E-2</v>
      </c>
      <c r="W3956" s="5">
        <v>13</v>
      </c>
      <c r="X3956" s="37">
        <f t="shared" si="61"/>
        <v>-1.789598451062635E-3</v>
      </c>
    </row>
    <row r="3957" spans="1:24" x14ac:dyDescent="0.25">
      <c r="A3957" s="28" t="s">
        <v>459</v>
      </c>
      <c r="B3957" s="17">
        <v>45456</v>
      </c>
      <c r="C3957" s="18">
        <v>0.79166666666666663</v>
      </c>
      <c r="D3957" s="6">
        <v>3</v>
      </c>
      <c r="E3957" s="19">
        <v>45456.791666666664</v>
      </c>
      <c r="F3957" s="6">
        <v>1718305200</v>
      </c>
      <c r="G3957" s="6">
        <v>0.48335969350000002</v>
      </c>
      <c r="H3957" s="6">
        <v>0.48335969350000002</v>
      </c>
      <c r="I3957" s="6">
        <v>0.48234443700000001</v>
      </c>
      <c r="J3957" s="6">
        <v>0.4824438715684552</v>
      </c>
      <c r="K3957" s="6">
        <v>1041547856.21</v>
      </c>
      <c r="L3957" s="6">
        <v>26778605959.689999</v>
      </c>
      <c r="M3957" s="6">
        <v>55506158411</v>
      </c>
      <c r="N3957" s="6">
        <v>81</v>
      </c>
      <c r="O3957" s="6">
        <v>1428</v>
      </c>
      <c r="P3957" s="6">
        <v>75</v>
      </c>
      <c r="Q3957" s="6">
        <v>3794</v>
      </c>
      <c r="R3957" s="6">
        <v>216</v>
      </c>
      <c r="S3957" s="6">
        <v>145390</v>
      </c>
      <c r="T3957" s="6">
        <v>1.8014253766422457</v>
      </c>
      <c r="U3957" s="6">
        <v>57</v>
      </c>
      <c r="V3957" s="6">
        <v>1.04E-2</v>
      </c>
      <c r="W3957" s="6">
        <v>17</v>
      </c>
      <c r="X3957" s="37">
        <f t="shared" si="61"/>
        <v>-1.8730159337557728E-3</v>
      </c>
    </row>
    <row r="3958" spans="1:24" x14ac:dyDescent="0.25">
      <c r="A3958" s="27" t="s">
        <v>459</v>
      </c>
      <c r="B3958" s="12">
        <v>45456</v>
      </c>
      <c r="C3958" s="13">
        <v>0.83333333333333337</v>
      </c>
      <c r="D3958" s="5">
        <v>3</v>
      </c>
      <c r="E3958" s="14">
        <v>45456.833333333336</v>
      </c>
      <c r="F3958" s="5">
        <v>1718308800</v>
      </c>
      <c r="G3958" s="5">
        <v>0.48240550199999999</v>
      </c>
      <c r="H3958" s="5">
        <v>0.48240550199999999</v>
      </c>
      <c r="I3958" s="5">
        <v>0.479328276</v>
      </c>
      <c r="J3958" s="5">
        <v>0.47933257347626274</v>
      </c>
      <c r="K3958" s="5">
        <v>1026589005.52</v>
      </c>
      <c r="L3958" s="5">
        <v>26605909754.93</v>
      </c>
      <c r="M3958" s="5">
        <v>55506158411</v>
      </c>
      <c r="N3958" s="5">
        <v>83</v>
      </c>
      <c r="O3958" s="5">
        <v>1439</v>
      </c>
      <c r="P3958" s="5">
        <v>77</v>
      </c>
      <c r="Q3958" s="5">
        <v>3950</v>
      </c>
      <c r="R3958" s="5">
        <v>155</v>
      </c>
      <c r="S3958" s="5">
        <v>298275</v>
      </c>
      <c r="T3958" s="5">
        <v>1.8263277865369589</v>
      </c>
      <c r="U3958" s="5">
        <v>60</v>
      </c>
      <c r="V3958" s="5">
        <v>1.04E-2</v>
      </c>
      <c r="W3958" s="5">
        <v>31</v>
      </c>
      <c r="X3958" s="37">
        <f t="shared" si="61"/>
        <v>-6.4490364072351536E-3</v>
      </c>
    </row>
    <row r="3959" spans="1:24" x14ac:dyDescent="0.25">
      <c r="A3959" s="28" t="s">
        <v>459</v>
      </c>
      <c r="B3959" s="17">
        <v>45456</v>
      </c>
      <c r="C3959" s="18">
        <v>0.875</v>
      </c>
      <c r="D3959" s="6">
        <v>3</v>
      </c>
      <c r="E3959" s="19">
        <v>45456.875</v>
      </c>
      <c r="F3959" s="6">
        <v>1718312400</v>
      </c>
      <c r="G3959" s="6">
        <v>0.47933655980000001</v>
      </c>
      <c r="H3959" s="6">
        <v>0.47933655980000001</v>
      </c>
      <c r="I3959" s="6">
        <v>0.47632599250000002</v>
      </c>
      <c r="J3959" s="6">
        <v>0.47899305833893763</v>
      </c>
      <c r="K3959" s="6">
        <v>1043774834.12</v>
      </c>
      <c r="L3959" s="6">
        <v>26587064573.93</v>
      </c>
      <c r="M3959" s="6">
        <v>55506158411</v>
      </c>
      <c r="N3959" s="6">
        <v>82</v>
      </c>
      <c r="O3959" s="6">
        <v>1437</v>
      </c>
      <c r="P3959" s="6">
        <v>62</v>
      </c>
      <c r="Q3959" s="6">
        <v>4051</v>
      </c>
      <c r="R3959" s="6">
        <v>105</v>
      </c>
      <c r="S3959" s="6">
        <v>147556</v>
      </c>
      <c r="T3959" s="6">
        <v>1.8854664097480149</v>
      </c>
      <c r="U3959" s="6">
        <v>38</v>
      </c>
      <c r="V3959" s="6">
        <v>1.0500000000000001E-2</v>
      </c>
      <c r="W3959" s="6">
        <v>49</v>
      </c>
      <c r="X3959" s="37">
        <f t="shared" si="61"/>
        <v>-7.0830808526711753E-4</v>
      </c>
    </row>
    <row r="3960" spans="1:24" x14ac:dyDescent="0.25">
      <c r="A3960" s="27" t="s">
        <v>459</v>
      </c>
      <c r="B3960" s="12">
        <v>45456</v>
      </c>
      <c r="C3960" s="13">
        <v>0.91666666666666663</v>
      </c>
      <c r="D3960" s="5">
        <v>3</v>
      </c>
      <c r="E3960" s="14">
        <v>45456.916666666664</v>
      </c>
      <c r="F3960" s="5">
        <v>1718316000</v>
      </c>
      <c r="G3960" s="5">
        <v>0.47898936079999999</v>
      </c>
      <c r="H3960" s="5">
        <v>0.47937135050000002</v>
      </c>
      <c r="I3960" s="5">
        <v>0.47856263640000002</v>
      </c>
      <c r="J3960" s="5">
        <v>0.4791631143131343</v>
      </c>
      <c r="K3960" s="5">
        <v>1042261637.2</v>
      </c>
      <c r="L3960" s="5">
        <v>26627316463.73</v>
      </c>
      <c r="M3960" s="5">
        <v>55570463728</v>
      </c>
      <c r="N3960" s="5">
        <v>81</v>
      </c>
      <c r="O3960" s="5">
        <v>1535</v>
      </c>
      <c r="P3960" s="5">
        <v>53</v>
      </c>
      <c r="Q3960" s="5">
        <v>4290</v>
      </c>
      <c r="R3960" s="5">
        <v>87</v>
      </c>
      <c r="S3960" s="5">
        <v>145941</v>
      </c>
      <c r="T3960" s="5">
        <v>1.8952865240268433</v>
      </c>
      <c r="U3960" s="5">
        <v>56</v>
      </c>
      <c r="V3960" s="5">
        <v>1.06E-2</v>
      </c>
      <c r="W3960" s="5">
        <v>51</v>
      </c>
      <c r="X3960" s="37">
        <f t="shared" si="61"/>
        <v>3.5502805570164497E-4</v>
      </c>
    </row>
    <row r="3961" spans="1:24" x14ac:dyDescent="0.25">
      <c r="A3961" s="28" t="s">
        <v>459</v>
      </c>
      <c r="B3961" s="17">
        <v>45456</v>
      </c>
      <c r="C3961" s="18">
        <v>0.95833333333333337</v>
      </c>
      <c r="D3961" s="6">
        <v>3</v>
      </c>
      <c r="E3961" s="19">
        <v>45456.958333333336</v>
      </c>
      <c r="F3961" s="6">
        <v>1718319600</v>
      </c>
      <c r="G3961" s="6">
        <v>0.47917251490000001</v>
      </c>
      <c r="H3961" s="6">
        <v>0.47917251490000001</v>
      </c>
      <c r="I3961" s="6">
        <v>0.47659351919999998</v>
      </c>
      <c r="J3961" s="6">
        <v>0.47697916771197102</v>
      </c>
      <c r="K3961" s="6">
        <v>1048059803.53</v>
      </c>
      <c r="L3961" s="6">
        <v>26505953538.349998</v>
      </c>
      <c r="M3961" s="6">
        <v>55570463728</v>
      </c>
      <c r="N3961" s="6">
        <v>81</v>
      </c>
      <c r="O3961" s="6">
        <v>1492</v>
      </c>
      <c r="P3961" s="6">
        <v>51</v>
      </c>
      <c r="Q3961" s="6">
        <v>4190</v>
      </c>
      <c r="R3961" s="6">
        <v>96</v>
      </c>
      <c r="S3961" s="6">
        <v>195759</v>
      </c>
      <c r="T3961" s="6">
        <v>1.8435572294722762</v>
      </c>
      <c r="U3961" s="6">
        <v>40</v>
      </c>
      <c r="V3961" s="6">
        <v>1.0800000000000001E-2</v>
      </c>
      <c r="W3961" s="6">
        <v>224</v>
      </c>
      <c r="X3961" s="37">
        <f t="shared" si="61"/>
        <v>-4.5578353924298209E-3</v>
      </c>
    </row>
    <row r="3962" spans="1:24" x14ac:dyDescent="0.25">
      <c r="A3962" s="27" t="s">
        <v>459</v>
      </c>
      <c r="B3962" s="12">
        <v>45457</v>
      </c>
      <c r="C3962" s="13">
        <v>0</v>
      </c>
      <c r="D3962" s="5">
        <v>3</v>
      </c>
      <c r="E3962" s="14">
        <v>45457</v>
      </c>
      <c r="F3962" s="5">
        <v>1718323200</v>
      </c>
      <c r="G3962" s="5">
        <v>0.4769787157</v>
      </c>
      <c r="H3962" s="5">
        <v>0.4784514077</v>
      </c>
      <c r="I3962" s="5">
        <v>0.47667022999999997</v>
      </c>
      <c r="J3962" s="5">
        <v>0.47772434695068461</v>
      </c>
      <c r="K3962" s="5">
        <v>1074232342.8199999</v>
      </c>
      <c r="L3962" s="5">
        <v>26547363494.209999</v>
      </c>
      <c r="M3962" s="5">
        <v>55570463728</v>
      </c>
      <c r="N3962" s="5">
        <v>81</v>
      </c>
      <c r="O3962" s="5">
        <v>1487</v>
      </c>
      <c r="P3962" s="5">
        <v>56</v>
      </c>
      <c r="Q3962" s="5">
        <v>4150</v>
      </c>
      <c r="R3962" s="5">
        <v>85</v>
      </c>
      <c r="S3962" s="5">
        <v>133361</v>
      </c>
      <c r="T3962" s="5">
        <v>1.8670985738066317</v>
      </c>
      <c r="U3962" s="5">
        <v>39</v>
      </c>
      <c r="V3962" s="5">
        <v>1.09E-2</v>
      </c>
      <c r="W3962" s="5">
        <v>71</v>
      </c>
      <c r="X3962" s="37">
        <f t="shared" si="61"/>
        <v>1.5622888569497562E-3</v>
      </c>
    </row>
    <row r="3963" spans="1:24" x14ac:dyDescent="0.25">
      <c r="A3963" s="28" t="s">
        <v>459</v>
      </c>
      <c r="B3963" s="17">
        <v>45457</v>
      </c>
      <c r="C3963" s="18">
        <v>4.1666666666666664E-2</v>
      </c>
      <c r="D3963" s="6">
        <v>3</v>
      </c>
      <c r="E3963" s="19">
        <v>45457.041666666664</v>
      </c>
      <c r="F3963" s="6">
        <v>1718326800</v>
      </c>
      <c r="G3963" s="6">
        <v>0.47772090308433657</v>
      </c>
      <c r="H3963" s="6">
        <v>0.4780363487</v>
      </c>
      <c r="I3963" s="6">
        <v>0.47598297389999999</v>
      </c>
      <c r="J3963" s="6">
        <v>0.47789040493226376</v>
      </c>
      <c r="K3963" s="6">
        <v>1090370555.54</v>
      </c>
      <c r="L3963" s="6">
        <v>26556591413.25</v>
      </c>
      <c r="M3963" s="6">
        <v>55570463728</v>
      </c>
      <c r="N3963" s="6">
        <v>80</v>
      </c>
      <c r="O3963" s="6">
        <v>1530</v>
      </c>
      <c r="P3963" s="6">
        <v>43</v>
      </c>
      <c r="Q3963" s="6">
        <v>4219</v>
      </c>
      <c r="R3963" s="6">
        <v>68</v>
      </c>
      <c r="S3963" s="6">
        <v>189202</v>
      </c>
      <c r="T3963" s="6">
        <v>1.896853264754677</v>
      </c>
      <c r="U3963" s="6">
        <v>38</v>
      </c>
      <c r="V3963" s="6">
        <v>1.0999999999999999E-2</v>
      </c>
      <c r="W3963" s="6">
        <v>61</v>
      </c>
      <c r="X3963" s="37">
        <f t="shared" si="61"/>
        <v>3.4760209028306122E-4</v>
      </c>
    </row>
    <row r="3964" spans="1:24" x14ac:dyDescent="0.25">
      <c r="A3964" s="27" t="s">
        <v>459</v>
      </c>
      <c r="B3964" s="12">
        <v>45457</v>
      </c>
      <c r="C3964" s="13">
        <v>8.3333333333333329E-2</v>
      </c>
      <c r="D3964" s="5">
        <v>3</v>
      </c>
      <c r="E3964" s="14">
        <v>45457.083333333336</v>
      </c>
      <c r="F3964" s="5">
        <v>1718330400</v>
      </c>
      <c r="G3964" s="5">
        <v>0.47789034516581624</v>
      </c>
      <c r="H3964" s="5">
        <v>0.47950060169999997</v>
      </c>
      <c r="I3964" s="5">
        <v>0.47767990490000001</v>
      </c>
      <c r="J3964" s="5">
        <v>0.47949331786424326</v>
      </c>
      <c r="K3964" s="5">
        <v>1076630179.3</v>
      </c>
      <c r="L3964" s="5">
        <v>26645666028.189999</v>
      </c>
      <c r="M3964" s="5">
        <v>55570463728</v>
      </c>
      <c r="N3964" s="5">
        <v>80</v>
      </c>
      <c r="O3964" s="5">
        <v>1467</v>
      </c>
      <c r="P3964" s="5">
        <v>39</v>
      </c>
      <c r="Q3964" s="5">
        <v>4104</v>
      </c>
      <c r="R3964" s="5">
        <v>66</v>
      </c>
      <c r="S3964" s="5">
        <v>135788</v>
      </c>
      <c r="T3964" s="5">
        <v>1.8379109437206949</v>
      </c>
      <c r="U3964" s="5">
        <v>60</v>
      </c>
      <c r="V3964" s="5">
        <v>1.09E-2</v>
      </c>
      <c r="W3964" s="5">
        <v>86</v>
      </c>
      <c r="X3964" s="37">
        <f t="shared" si="61"/>
        <v>3.3541433672574783E-3</v>
      </c>
    </row>
    <row r="3965" spans="1:24" x14ac:dyDescent="0.25">
      <c r="A3965" s="28" t="s">
        <v>459</v>
      </c>
      <c r="B3965" s="17">
        <v>45457</v>
      </c>
      <c r="C3965" s="18">
        <v>0.125</v>
      </c>
      <c r="D3965" s="6">
        <v>3</v>
      </c>
      <c r="E3965" s="19">
        <v>45457.125</v>
      </c>
      <c r="F3965" s="6">
        <v>1718334000</v>
      </c>
      <c r="G3965" s="6">
        <v>0.47949331789999999</v>
      </c>
      <c r="H3965" s="6">
        <v>0.47957699799999998</v>
      </c>
      <c r="I3965" s="6">
        <v>0.4782083821</v>
      </c>
      <c r="J3965" s="6">
        <v>0.47814185083229716</v>
      </c>
      <c r="K3965" s="6">
        <v>1045304152.22</v>
      </c>
      <c r="L3965" s="6">
        <v>26570564378.509998</v>
      </c>
      <c r="M3965" s="6">
        <v>55570463728</v>
      </c>
      <c r="N3965" s="6">
        <v>80</v>
      </c>
      <c r="O3965" s="6">
        <v>1458</v>
      </c>
      <c r="P3965" s="6">
        <v>35</v>
      </c>
      <c r="Q3965" s="6">
        <v>3997</v>
      </c>
      <c r="R3965" s="6">
        <v>113</v>
      </c>
      <c r="S3965" s="6">
        <v>122819</v>
      </c>
      <c r="T3965" s="6">
        <v>1.784255518603665</v>
      </c>
      <c r="U3965" s="6">
        <v>38</v>
      </c>
      <c r="V3965" s="6">
        <v>1.09E-2</v>
      </c>
      <c r="W3965" s="6">
        <v>135</v>
      </c>
      <c r="X3965" s="37">
        <f t="shared" si="61"/>
        <v>-2.8185315239965814E-3</v>
      </c>
    </row>
    <row r="3966" spans="1:24" x14ac:dyDescent="0.25">
      <c r="A3966" s="27" t="s">
        <v>459</v>
      </c>
      <c r="B3966" s="12">
        <v>45457</v>
      </c>
      <c r="C3966" s="13">
        <v>0.16666666666666666</v>
      </c>
      <c r="D3966" s="5">
        <v>3</v>
      </c>
      <c r="E3966" s="14">
        <v>45457.166666666664</v>
      </c>
      <c r="F3966" s="5">
        <v>1718337600</v>
      </c>
      <c r="G3966" s="5">
        <v>0.47814260271199643</v>
      </c>
      <c r="H3966" s="5">
        <v>0.4793277540217093</v>
      </c>
      <c r="I3966" s="5">
        <v>0.47814260271199643</v>
      </c>
      <c r="J3966" s="5">
        <v>0.47914128932414268</v>
      </c>
      <c r="K3966" s="5">
        <v>1045066610.3099999</v>
      </c>
      <c r="L3966" s="5">
        <v>26626103638.970001</v>
      </c>
      <c r="M3966" s="5">
        <v>55570463728</v>
      </c>
      <c r="N3966" s="5">
        <v>81</v>
      </c>
      <c r="O3966" s="5">
        <v>1432</v>
      </c>
      <c r="P3966" s="5">
        <v>24</v>
      </c>
      <c r="Q3966" s="5">
        <v>4030</v>
      </c>
      <c r="R3966" s="5">
        <v>89</v>
      </c>
      <c r="S3966" s="5">
        <v>140075</v>
      </c>
      <c r="T3966" s="5">
        <v>1.7965166300379365</v>
      </c>
      <c r="U3966" s="5">
        <v>37</v>
      </c>
      <c r="V3966" s="5">
        <v>1.0999999999999999E-2</v>
      </c>
      <c r="W3966" s="5">
        <v>266</v>
      </c>
      <c r="X3966" s="37">
        <f t="shared" si="61"/>
        <v>2.090255203776481E-3</v>
      </c>
    </row>
    <row r="3967" spans="1:24" x14ac:dyDescent="0.25">
      <c r="A3967" s="28" t="s">
        <v>459</v>
      </c>
      <c r="B3967" s="17">
        <v>45457</v>
      </c>
      <c r="C3967" s="18">
        <v>0.20833333333333334</v>
      </c>
      <c r="D3967" s="6">
        <v>3</v>
      </c>
      <c r="E3967" s="19">
        <v>45457.208333333336</v>
      </c>
      <c r="F3967" s="6">
        <v>1718341200</v>
      </c>
      <c r="G3967" s="6">
        <v>0.47914205735705395</v>
      </c>
      <c r="H3967" s="6">
        <v>0.48075186199999997</v>
      </c>
      <c r="I3967" s="6">
        <v>0.47903644960000002</v>
      </c>
      <c r="J3967" s="6">
        <v>0.48039928611101851</v>
      </c>
      <c r="K3967" s="6">
        <v>1053987398</v>
      </c>
      <c r="L3967" s="6">
        <v>26696011103.789448</v>
      </c>
      <c r="M3967" s="6">
        <v>55570463728</v>
      </c>
      <c r="N3967" s="6">
        <v>81</v>
      </c>
      <c r="O3967" s="6">
        <v>1487</v>
      </c>
      <c r="P3967" s="6">
        <v>53</v>
      </c>
      <c r="Q3967" s="6">
        <v>4140</v>
      </c>
      <c r="R3967" s="6">
        <v>108</v>
      </c>
      <c r="S3967" s="6">
        <v>124273</v>
      </c>
      <c r="T3967" s="6">
        <v>1.7987174362628386</v>
      </c>
      <c r="U3967" s="6">
        <v>37</v>
      </c>
      <c r="V3967" s="6">
        <v>1.11E-2</v>
      </c>
      <c r="W3967" s="6">
        <v>111</v>
      </c>
      <c r="X3967" s="37">
        <f t="shared" si="61"/>
        <v>2.6255236501331325E-3</v>
      </c>
    </row>
    <row r="3968" spans="1:24" x14ac:dyDescent="0.25">
      <c r="A3968" s="27" t="s">
        <v>459</v>
      </c>
      <c r="B3968" s="12">
        <v>45457</v>
      </c>
      <c r="C3968" s="13">
        <v>0.25</v>
      </c>
      <c r="D3968" s="5">
        <v>3</v>
      </c>
      <c r="E3968" s="14">
        <v>45457.25</v>
      </c>
      <c r="F3968" s="5">
        <v>1718344800</v>
      </c>
      <c r="G3968" s="5">
        <v>0.48036092679999998</v>
      </c>
      <c r="H3968" s="5">
        <v>0.48054668690000002</v>
      </c>
      <c r="I3968" s="5">
        <v>0.47867161009999998</v>
      </c>
      <c r="J3968" s="5">
        <v>0.47908332964916334</v>
      </c>
      <c r="K3968" s="5">
        <v>1054596491.95</v>
      </c>
      <c r="L3968" s="5">
        <v>26622882792.958298</v>
      </c>
      <c r="M3968" s="5">
        <v>55570463728</v>
      </c>
      <c r="N3968" s="5">
        <v>82</v>
      </c>
      <c r="O3968" s="5">
        <v>1474</v>
      </c>
      <c r="P3968" s="5">
        <v>60</v>
      </c>
      <c r="Q3968" s="5">
        <v>4249</v>
      </c>
      <c r="R3968" s="5">
        <v>122</v>
      </c>
      <c r="S3968" s="5">
        <v>123373</v>
      </c>
      <c r="T3968" s="5">
        <v>1.8704959961964966</v>
      </c>
      <c r="U3968" s="5">
        <v>37</v>
      </c>
      <c r="V3968" s="5">
        <v>1.12E-2</v>
      </c>
      <c r="W3968" s="5">
        <v>128</v>
      </c>
      <c r="X3968" s="37">
        <f t="shared" si="61"/>
        <v>-2.7392972885289524E-3</v>
      </c>
    </row>
    <row r="3969" spans="1:24" x14ac:dyDescent="0.25">
      <c r="A3969" s="28" t="s">
        <v>459</v>
      </c>
      <c r="B3969" s="17">
        <v>45457</v>
      </c>
      <c r="C3969" s="18">
        <v>0.29166666666666669</v>
      </c>
      <c r="D3969" s="6">
        <v>3</v>
      </c>
      <c r="E3969" s="19">
        <v>45457.291666666664</v>
      </c>
      <c r="F3969" s="6">
        <v>1718348400</v>
      </c>
      <c r="G3969" s="6">
        <v>0.47864146899999999</v>
      </c>
      <c r="H3969" s="6">
        <v>0.47907410700000003</v>
      </c>
      <c r="I3969" s="6">
        <v>0.47737049199999998</v>
      </c>
      <c r="J3969" s="6">
        <v>0.47867475376382562</v>
      </c>
      <c r="K3969" s="6">
        <v>1041653351.66</v>
      </c>
      <c r="L3969" s="6">
        <v>26600178041.542004</v>
      </c>
      <c r="M3969" s="6">
        <v>55570463728</v>
      </c>
      <c r="N3969" s="6">
        <v>81</v>
      </c>
      <c r="O3969" s="6">
        <v>1542</v>
      </c>
      <c r="P3969" s="6">
        <v>57</v>
      </c>
      <c r="Q3969" s="6">
        <v>4160</v>
      </c>
      <c r="R3969" s="6">
        <v>65</v>
      </c>
      <c r="S3969" s="6">
        <v>116765</v>
      </c>
      <c r="T3969" s="6">
        <v>1.8079410333078367</v>
      </c>
      <c r="U3969" s="6">
        <v>42</v>
      </c>
      <c r="V3969" s="6">
        <v>1.1299999999999999E-2</v>
      </c>
      <c r="W3969" s="6">
        <v>186</v>
      </c>
      <c r="X3969" s="37">
        <f t="shared" si="61"/>
        <v>-8.5282843307643574E-4</v>
      </c>
    </row>
    <row r="3970" spans="1:24" x14ac:dyDescent="0.25">
      <c r="A3970" s="27" t="s">
        <v>459</v>
      </c>
      <c r="B3970" s="12">
        <v>45457</v>
      </c>
      <c r="C3970" s="13">
        <v>0.33333333333333331</v>
      </c>
      <c r="D3970" s="5">
        <v>3</v>
      </c>
      <c r="E3970" s="14">
        <v>45457.333333333336</v>
      </c>
      <c r="F3970" s="5">
        <v>1718352000</v>
      </c>
      <c r="G3970" s="5">
        <v>0.47829905750810808</v>
      </c>
      <c r="H3970" s="5">
        <v>0.47919120184146791</v>
      </c>
      <c r="I3970" s="5">
        <v>0.47788380730000002</v>
      </c>
      <c r="J3970" s="5">
        <v>0.47914914266008551</v>
      </c>
      <c r="K3970" s="5">
        <v>1044935910.99</v>
      </c>
      <c r="L3970" s="5">
        <v>26626540052.494579</v>
      </c>
      <c r="M3970" s="5">
        <v>55570463728</v>
      </c>
      <c r="N3970" s="5">
        <v>81</v>
      </c>
      <c r="O3970" s="5">
        <v>1513</v>
      </c>
      <c r="P3970" s="5">
        <v>43</v>
      </c>
      <c r="Q3970" s="5">
        <v>4124</v>
      </c>
      <c r="R3970" s="5">
        <v>84</v>
      </c>
      <c r="S3970" s="5">
        <v>145267</v>
      </c>
      <c r="T3970" s="5">
        <v>1.8392239937562715</v>
      </c>
      <c r="U3970" s="5">
        <v>36</v>
      </c>
      <c r="V3970" s="5">
        <v>1.1299999999999999E-2</v>
      </c>
      <c r="W3970" s="5">
        <v>170</v>
      </c>
      <c r="X3970" s="37">
        <f t="shared" si="61"/>
        <v>9.9104640996783289E-4</v>
      </c>
    </row>
    <row r="3971" spans="1:24" x14ac:dyDescent="0.25">
      <c r="A3971" s="28" t="s">
        <v>459</v>
      </c>
      <c r="B3971" s="17">
        <v>45457</v>
      </c>
      <c r="C3971" s="18">
        <v>0.375</v>
      </c>
      <c r="D3971" s="6">
        <v>3</v>
      </c>
      <c r="E3971" s="19">
        <v>45457.375</v>
      </c>
      <c r="F3971" s="6">
        <v>1718355600</v>
      </c>
      <c r="G3971" s="6">
        <v>0.47918978870000001</v>
      </c>
      <c r="H3971" s="6">
        <v>0.4793642561</v>
      </c>
      <c r="I3971" s="6">
        <v>0.47656170780000001</v>
      </c>
      <c r="J3971" s="6">
        <v>0.47690535588798838</v>
      </c>
      <c r="K3971" s="6">
        <v>1032409275.7</v>
      </c>
      <c r="L3971" s="6">
        <v>26501851781.062389</v>
      </c>
      <c r="M3971" s="6">
        <v>55570463728</v>
      </c>
      <c r="N3971" s="6">
        <v>81</v>
      </c>
      <c r="O3971" s="6">
        <v>1555</v>
      </c>
      <c r="P3971" s="6">
        <v>46</v>
      </c>
      <c r="Q3971" s="6">
        <v>4166</v>
      </c>
      <c r="R3971" s="6">
        <v>79</v>
      </c>
      <c r="S3971" s="6">
        <v>136589</v>
      </c>
      <c r="T3971" s="6">
        <v>1.8642990754580198</v>
      </c>
      <c r="U3971" s="6">
        <v>47</v>
      </c>
      <c r="V3971" s="6">
        <v>1.15E-2</v>
      </c>
      <c r="W3971" s="6">
        <v>178</v>
      </c>
      <c r="X3971" s="37">
        <f t="shared" si="61"/>
        <v>-4.6828566981051978E-3</v>
      </c>
    </row>
    <row r="3972" spans="1:24" x14ac:dyDescent="0.25">
      <c r="A3972" s="27" t="s">
        <v>459</v>
      </c>
      <c r="B3972" s="12">
        <v>45457</v>
      </c>
      <c r="C3972" s="13">
        <v>0.41666666666666669</v>
      </c>
      <c r="D3972" s="5">
        <v>3</v>
      </c>
      <c r="E3972" s="14">
        <v>45457.416666666664</v>
      </c>
      <c r="F3972" s="5">
        <v>1718359200</v>
      </c>
      <c r="G3972" s="5">
        <v>0.4765416053</v>
      </c>
      <c r="H3972" s="5">
        <v>0.47809991849483791</v>
      </c>
      <c r="I3972" s="5">
        <v>0.4765416053</v>
      </c>
      <c r="J3972" s="5">
        <v>0.47780904725613421</v>
      </c>
      <c r="K3972" s="5">
        <v>1030675270.35</v>
      </c>
      <c r="L3972" s="5">
        <v>26552070329.457245</v>
      </c>
      <c r="M3972" s="5">
        <v>55570463728</v>
      </c>
      <c r="N3972" s="5">
        <v>81</v>
      </c>
      <c r="O3972" s="5">
        <v>1546</v>
      </c>
      <c r="P3972" s="5">
        <v>43</v>
      </c>
      <c r="Q3972" s="5">
        <v>4268</v>
      </c>
      <c r="R3972" s="5">
        <v>97</v>
      </c>
      <c r="S3972" s="5">
        <v>154813</v>
      </c>
      <c r="T3972" s="5">
        <v>1.8628931586252653</v>
      </c>
      <c r="U3972" s="5">
        <v>46</v>
      </c>
      <c r="V3972" s="5">
        <v>1.17E-2</v>
      </c>
      <c r="W3972" s="5">
        <v>182</v>
      </c>
      <c r="X3972" s="37">
        <f t="shared" ref="X3972:X4035" si="62">(J3972/J3971)-1</f>
        <v>1.8949071487426306E-3</v>
      </c>
    </row>
    <row r="3973" spans="1:24" x14ac:dyDescent="0.25">
      <c r="A3973" s="28" t="s">
        <v>459</v>
      </c>
      <c r="B3973" s="17">
        <v>45457</v>
      </c>
      <c r="C3973" s="18">
        <v>0.45833333333333331</v>
      </c>
      <c r="D3973" s="6">
        <v>3</v>
      </c>
      <c r="E3973" s="19">
        <v>45457.458333333336</v>
      </c>
      <c r="F3973" s="6">
        <v>1718362800</v>
      </c>
      <c r="G3973" s="6">
        <v>0.4775856965622865</v>
      </c>
      <c r="H3973" s="6">
        <v>0.47820097280000001</v>
      </c>
      <c r="I3973" s="6">
        <v>0.47716004480000002</v>
      </c>
      <c r="J3973" s="6">
        <v>0.47803663376724859</v>
      </c>
      <c r="K3973" s="6">
        <v>1034330760.26</v>
      </c>
      <c r="L3973" s="6">
        <v>26564717417.418106</v>
      </c>
      <c r="M3973" s="6">
        <v>55570463728</v>
      </c>
      <c r="N3973" s="6">
        <v>82</v>
      </c>
      <c r="O3973" s="6">
        <v>1584</v>
      </c>
      <c r="P3973" s="6">
        <v>67</v>
      </c>
      <c r="Q3973" s="6">
        <v>4376</v>
      </c>
      <c r="R3973" s="6">
        <v>189</v>
      </c>
      <c r="S3973" s="6">
        <v>290964</v>
      </c>
      <c r="T3973" s="6">
        <v>1.8794425236755643</v>
      </c>
      <c r="U3973" s="6">
        <v>36</v>
      </c>
      <c r="V3973" s="6">
        <v>1.18E-2</v>
      </c>
      <c r="W3973" s="6">
        <v>291</v>
      </c>
      <c r="X3973" s="37">
        <f t="shared" si="62"/>
        <v>4.7631268688053119E-4</v>
      </c>
    </row>
    <row r="3974" spans="1:24" x14ac:dyDescent="0.25">
      <c r="A3974" s="27" t="s">
        <v>459</v>
      </c>
      <c r="B3974" s="12">
        <v>45457</v>
      </c>
      <c r="C3974" s="13">
        <v>0.5</v>
      </c>
      <c r="D3974" s="5">
        <v>3</v>
      </c>
      <c r="E3974" s="14">
        <v>45457.5</v>
      </c>
      <c r="F3974" s="5">
        <v>1718366400</v>
      </c>
      <c r="G3974" s="5">
        <v>0.47798921329999999</v>
      </c>
      <c r="H3974" s="5">
        <v>0.479063719</v>
      </c>
      <c r="I3974" s="5">
        <v>0.47791849069999998</v>
      </c>
      <c r="J3974" s="5">
        <v>0.47808189486855207</v>
      </c>
      <c r="K3974" s="5">
        <v>1000106237.78</v>
      </c>
      <c r="L3974" s="5">
        <v>26567232597.806381</v>
      </c>
      <c r="M3974" s="5">
        <v>55570463728</v>
      </c>
      <c r="N3974" s="5">
        <v>81</v>
      </c>
      <c r="O3974" s="5">
        <v>1561</v>
      </c>
      <c r="P3974" s="5">
        <v>80</v>
      </c>
      <c r="Q3974" s="5">
        <v>4389</v>
      </c>
      <c r="R3974" s="5">
        <v>137</v>
      </c>
      <c r="S3974" s="5">
        <v>160904</v>
      </c>
      <c r="T3974" s="5">
        <v>1.9011604485855003</v>
      </c>
      <c r="U3974" s="5">
        <v>60</v>
      </c>
      <c r="V3974" s="5">
        <v>1.2E-2</v>
      </c>
      <c r="W3974" s="5">
        <v>154</v>
      </c>
      <c r="X3974" s="37">
        <f t="shared" si="62"/>
        <v>9.4681240110805476E-5</v>
      </c>
    </row>
    <row r="3975" spans="1:24" x14ac:dyDescent="0.25">
      <c r="A3975" s="28" t="s">
        <v>459</v>
      </c>
      <c r="B3975" s="17">
        <v>45457</v>
      </c>
      <c r="C3975" s="18">
        <v>0.54166666666666663</v>
      </c>
      <c r="D3975" s="6">
        <v>3</v>
      </c>
      <c r="E3975" s="19">
        <v>45457.541666666664</v>
      </c>
      <c r="F3975" s="6">
        <v>1718370000</v>
      </c>
      <c r="G3975" s="6">
        <v>0.47809012769999998</v>
      </c>
      <c r="H3975" s="6">
        <v>0.48018173240000001</v>
      </c>
      <c r="I3975" s="6">
        <v>0.47803186580000001</v>
      </c>
      <c r="J3975" s="6">
        <v>0.47944464674714204</v>
      </c>
      <c r="K3975" s="6">
        <v>990566206.20000005</v>
      </c>
      <c r="L3975" s="6">
        <v>26642961351.645832</v>
      </c>
      <c r="M3975" s="6">
        <v>55570463728</v>
      </c>
      <c r="N3975" s="6">
        <v>82</v>
      </c>
      <c r="O3975" s="6">
        <v>1586</v>
      </c>
      <c r="P3975" s="6">
        <v>58</v>
      </c>
      <c r="Q3975" s="6">
        <v>4512</v>
      </c>
      <c r="R3975" s="6">
        <v>111</v>
      </c>
      <c r="S3975" s="6">
        <v>164097</v>
      </c>
      <c r="T3975" s="6">
        <v>1.8946837994457042</v>
      </c>
      <c r="U3975" s="6">
        <v>36</v>
      </c>
      <c r="V3975" s="6">
        <v>1.1900000000000001E-2</v>
      </c>
      <c r="W3975" s="6">
        <v>199</v>
      </c>
      <c r="X3975" s="37">
        <f t="shared" si="62"/>
        <v>2.8504569890994702E-3</v>
      </c>
    </row>
    <row r="3976" spans="1:24" x14ac:dyDescent="0.25">
      <c r="A3976" s="27" t="s">
        <v>459</v>
      </c>
      <c r="B3976" s="12">
        <v>45457</v>
      </c>
      <c r="C3976" s="13">
        <v>0.58333333333333337</v>
      </c>
      <c r="D3976" s="5">
        <v>3</v>
      </c>
      <c r="E3976" s="14">
        <v>45457.583333333336</v>
      </c>
      <c r="F3976" s="5">
        <v>1718373600</v>
      </c>
      <c r="G3976" s="5">
        <v>0.47929226510847212</v>
      </c>
      <c r="H3976" s="5">
        <v>0.47929226510847212</v>
      </c>
      <c r="I3976" s="5">
        <v>0.47592371686997065</v>
      </c>
      <c r="J3976" s="5">
        <v>0.47807364039543343</v>
      </c>
      <c r="K3976" s="5">
        <v>994424284.13</v>
      </c>
      <c r="L3976" s="5">
        <v>26566773892.907349</v>
      </c>
      <c r="M3976" s="5">
        <v>55570463728</v>
      </c>
      <c r="N3976" s="5">
        <v>82</v>
      </c>
      <c r="O3976" s="5">
        <v>1565</v>
      </c>
      <c r="P3976" s="5">
        <v>60</v>
      </c>
      <c r="Q3976" s="5">
        <v>4579</v>
      </c>
      <c r="R3976" s="5">
        <v>117</v>
      </c>
      <c r="S3976" s="5">
        <v>152895</v>
      </c>
      <c r="T3976" s="5">
        <v>1.8960584014144868</v>
      </c>
      <c r="U3976" s="5">
        <v>36</v>
      </c>
      <c r="V3976" s="5">
        <v>1.18E-2</v>
      </c>
      <c r="W3976" s="5">
        <v>116</v>
      </c>
      <c r="X3976" s="37">
        <f t="shared" si="62"/>
        <v>-2.8595717170071255E-3</v>
      </c>
    </row>
    <row r="3977" spans="1:24" x14ac:dyDescent="0.25">
      <c r="A3977" s="28" t="s">
        <v>459</v>
      </c>
      <c r="B3977" s="17">
        <v>45457</v>
      </c>
      <c r="C3977" s="18">
        <v>0.625</v>
      </c>
      <c r="D3977" s="6">
        <v>3</v>
      </c>
      <c r="E3977" s="19">
        <v>45457.625</v>
      </c>
      <c r="F3977" s="6">
        <v>1718377200</v>
      </c>
      <c r="G3977" s="6">
        <v>0.47805956500025343</v>
      </c>
      <c r="H3977" s="6">
        <v>0.47805956500025343</v>
      </c>
      <c r="I3977" s="6">
        <v>0.47320048079999999</v>
      </c>
      <c r="J3977" s="6">
        <v>0.47363375065226448</v>
      </c>
      <c r="K3977" s="6">
        <v>980516112.01999998</v>
      </c>
      <c r="L3977" s="6">
        <v>26320047160.97826</v>
      </c>
      <c r="M3977" s="6">
        <v>55570463728</v>
      </c>
      <c r="N3977" s="6">
        <v>83</v>
      </c>
      <c r="O3977" s="6">
        <v>1576</v>
      </c>
      <c r="P3977" s="6">
        <v>48</v>
      </c>
      <c r="Q3977" s="6">
        <v>4605</v>
      </c>
      <c r="R3977" s="6">
        <v>119</v>
      </c>
      <c r="S3977" s="6">
        <v>234927</v>
      </c>
      <c r="T3977" s="6">
        <v>1.8980924274149671</v>
      </c>
      <c r="U3977" s="6">
        <v>35</v>
      </c>
      <c r="V3977" s="6">
        <v>1.1599999999999999E-2</v>
      </c>
      <c r="W3977" s="6">
        <v>229</v>
      </c>
      <c r="X3977" s="37">
        <f t="shared" si="62"/>
        <v>-9.2870415099576276E-3</v>
      </c>
    </row>
    <row r="3978" spans="1:24" x14ac:dyDescent="0.25">
      <c r="A3978" s="27" t="s">
        <v>459</v>
      </c>
      <c r="B3978" s="12">
        <v>45457</v>
      </c>
      <c r="C3978" s="13">
        <v>0.66666666666666663</v>
      </c>
      <c r="D3978" s="5">
        <v>3</v>
      </c>
      <c r="E3978" s="14">
        <v>45457.666666666664</v>
      </c>
      <c r="F3978" s="5">
        <v>1718380800</v>
      </c>
      <c r="G3978" s="5">
        <v>0.47402291569999999</v>
      </c>
      <c r="H3978" s="5">
        <v>0.47435115570000003</v>
      </c>
      <c r="I3978" s="5">
        <v>0.46468483220000001</v>
      </c>
      <c r="J3978" s="5">
        <v>0.46720282313665212</v>
      </c>
      <c r="K3978" s="5">
        <v>1145264715.4400001</v>
      </c>
      <c r="L3978" s="5">
        <v>25962677536.734528</v>
      </c>
      <c r="M3978" s="5">
        <v>55570463728</v>
      </c>
      <c r="N3978" s="5">
        <v>82</v>
      </c>
      <c r="O3978" s="5">
        <v>1550</v>
      </c>
      <c r="P3978" s="5">
        <v>75</v>
      </c>
      <c r="Q3978" s="5">
        <v>4607</v>
      </c>
      <c r="R3978" s="5">
        <v>147</v>
      </c>
      <c r="S3978" s="5">
        <v>193771</v>
      </c>
      <c r="T3978" s="5">
        <v>1.8763796909492272</v>
      </c>
      <c r="U3978" s="5">
        <v>46</v>
      </c>
      <c r="V3978" s="5">
        <v>1.21E-2</v>
      </c>
      <c r="W3978" s="5">
        <v>110</v>
      </c>
      <c r="X3978" s="37">
        <f t="shared" si="62"/>
        <v>-1.3577848932336489E-2</v>
      </c>
    </row>
    <row r="3979" spans="1:24" x14ac:dyDescent="0.25">
      <c r="A3979" s="28" t="s">
        <v>459</v>
      </c>
      <c r="B3979" s="17">
        <v>45457</v>
      </c>
      <c r="C3979" s="18">
        <v>0.70833333333333337</v>
      </c>
      <c r="D3979" s="6">
        <v>3</v>
      </c>
      <c r="E3979" s="19">
        <v>45457.708333333336</v>
      </c>
      <c r="F3979" s="6">
        <v>1718384400</v>
      </c>
      <c r="G3979" s="6">
        <v>0.46708146890000002</v>
      </c>
      <c r="H3979" s="6">
        <v>0.46979638680000002</v>
      </c>
      <c r="I3979" s="6">
        <v>0.46638865540000002</v>
      </c>
      <c r="J3979" s="6">
        <v>0.46851835544237191</v>
      </c>
      <c r="K3979" s="6">
        <v>1162693001.01</v>
      </c>
      <c r="L3979" s="6">
        <v>26035782277.012539</v>
      </c>
      <c r="M3979" s="6">
        <v>55570463728</v>
      </c>
      <c r="N3979" s="6">
        <v>83</v>
      </c>
      <c r="O3979" s="6">
        <v>1656</v>
      </c>
      <c r="P3979" s="6">
        <v>51</v>
      </c>
      <c r="Q3979" s="6">
        <v>4868</v>
      </c>
      <c r="R3979" s="6">
        <v>138</v>
      </c>
      <c r="S3979" s="6">
        <v>188113</v>
      </c>
      <c r="T3979" s="6">
        <v>1.9200126212826381</v>
      </c>
      <c r="U3979" s="6">
        <v>59</v>
      </c>
      <c r="V3979" s="6">
        <v>1.2200000000000001E-2</v>
      </c>
      <c r="W3979" s="6">
        <v>90</v>
      </c>
      <c r="X3979" s="37">
        <f t="shared" si="62"/>
        <v>2.8157627492224613E-3</v>
      </c>
    </row>
    <row r="3980" spans="1:24" x14ac:dyDescent="0.25">
      <c r="A3980" s="27" t="s">
        <v>459</v>
      </c>
      <c r="B3980" s="12">
        <v>45457</v>
      </c>
      <c r="C3980" s="13">
        <v>0.75</v>
      </c>
      <c r="D3980" s="5">
        <v>3</v>
      </c>
      <c r="E3980" s="14">
        <v>45457.75</v>
      </c>
      <c r="F3980" s="5">
        <v>1718388000</v>
      </c>
      <c r="G3980" s="5">
        <v>0.4684963492</v>
      </c>
      <c r="H3980" s="5">
        <v>0.46855608739999999</v>
      </c>
      <c r="I3980" s="5">
        <v>0.46487405650000002</v>
      </c>
      <c r="J3980" s="5">
        <v>0.46804793159100078</v>
      </c>
      <c r="K3980" s="5">
        <v>1190161418.8699999</v>
      </c>
      <c r="L3980" s="5">
        <v>26009640605.443134</v>
      </c>
      <c r="M3980" s="5">
        <v>55570463728</v>
      </c>
      <c r="N3980" s="5">
        <v>83</v>
      </c>
      <c r="O3980" s="5">
        <v>1602</v>
      </c>
      <c r="P3980" s="5">
        <v>40</v>
      </c>
      <c r="Q3980" s="5">
        <v>4808</v>
      </c>
      <c r="R3980" s="5">
        <v>90</v>
      </c>
      <c r="S3980" s="5">
        <v>178381</v>
      </c>
      <c r="T3980" s="5">
        <v>1.8270462119571205</v>
      </c>
      <c r="U3980" s="5">
        <v>59</v>
      </c>
      <c r="V3980" s="5">
        <v>1.23E-2</v>
      </c>
      <c r="W3980" s="5">
        <v>74</v>
      </c>
      <c r="X3980" s="37">
        <f t="shared" si="62"/>
        <v>-1.0040670678248542E-3</v>
      </c>
    </row>
    <row r="3981" spans="1:24" x14ac:dyDescent="0.25">
      <c r="A3981" s="28" t="s">
        <v>459</v>
      </c>
      <c r="B3981" s="17">
        <v>45457</v>
      </c>
      <c r="C3981" s="18">
        <v>0.79166666666666663</v>
      </c>
      <c r="D3981" s="6">
        <v>3</v>
      </c>
      <c r="E3981" s="19">
        <v>45457.791666666664</v>
      </c>
      <c r="F3981" s="6">
        <v>1718391600</v>
      </c>
      <c r="G3981" s="6">
        <v>0.46785357449999998</v>
      </c>
      <c r="H3981" s="6">
        <v>0.46966583950000002</v>
      </c>
      <c r="I3981" s="6">
        <v>0.46702807829999998</v>
      </c>
      <c r="J3981" s="6">
        <v>0.4684851462054358</v>
      </c>
      <c r="K3981" s="6">
        <v>1199763897.4200001</v>
      </c>
      <c r="L3981" s="6">
        <v>26033936824.315948</v>
      </c>
      <c r="M3981" s="6">
        <v>55570463728</v>
      </c>
      <c r="N3981" s="6">
        <v>82</v>
      </c>
      <c r="O3981" s="6">
        <v>1572</v>
      </c>
      <c r="P3981" s="6">
        <v>83</v>
      </c>
      <c r="Q3981" s="6">
        <v>4695</v>
      </c>
      <c r="R3981" s="6">
        <v>138</v>
      </c>
      <c r="S3981" s="6">
        <v>160277</v>
      </c>
      <c r="T3981" s="6">
        <v>1.8344214832440542</v>
      </c>
      <c r="U3981" s="6">
        <v>37</v>
      </c>
      <c r="V3981" s="6">
        <v>1.2699999999999999E-2</v>
      </c>
      <c r="W3981" s="6">
        <v>65</v>
      </c>
      <c r="X3981" s="37">
        <f t="shared" si="62"/>
        <v>9.3412359060929262E-4</v>
      </c>
    </row>
    <row r="3982" spans="1:24" x14ac:dyDescent="0.25">
      <c r="A3982" s="27" t="s">
        <v>459</v>
      </c>
      <c r="B3982" s="12">
        <v>45457</v>
      </c>
      <c r="C3982" s="13">
        <v>0.83333333333333337</v>
      </c>
      <c r="D3982" s="5">
        <v>3</v>
      </c>
      <c r="E3982" s="14">
        <v>45457.833333333336</v>
      </c>
      <c r="F3982" s="5">
        <v>1718395200</v>
      </c>
      <c r="G3982" s="5">
        <v>0.4687841432</v>
      </c>
      <c r="H3982" s="5">
        <v>0.47132844730000001</v>
      </c>
      <c r="I3982" s="5">
        <v>0.4687841432</v>
      </c>
      <c r="J3982" s="5">
        <v>0.46989125717033908</v>
      </c>
      <c r="K3982" s="5">
        <v>1195529678.7</v>
      </c>
      <c r="L3982" s="5">
        <v>26112075062.688648</v>
      </c>
      <c r="M3982" s="5">
        <v>55570463728</v>
      </c>
      <c r="N3982" s="5">
        <v>82</v>
      </c>
      <c r="O3982" s="5">
        <v>1567</v>
      </c>
      <c r="P3982" s="5">
        <v>40</v>
      </c>
      <c r="Q3982" s="5">
        <v>4760</v>
      </c>
      <c r="R3982" s="5">
        <v>115</v>
      </c>
      <c r="S3982" s="5">
        <v>184916</v>
      </c>
      <c r="T3982" s="5">
        <v>1.8946706417599741</v>
      </c>
      <c r="U3982" s="5">
        <v>37</v>
      </c>
      <c r="V3982" s="5">
        <v>1.3100000000000001E-2</v>
      </c>
      <c r="W3982" s="5">
        <v>71</v>
      </c>
      <c r="X3982" s="37">
        <f t="shared" si="62"/>
        <v>3.0013992466833006E-3</v>
      </c>
    </row>
    <row r="3983" spans="1:24" x14ac:dyDescent="0.25">
      <c r="A3983" s="28" t="s">
        <v>459</v>
      </c>
      <c r="B3983" s="17">
        <v>45457</v>
      </c>
      <c r="C3983" s="18">
        <v>0.875</v>
      </c>
      <c r="D3983" s="6">
        <v>3</v>
      </c>
      <c r="E3983" s="19">
        <v>45457.875</v>
      </c>
      <c r="F3983" s="6">
        <v>1718398800</v>
      </c>
      <c r="G3983" s="6">
        <v>0.46982218060000003</v>
      </c>
      <c r="H3983" s="6">
        <v>0.47818109110000001</v>
      </c>
      <c r="I3983" s="6">
        <v>0.46947832319999999</v>
      </c>
      <c r="J3983" s="6">
        <v>0.4763881504005118</v>
      </c>
      <c r="K3983" s="6">
        <v>1209922227.76</v>
      </c>
      <c r="L3983" s="6">
        <v>26473110432.280651</v>
      </c>
      <c r="M3983" s="6">
        <v>55570463728</v>
      </c>
      <c r="N3983" s="6">
        <v>83</v>
      </c>
      <c r="O3983" s="6">
        <v>1569</v>
      </c>
      <c r="P3983" s="6">
        <v>46</v>
      </c>
      <c r="Q3983" s="6">
        <v>4810</v>
      </c>
      <c r="R3983" s="6">
        <v>104</v>
      </c>
      <c r="S3983" s="6">
        <v>162278</v>
      </c>
      <c r="T3983" s="6">
        <v>1.9074509555099952</v>
      </c>
      <c r="U3983" s="6">
        <v>37</v>
      </c>
      <c r="V3983" s="6">
        <v>1.2999999999999999E-2</v>
      </c>
      <c r="W3983" s="6">
        <v>55</v>
      </c>
      <c r="X3983" s="37">
        <f t="shared" si="62"/>
        <v>1.3826376062616497E-2</v>
      </c>
    </row>
    <row r="3984" spans="1:24" x14ac:dyDescent="0.25">
      <c r="A3984" s="27" t="s">
        <v>459</v>
      </c>
      <c r="B3984" s="12">
        <v>45457</v>
      </c>
      <c r="C3984" s="13">
        <v>0.91666666666666663</v>
      </c>
      <c r="D3984" s="5">
        <v>3</v>
      </c>
      <c r="E3984" s="14">
        <v>45457.916666666664</v>
      </c>
      <c r="F3984" s="5">
        <v>1718402400</v>
      </c>
      <c r="G3984" s="5">
        <v>0.47606086310000001</v>
      </c>
      <c r="H3984" s="5">
        <v>0.47606086310000001</v>
      </c>
      <c r="I3984" s="5">
        <v>0.47351441230000002</v>
      </c>
      <c r="J3984" s="5">
        <v>0.47433978015123007</v>
      </c>
      <c r="K3984" s="5">
        <v>1226567449.3399999</v>
      </c>
      <c r="L3984" s="5">
        <v>26359281547.641426</v>
      </c>
      <c r="M3984" s="5">
        <v>55570463728</v>
      </c>
      <c r="N3984" s="5">
        <v>84</v>
      </c>
      <c r="O3984" s="5">
        <v>1526</v>
      </c>
      <c r="P3984" s="5">
        <v>42</v>
      </c>
      <c r="Q3984" s="5">
        <v>4731</v>
      </c>
      <c r="R3984" s="5">
        <v>96</v>
      </c>
      <c r="S3984" s="5">
        <v>394558</v>
      </c>
      <c r="T3984" s="5">
        <v>1.9012904340697099</v>
      </c>
      <c r="U3984" s="5">
        <v>37</v>
      </c>
      <c r="V3984" s="5">
        <v>1.2800000000000001E-2</v>
      </c>
      <c r="W3984" s="5">
        <v>144</v>
      </c>
      <c r="X3984" s="37">
        <f t="shared" si="62"/>
        <v>-4.2997926114652918E-3</v>
      </c>
    </row>
    <row r="3985" spans="1:24" x14ac:dyDescent="0.25">
      <c r="A3985" s="28" t="s">
        <v>459</v>
      </c>
      <c r="B3985" s="17">
        <v>45457</v>
      </c>
      <c r="C3985" s="18">
        <v>0.95833333333333337</v>
      </c>
      <c r="D3985" s="6">
        <v>3</v>
      </c>
      <c r="E3985" s="19">
        <v>45457.958333333336</v>
      </c>
      <c r="F3985" s="6">
        <v>1718406000</v>
      </c>
      <c r="G3985" s="6">
        <v>0.47463343949999998</v>
      </c>
      <c r="H3985" s="6">
        <v>0.47463343949999998</v>
      </c>
      <c r="I3985" s="6">
        <v>0.47319459520000001</v>
      </c>
      <c r="J3985" s="6">
        <v>0.47423708660201247</v>
      </c>
      <c r="K3985" s="6">
        <v>1220484175.73</v>
      </c>
      <c r="L3985" s="6">
        <v>26353574819.489529</v>
      </c>
      <c r="M3985" s="6">
        <v>55570463728</v>
      </c>
      <c r="N3985" s="6">
        <v>83</v>
      </c>
      <c r="O3985" s="6">
        <v>1562</v>
      </c>
      <c r="P3985" s="6">
        <v>41</v>
      </c>
      <c r="Q3985" s="6">
        <v>4824</v>
      </c>
      <c r="R3985" s="6">
        <v>98</v>
      </c>
      <c r="S3985" s="6">
        <v>150314</v>
      </c>
      <c r="T3985" s="6">
        <v>1.8966364583538107</v>
      </c>
      <c r="U3985" s="6">
        <v>44</v>
      </c>
      <c r="V3985" s="6">
        <v>1.2500000000000001E-2</v>
      </c>
      <c r="W3985" s="6">
        <v>59</v>
      </c>
      <c r="X3985" s="37">
        <f t="shared" si="62"/>
        <v>-2.1649786400979032E-4</v>
      </c>
    </row>
    <row r="3986" spans="1:24" x14ac:dyDescent="0.25">
      <c r="A3986" s="27" t="s">
        <v>459</v>
      </c>
      <c r="B3986" s="12">
        <v>45458</v>
      </c>
      <c r="C3986" s="13">
        <v>0</v>
      </c>
      <c r="D3986" s="5">
        <v>3</v>
      </c>
      <c r="E3986" s="14">
        <v>45458</v>
      </c>
      <c r="F3986" s="5">
        <v>1718409600</v>
      </c>
      <c r="G3986" s="5">
        <v>0.47427373029999997</v>
      </c>
      <c r="H3986" s="5">
        <v>0.47587345130000003</v>
      </c>
      <c r="I3986" s="5">
        <v>0.47422671394145965</v>
      </c>
      <c r="J3986" s="5">
        <v>0.47540365333134843</v>
      </c>
      <c r="K3986" s="5">
        <v>1187473722.9200001</v>
      </c>
      <c r="L3986" s="5">
        <v>26418401473.608383</v>
      </c>
      <c r="M3986" s="5">
        <v>55570463728</v>
      </c>
      <c r="N3986" s="5">
        <v>82</v>
      </c>
      <c r="O3986" s="5">
        <v>1569</v>
      </c>
      <c r="P3986" s="5">
        <v>54</v>
      </c>
      <c r="Q3986" s="5">
        <v>4779</v>
      </c>
      <c r="R3986" s="5">
        <v>117</v>
      </c>
      <c r="S3986" s="5">
        <v>146644</v>
      </c>
      <c r="T3986" s="5">
        <v>1.9015748971422659</v>
      </c>
      <c r="U3986" s="5">
        <v>44</v>
      </c>
      <c r="V3986" s="5">
        <v>1.2200000000000001E-2</v>
      </c>
      <c r="W3986" s="5">
        <v>70</v>
      </c>
      <c r="X3986" s="37">
        <f t="shared" si="62"/>
        <v>2.4598808534663785E-3</v>
      </c>
    </row>
    <row r="3987" spans="1:24" x14ac:dyDescent="0.25">
      <c r="A3987" s="28" t="s">
        <v>459</v>
      </c>
      <c r="B3987" s="17">
        <v>45458</v>
      </c>
      <c r="C3987" s="18">
        <v>4.1666666666666664E-2</v>
      </c>
      <c r="D3987" s="6">
        <v>3</v>
      </c>
      <c r="E3987" s="19">
        <v>45458.041666666664</v>
      </c>
      <c r="F3987" s="6">
        <v>1718413200</v>
      </c>
      <c r="G3987" s="6">
        <v>0.47524848339999998</v>
      </c>
      <c r="H3987" s="6">
        <v>0.47603845439999998</v>
      </c>
      <c r="I3987" s="6">
        <v>0.47448954269999999</v>
      </c>
      <c r="J3987" s="6">
        <v>0.47472071344055489</v>
      </c>
      <c r="K3987" s="6">
        <v>1150156239.3900001</v>
      </c>
      <c r="L3987" s="6">
        <v>26380450187.178638</v>
      </c>
      <c r="M3987" s="6">
        <v>55570463728</v>
      </c>
      <c r="N3987" s="6">
        <v>83</v>
      </c>
      <c r="O3987" s="6">
        <v>1573</v>
      </c>
      <c r="P3987" s="6">
        <v>60</v>
      </c>
      <c r="Q3987" s="6">
        <v>4817</v>
      </c>
      <c r="R3987" s="6">
        <v>121</v>
      </c>
      <c r="S3987" s="6">
        <v>144170</v>
      </c>
      <c r="T3987" s="6">
        <v>1.9590140266543032</v>
      </c>
      <c r="U3987" s="6">
        <v>37</v>
      </c>
      <c r="V3987" s="6">
        <v>1.18E-2</v>
      </c>
      <c r="W3987" s="6">
        <v>84</v>
      </c>
      <c r="X3987" s="37">
        <f t="shared" si="62"/>
        <v>-1.4365474181948779E-3</v>
      </c>
    </row>
    <row r="3988" spans="1:24" x14ac:dyDescent="0.25">
      <c r="A3988" s="27" t="s">
        <v>459</v>
      </c>
      <c r="B3988" s="12">
        <v>45458</v>
      </c>
      <c r="C3988" s="13">
        <v>8.3333333333333329E-2</v>
      </c>
      <c r="D3988" s="5">
        <v>3</v>
      </c>
      <c r="E3988" s="14">
        <v>45458.083333333336</v>
      </c>
      <c r="F3988" s="5">
        <v>1718416800</v>
      </c>
      <c r="G3988" s="5">
        <v>0.47456608690000002</v>
      </c>
      <c r="H3988" s="5">
        <v>0.47538543653570869</v>
      </c>
      <c r="I3988" s="5">
        <v>0.47428931400000002</v>
      </c>
      <c r="J3988" s="5">
        <v>0.47526128205117163</v>
      </c>
      <c r="K3988" s="5">
        <v>1142813576.3299999</v>
      </c>
      <c r="L3988" s="5">
        <v>26410489835.547409</v>
      </c>
      <c r="M3988" s="5">
        <v>55570463728</v>
      </c>
      <c r="N3988" s="5">
        <v>83</v>
      </c>
      <c r="O3988" s="5">
        <v>1567</v>
      </c>
      <c r="P3988" s="5">
        <v>46</v>
      </c>
      <c r="Q3988" s="5">
        <v>4825</v>
      </c>
      <c r="R3988" s="5">
        <v>95</v>
      </c>
      <c r="S3988" s="5">
        <v>145907</v>
      </c>
      <c r="T3988" s="5">
        <v>1.9396283149554387</v>
      </c>
      <c r="U3988" s="5">
        <v>42</v>
      </c>
      <c r="V3988" s="5">
        <v>1.17E-2</v>
      </c>
      <c r="W3988" s="5">
        <v>57</v>
      </c>
      <c r="X3988" s="37">
        <f t="shared" si="62"/>
        <v>1.1387087087457726E-3</v>
      </c>
    </row>
    <row r="3989" spans="1:24" x14ac:dyDescent="0.25">
      <c r="A3989" s="28" t="s">
        <v>459</v>
      </c>
      <c r="B3989" s="17">
        <v>45458</v>
      </c>
      <c r="C3989" s="18">
        <v>0.125</v>
      </c>
      <c r="D3989" s="6">
        <v>3</v>
      </c>
      <c r="E3989" s="19">
        <v>45458.125</v>
      </c>
      <c r="F3989" s="6">
        <v>1718420400</v>
      </c>
      <c r="G3989" s="6">
        <v>0.47526842920000001</v>
      </c>
      <c r="H3989" s="6">
        <v>0.47653444010000001</v>
      </c>
      <c r="I3989" s="6">
        <v>0.47526842920000001</v>
      </c>
      <c r="J3989" s="6">
        <v>0.47650363250921557</v>
      </c>
      <c r="K3989" s="6">
        <v>1129187222.29</v>
      </c>
      <c r="L3989" s="6">
        <v>26479527826.613605</v>
      </c>
      <c r="M3989" s="6">
        <v>55570463728</v>
      </c>
      <c r="N3989" s="6">
        <v>82</v>
      </c>
      <c r="O3989" s="6">
        <v>1664</v>
      </c>
      <c r="P3989" s="6">
        <v>47</v>
      </c>
      <c r="Q3989" s="6">
        <v>4997</v>
      </c>
      <c r="R3989" s="6">
        <v>153</v>
      </c>
      <c r="S3989" s="6">
        <v>142838</v>
      </c>
      <c r="T3989" s="6">
        <v>2.044038663705122</v>
      </c>
      <c r="U3989" s="6">
        <v>37</v>
      </c>
      <c r="V3989" s="6">
        <v>1.15E-2</v>
      </c>
      <c r="W3989" s="6">
        <v>33</v>
      </c>
      <c r="X3989" s="37">
        <f t="shared" si="62"/>
        <v>2.614036751914961E-3</v>
      </c>
    </row>
    <row r="3990" spans="1:24" x14ac:dyDescent="0.25">
      <c r="A3990" s="27" t="s">
        <v>459</v>
      </c>
      <c r="B3990" s="12">
        <v>45458</v>
      </c>
      <c r="C3990" s="13">
        <v>0.16666666666666666</v>
      </c>
      <c r="D3990" s="5">
        <v>3</v>
      </c>
      <c r="E3990" s="14">
        <v>45458.166666666664</v>
      </c>
      <c r="F3990" s="5">
        <v>1718424000</v>
      </c>
      <c r="G3990" s="5">
        <v>0.4765038073985019</v>
      </c>
      <c r="H3990" s="5">
        <v>0.47750809559252677</v>
      </c>
      <c r="I3990" s="5">
        <v>0.4765038073985019</v>
      </c>
      <c r="J3990" s="5">
        <v>0.47738407155827683</v>
      </c>
      <c r="K3990" s="5">
        <v>1128945464.24</v>
      </c>
      <c r="L3990" s="5">
        <v>26528454232.854179</v>
      </c>
      <c r="M3990" s="5">
        <v>55570463728</v>
      </c>
      <c r="N3990" s="5">
        <v>83</v>
      </c>
      <c r="O3990" s="5">
        <v>1416</v>
      </c>
      <c r="P3990" s="5">
        <v>35</v>
      </c>
      <c r="Q3990" s="5">
        <v>4385</v>
      </c>
      <c r="R3990" s="5">
        <v>103</v>
      </c>
      <c r="S3990" s="5">
        <v>172283</v>
      </c>
      <c r="T3990" s="5">
        <v>1.8924109358479169</v>
      </c>
      <c r="U3990" s="5">
        <v>60</v>
      </c>
      <c r="V3990" s="5">
        <v>1.1299999999999999E-2</v>
      </c>
      <c r="W3990" s="5">
        <v>60</v>
      </c>
      <c r="X3990" s="37">
        <f t="shared" si="62"/>
        <v>1.8477068987385881E-3</v>
      </c>
    </row>
    <row r="3991" spans="1:24" x14ac:dyDescent="0.25">
      <c r="A3991" s="28" t="s">
        <v>459</v>
      </c>
      <c r="B3991" s="17">
        <v>45458</v>
      </c>
      <c r="C3991" s="18">
        <v>0.20833333333333334</v>
      </c>
      <c r="D3991" s="6">
        <v>3</v>
      </c>
      <c r="E3991" s="19">
        <v>45458.208333333336</v>
      </c>
      <c r="F3991" s="6">
        <v>1718427600</v>
      </c>
      <c r="G3991" s="6">
        <v>0.47730819653963602</v>
      </c>
      <c r="H3991" s="6">
        <v>0.4780001358</v>
      </c>
      <c r="I3991" s="6">
        <v>0.47726075280000002</v>
      </c>
      <c r="J3991" s="6">
        <v>0.47743848510658227</v>
      </c>
      <c r="K3991" s="6">
        <v>1116597729.51</v>
      </c>
      <c r="L3991" s="6">
        <v>26531478018.966599</v>
      </c>
      <c r="M3991" s="6">
        <v>55570463728</v>
      </c>
      <c r="N3991" s="6">
        <v>82</v>
      </c>
      <c r="O3991" s="6">
        <v>1419</v>
      </c>
      <c r="P3991" s="6">
        <v>44</v>
      </c>
      <c r="Q3991" s="6">
        <v>4369</v>
      </c>
      <c r="R3991" s="6">
        <v>111</v>
      </c>
      <c r="S3991" s="6">
        <v>134593</v>
      </c>
      <c r="T3991" s="6">
        <v>1.937455100176495</v>
      </c>
      <c r="U3991" s="6">
        <v>44</v>
      </c>
      <c r="V3991" s="6">
        <v>1.11E-2</v>
      </c>
      <c r="W3991" s="6">
        <v>51</v>
      </c>
      <c r="X3991" s="37">
        <f t="shared" si="62"/>
        <v>1.1398274795348939E-4</v>
      </c>
    </row>
    <row r="3992" spans="1:24" x14ac:dyDescent="0.25">
      <c r="A3992" s="27" t="s">
        <v>459</v>
      </c>
      <c r="B3992" s="12">
        <v>45458</v>
      </c>
      <c r="C3992" s="13">
        <v>0.25</v>
      </c>
      <c r="D3992" s="5">
        <v>3</v>
      </c>
      <c r="E3992" s="14">
        <v>45458.25</v>
      </c>
      <c r="F3992" s="5">
        <v>1718431200</v>
      </c>
      <c r="G3992" s="5">
        <v>0.47744019519999997</v>
      </c>
      <c r="H3992" s="5">
        <v>0.47882864450000001</v>
      </c>
      <c r="I3992" s="5">
        <v>0.47743874425471405</v>
      </c>
      <c r="J3992" s="5">
        <v>0.47878186428828956</v>
      </c>
      <c r="K3992" s="5">
        <v>1104234422.4100001</v>
      </c>
      <c r="L3992" s="5">
        <v>26606130223.056614</v>
      </c>
      <c r="M3992" s="5">
        <v>55570463728</v>
      </c>
      <c r="N3992" s="5">
        <v>81</v>
      </c>
      <c r="O3992" s="5">
        <v>1374</v>
      </c>
      <c r="P3992" s="5">
        <v>58</v>
      </c>
      <c r="Q3992" s="5">
        <v>4271</v>
      </c>
      <c r="R3992" s="5">
        <v>165</v>
      </c>
      <c r="S3992" s="5">
        <v>162592</v>
      </c>
      <c r="T3992" s="5">
        <v>1.8907349119708177</v>
      </c>
      <c r="U3992" s="5">
        <v>37</v>
      </c>
      <c r="V3992" s="5">
        <v>1.0800000000000001E-2</v>
      </c>
      <c r="W3992" s="5">
        <v>46</v>
      </c>
      <c r="X3992" s="37">
        <f t="shared" si="62"/>
        <v>2.8137220262154372E-3</v>
      </c>
    </row>
    <row r="3993" spans="1:24" x14ac:dyDescent="0.25">
      <c r="A3993" s="28" t="s">
        <v>459</v>
      </c>
      <c r="B3993" s="17">
        <v>45458</v>
      </c>
      <c r="C3993" s="18">
        <v>0.29166666666666669</v>
      </c>
      <c r="D3993" s="6">
        <v>3</v>
      </c>
      <c r="E3993" s="19">
        <v>45458.291666666664</v>
      </c>
      <c r="F3993" s="6">
        <v>1718434800</v>
      </c>
      <c r="G3993" s="6">
        <v>0.47850460220000002</v>
      </c>
      <c r="H3993" s="6">
        <v>0.47926707200000002</v>
      </c>
      <c r="I3993" s="6">
        <v>0.47837302999999998</v>
      </c>
      <c r="J3993" s="6">
        <v>0.47860721688199431</v>
      </c>
      <c r="K3993" s="6">
        <v>1064787316.8</v>
      </c>
      <c r="L3993" s="6">
        <v>26596424985.699894</v>
      </c>
      <c r="M3993" s="6">
        <v>55570463728</v>
      </c>
      <c r="N3993" s="6">
        <v>83</v>
      </c>
      <c r="O3993" s="6">
        <v>1443</v>
      </c>
      <c r="P3993" s="6">
        <v>67</v>
      </c>
      <c r="Q3993" s="6">
        <v>4461</v>
      </c>
      <c r="R3993" s="6">
        <v>182</v>
      </c>
      <c r="S3993" s="6">
        <v>249952</v>
      </c>
      <c r="T3993" s="6">
        <v>1.9297904094477971</v>
      </c>
      <c r="U3993" s="6">
        <v>39</v>
      </c>
      <c r="V3993" s="6">
        <v>1.06E-2</v>
      </c>
      <c r="W3993" s="6">
        <v>36</v>
      </c>
      <c r="X3993" s="37">
        <f t="shared" si="62"/>
        <v>-3.647744814956333E-4</v>
      </c>
    </row>
    <row r="3994" spans="1:24" x14ac:dyDescent="0.25">
      <c r="A3994" s="27" t="s">
        <v>459</v>
      </c>
      <c r="B3994" s="12">
        <v>45458</v>
      </c>
      <c r="C3994" s="13">
        <v>0.33333333333333331</v>
      </c>
      <c r="D3994" s="5">
        <v>3</v>
      </c>
      <c r="E3994" s="14">
        <v>45458.333333333336</v>
      </c>
      <c r="F3994" s="5">
        <v>1718438400</v>
      </c>
      <c r="G3994" s="5">
        <v>0.47841867684332123</v>
      </c>
      <c r="H3994" s="5">
        <v>0.47926810392913882</v>
      </c>
      <c r="I3994" s="5">
        <v>0.47840186067193152</v>
      </c>
      <c r="J3994" s="5">
        <v>0.4790412474549573</v>
      </c>
      <c r="K3994" s="5">
        <v>1043974828.88</v>
      </c>
      <c r="L3994" s="5">
        <v>26620544265.911575</v>
      </c>
      <c r="M3994" s="5">
        <v>55570463728</v>
      </c>
      <c r="N3994" s="5">
        <v>81</v>
      </c>
      <c r="O3994" s="5">
        <v>1496</v>
      </c>
      <c r="P3994" s="5">
        <v>51</v>
      </c>
      <c r="Q3994" s="5">
        <v>4447</v>
      </c>
      <c r="R3994" s="5">
        <v>90</v>
      </c>
      <c r="S3994" s="5">
        <v>150948</v>
      </c>
      <c r="T3994" s="5">
        <v>1.9392792352777002</v>
      </c>
      <c r="U3994" s="5">
        <v>39</v>
      </c>
      <c r="V3994" s="5">
        <v>1.0200000000000001E-2</v>
      </c>
      <c r="W3994" s="5">
        <v>38</v>
      </c>
      <c r="X3994" s="37">
        <f t="shared" si="62"/>
        <v>9.0686173892362554E-4</v>
      </c>
    </row>
    <row r="3995" spans="1:24" x14ac:dyDescent="0.25">
      <c r="A3995" s="28" t="s">
        <v>459</v>
      </c>
      <c r="B3995" s="17">
        <v>45458</v>
      </c>
      <c r="C3995" s="18">
        <v>0.375</v>
      </c>
      <c r="D3995" s="6">
        <v>3</v>
      </c>
      <c r="E3995" s="19">
        <v>45458.375</v>
      </c>
      <c r="F3995" s="6">
        <v>1718442000</v>
      </c>
      <c r="G3995" s="6">
        <v>0.47907956010000002</v>
      </c>
      <c r="H3995" s="6">
        <v>0.47947285670000001</v>
      </c>
      <c r="I3995" s="6">
        <v>0.47865075959999998</v>
      </c>
      <c r="J3995" s="6">
        <v>0.47917196064348339</v>
      </c>
      <c r="K3995" s="6">
        <v>1017481773.45</v>
      </c>
      <c r="L3995" s="6">
        <v>26627808058.413338</v>
      </c>
      <c r="M3995" s="6">
        <v>55570463728</v>
      </c>
      <c r="N3995" s="6">
        <v>81</v>
      </c>
      <c r="O3995" s="6">
        <v>1494</v>
      </c>
      <c r="P3995" s="6">
        <v>61</v>
      </c>
      <c r="Q3995" s="6">
        <v>4547</v>
      </c>
      <c r="R3995" s="6">
        <v>128</v>
      </c>
      <c r="S3995" s="6">
        <v>144734</v>
      </c>
      <c r="T3995" s="6">
        <v>1.9590609260623608</v>
      </c>
      <c r="U3995" s="6">
        <v>42</v>
      </c>
      <c r="V3995" s="6">
        <v>9.7999999999999997E-3</v>
      </c>
      <c r="W3995" s="6">
        <v>16</v>
      </c>
      <c r="X3995" s="37">
        <f t="shared" si="62"/>
        <v>2.7286416194960417E-4</v>
      </c>
    </row>
    <row r="3996" spans="1:24" x14ac:dyDescent="0.25">
      <c r="A3996" s="27" t="s">
        <v>459</v>
      </c>
      <c r="B3996" s="12">
        <v>45458</v>
      </c>
      <c r="C3996" s="13">
        <v>0.41666666666666669</v>
      </c>
      <c r="D3996" s="5">
        <v>3</v>
      </c>
      <c r="E3996" s="14">
        <v>45458.416666666664</v>
      </c>
      <c r="F3996" s="5">
        <v>1718445600</v>
      </c>
      <c r="G3996" s="5">
        <v>0.47914169699612835</v>
      </c>
      <c r="H3996" s="5">
        <v>0.48010296450000001</v>
      </c>
      <c r="I3996" s="5">
        <v>0.47887918309999999</v>
      </c>
      <c r="J3996" s="5">
        <v>0.48008746601083085</v>
      </c>
      <c r="K3996" s="5">
        <v>980953272.75</v>
      </c>
      <c r="L3996" s="5">
        <v>26678683116.222309</v>
      </c>
      <c r="M3996" s="5">
        <v>55570463728</v>
      </c>
      <c r="N3996" s="5">
        <v>81</v>
      </c>
      <c r="O3996" s="5">
        <v>1482</v>
      </c>
      <c r="P3996" s="5">
        <v>61</v>
      </c>
      <c r="Q3996" s="5">
        <v>4419</v>
      </c>
      <c r="R3996" s="5">
        <v>112</v>
      </c>
      <c r="S3996" s="5">
        <v>182813</v>
      </c>
      <c r="T3996" s="5">
        <v>1.9235205780573268</v>
      </c>
      <c r="U3996" s="5">
        <v>42</v>
      </c>
      <c r="V3996" s="5">
        <v>9.5999999999999992E-3</v>
      </c>
      <c r="W3996" s="5">
        <v>15</v>
      </c>
      <c r="X3996" s="37">
        <f t="shared" si="62"/>
        <v>1.910598788205542E-3</v>
      </c>
    </row>
    <row r="3997" spans="1:24" x14ac:dyDescent="0.25">
      <c r="A3997" s="28" t="s">
        <v>459</v>
      </c>
      <c r="B3997" s="17">
        <v>45458</v>
      </c>
      <c r="C3997" s="18">
        <v>0.45833333333333331</v>
      </c>
      <c r="D3997" s="6">
        <v>3</v>
      </c>
      <c r="E3997" s="19">
        <v>45458.458333333336</v>
      </c>
      <c r="F3997" s="6">
        <v>1718449200</v>
      </c>
      <c r="G3997" s="6">
        <v>0.48007560339999999</v>
      </c>
      <c r="H3997" s="6">
        <v>0.48036661520000001</v>
      </c>
      <c r="I3997" s="6">
        <v>0.47952558634767667</v>
      </c>
      <c r="J3997" s="6">
        <v>0.47995612060267306</v>
      </c>
      <c r="K3997" s="6">
        <v>961589885.27999997</v>
      </c>
      <c r="L3997" s="6">
        <v>26671384190.98</v>
      </c>
      <c r="M3997" s="6">
        <v>55570463728</v>
      </c>
      <c r="N3997" s="6">
        <v>81</v>
      </c>
      <c r="O3997" s="6">
        <v>1496</v>
      </c>
      <c r="P3997" s="6">
        <v>56</v>
      </c>
      <c r="Q3997" s="6">
        <v>4595</v>
      </c>
      <c r="R3997" s="6">
        <v>118</v>
      </c>
      <c r="S3997" s="6">
        <v>143010</v>
      </c>
      <c r="T3997" s="6">
        <v>1.9559933423860989</v>
      </c>
      <c r="U3997" s="6">
        <v>38</v>
      </c>
      <c r="V3997" s="6">
        <v>9.1000000000000004E-3</v>
      </c>
      <c r="W3997" s="6">
        <v>16</v>
      </c>
      <c r="X3997" s="37">
        <f t="shared" si="62"/>
        <v>-2.7358641384489513E-4</v>
      </c>
    </row>
    <row r="3998" spans="1:24" x14ac:dyDescent="0.25">
      <c r="A3998" s="27" t="s">
        <v>459</v>
      </c>
      <c r="B3998" s="12">
        <v>45458</v>
      </c>
      <c r="C3998" s="13">
        <v>0.5</v>
      </c>
      <c r="D3998" s="5">
        <v>3</v>
      </c>
      <c r="E3998" s="14">
        <v>45458.5</v>
      </c>
      <c r="F3998" s="5">
        <v>1718452800</v>
      </c>
      <c r="G3998" s="5">
        <v>0.47995545085834757</v>
      </c>
      <c r="H3998" s="5">
        <v>0.47999263790000002</v>
      </c>
      <c r="I3998" s="5">
        <v>0.47929328310000002</v>
      </c>
      <c r="J3998" s="5">
        <v>0.47980086503567526</v>
      </c>
      <c r="K3998" s="5">
        <v>947566243.01999998</v>
      </c>
      <c r="L3998" s="5">
        <v>26662756567.130001</v>
      </c>
      <c r="M3998" s="5">
        <v>55570463728</v>
      </c>
      <c r="N3998" s="5">
        <v>82</v>
      </c>
      <c r="O3998" s="5">
        <v>1552</v>
      </c>
      <c r="P3998" s="5">
        <v>53</v>
      </c>
      <c r="Q3998" s="5">
        <v>4664</v>
      </c>
      <c r="R3998" s="5">
        <v>62</v>
      </c>
      <c r="S3998" s="5">
        <v>154750</v>
      </c>
      <c r="T3998" s="5">
        <v>1.9722181110852697</v>
      </c>
      <c r="U3998" s="5">
        <v>41</v>
      </c>
      <c r="V3998" s="5">
        <v>8.8999999999999999E-3</v>
      </c>
      <c r="W3998" s="5">
        <v>18</v>
      </c>
      <c r="X3998" s="37">
        <f t="shared" si="62"/>
        <v>-3.234786688476321E-4</v>
      </c>
    </row>
    <row r="3999" spans="1:24" x14ac:dyDescent="0.25">
      <c r="A3999" s="28" t="s">
        <v>459</v>
      </c>
      <c r="B3999" s="17">
        <v>45458</v>
      </c>
      <c r="C3999" s="18">
        <v>0.54166666666666663</v>
      </c>
      <c r="D3999" s="6">
        <v>3</v>
      </c>
      <c r="E3999" s="19">
        <v>45458.541666666664</v>
      </c>
      <c r="F3999" s="6">
        <v>1718456400</v>
      </c>
      <c r="G3999" s="6">
        <v>0.47980086503567526</v>
      </c>
      <c r="H3999" s="6">
        <v>0.48270729489999997</v>
      </c>
      <c r="I3999" s="6">
        <v>0.47980086500000002</v>
      </c>
      <c r="J3999" s="6">
        <v>0.4827253481687433</v>
      </c>
      <c r="K3999" s="6">
        <v>939934888.03999996</v>
      </c>
      <c r="L3999" s="6">
        <v>26825271451</v>
      </c>
      <c r="M3999" s="6">
        <v>55570463728</v>
      </c>
      <c r="N3999" s="6">
        <v>81</v>
      </c>
      <c r="O3999" s="6">
        <v>1562</v>
      </c>
      <c r="P3999" s="6">
        <v>78</v>
      </c>
      <c r="Q3999" s="6">
        <v>4576</v>
      </c>
      <c r="R3999" s="6">
        <v>148</v>
      </c>
      <c r="S3999" s="6">
        <v>155165</v>
      </c>
      <c r="T3999" s="6">
        <v>1.9232709054840118</v>
      </c>
      <c r="U3999" s="6">
        <v>38</v>
      </c>
      <c r="V3999" s="6">
        <v>8.8000000000000005E-3</v>
      </c>
      <c r="W3999" s="6">
        <v>14</v>
      </c>
      <c r="X3999" s="37">
        <f t="shared" si="62"/>
        <v>6.0952018768256622E-3</v>
      </c>
    </row>
    <row r="4000" spans="1:24" x14ac:dyDescent="0.25">
      <c r="A4000" s="27" t="s">
        <v>459</v>
      </c>
      <c r="B4000" s="12">
        <v>45458</v>
      </c>
      <c r="C4000" s="13">
        <v>0.58333333333333337</v>
      </c>
      <c r="D4000" s="5">
        <v>3</v>
      </c>
      <c r="E4000" s="14">
        <v>45458.583333333336</v>
      </c>
      <c r="F4000" s="5">
        <v>1718460000</v>
      </c>
      <c r="G4000" s="5">
        <v>0.48273002285380701</v>
      </c>
      <c r="H4000" s="5">
        <v>0.48329901889999999</v>
      </c>
      <c r="I4000" s="5">
        <v>0.48223509409999998</v>
      </c>
      <c r="J4000" s="5">
        <v>0.48317188504839098</v>
      </c>
      <c r="K4000" s="5">
        <v>905735390.70000005</v>
      </c>
      <c r="L4000" s="5">
        <v>26850085712.470001</v>
      </c>
      <c r="M4000" s="5">
        <v>55570463728</v>
      </c>
      <c r="N4000" s="5">
        <v>80</v>
      </c>
      <c r="O4000" s="5">
        <v>1563</v>
      </c>
      <c r="P4000" s="5">
        <v>90</v>
      </c>
      <c r="Q4000" s="5">
        <v>4584</v>
      </c>
      <c r="R4000" s="5">
        <v>152</v>
      </c>
      <c r="S4000" s="5">
        <v>153095</v>
      </c>
      <c r="T4000" s="5">
        <v>1.9179354579572983</v>
      </c>
      <c r="U4000" s="5">
        <v>38</v>
      </c>
      <c r="V4000" s="5">
        <v>8.6E-3</v>
      </c>
      <c r="W4000" s="5">
        <v>29</v>
      </c>
      <c r="X4000" s="37">
        <f t="shared" si="62"/>
        <v>9.2503300550017542E-4</v>
      </c>
    </row>
    <row r="4001" spans="1:24" x14ac:dyDescent="0.25">
      <c r="A4001" s="28" t="s">
        <v>459</v>
      </c>
      <c r="B4001" s="17">
        <v>45458</v>
      </c>
      <c r="C4001" s="18">
        <v>0.625</v>
      </c>
      <c r="D4001" s="6">
        <v>3</v>
      </c>
      <c r="E4001" s="19">
        <v>45458.625</v>
      </c>
      <c r="F4001" s="6">
        <v>1718463600</v>
      </c>
      <c r="G4001" s="6">
        <v>0.48316896125173631</v>
      </c>
      <c r="H4001" s="6">
        <v>0.48475563100000002</v>
      </c>
      <c r="I4001" s="6">
        <v>0.48307018060000001</v>
      </c>
      <c r="J4001" s="6">
        <v>0.48468994787986958</v>
      </c>
      <c r="K4001" s="6">
        <v>869420963.28999996</v>
      </c>
      <c r="L4001" s="6">
        <v>26934445167.98</v>
      </c>
      <c r="M4001" s="6">
        <v>55570463728</v>
      </c>
      <c r="N4001" s="6">
        <v>81</v>
      </c>
      <c r="O4001" s="6">
        <v>1620</v>
      </c>
      <c r="P4001" s="6">
        <v>94</v>
      </c>
      <c r="Q4001" s="6">
        <v>4705</v>
      </c>
      <c r="R4001" s="6">
        <v>141</v>
      </c>
      <c r="S4001" s="6">
        <v>200850</v>
      </c>
      <c r="T4001" s="6">
        <v>1.9314370630662436</v>
      </c>
      <c r="U4001" s="6">
        <v>44</v>
      </c>
      <c r="V4001" s="6">
        <v>8.3999999999999995E-3</v>
      </c>
      <c r="W4001" s="6">
        <v>18</v>
      </c>
      <c r="X4001" s="37">
        <f t="shared" si="62"/>
        <v>3.14186913281711E-3</v>
      </c>
    </row>
    <row r="4002" spans="1:24" x14ac:dyDescent="0.25">
      <c r="A4002" s="27" t="s">
        <v>459</v>
      </c>
      <c r="B4002" s="12">
        <v>45458</v>
      </c>
      <c r="C4002" s="13">
        <v>0.66666666666666663</v>
      </c>
      <c r="D4002" s="5">
        <v>3</v>
      </c>
      <c r="E4002" s="14">
        <v>45458.666666666664</v>
      </c>
      <c r="F4002" s="5">
        <v>1718467200</v>
      </c>
      <c r="G4002" s="5">
        <v>0.48467164443692839</v>
      </c>
      <c r="H4002" s="5">
        <v>0.4854916177950292</v>
      </c>
      <c r="I4002" s="5">
        <v>0.48406934470000001</v>
      </c>
      <c r="J4002" s="5">
        <v>0.48547687999963879</v>
      </c>
      <c r="K4002" s="5">
        <v>679503973.21000004</v>
      </c>
      <c r="L4002" s="5">
        <v>26978175350.799999</v>
      </c>
      <c r="M4002" s="5">
        <v>55570463728</v>
      </c>
      <c r="N4002" s="5">
        <v>80</v>
      </c>
      <c r="O4002" s="5">
        <v>1620</v>
      </c>
      <c r="P4002" s="5">
        <v>64</v>
      </c>
      <c r="Q4002" s="5">
        <v>4736</v>
      </c>
      <c r="R4002" s="5">
        <v>72</v>
      </c>
      <c r="S4002" s="5">
        <v>200463</v>
      </c>
      <c r="T4002" s="5">
        <v>1.9405938971272161</v>
      </c>
      <c r="U4002" s="5">
        <v>41</v>
      </c>
      <c r="V4002" s="5">
        <v>8.6999999999999994E-3</v>
      </c>
      <c r="W4002" s="5">
        <v>26</v>
      </c>
      <c r="X4002" s="37">
        <f t="shared" si="62"/>
        <v>1.6235783787375002E-3</v>
      </c>
    </row>
    <row r="4003" spans="1:24" x14ac:dyDescent="0.25">
      <c r="A4003" s="28" t="s">
        <v>459</v>
      </c>
      <c r="B4003" s="17">
        <v>45458</v>
      </c>
      <c r="C4003" s="18">
        <v>0.70833333333333337</v>
      </c>
      <c r="D4003" s="6">
        <v>3</v>
      </c>
      <c r="E4003" s="19">
        <v>45458.708333333336</v>
      </c>
      <c r="F4003" s="6">
        <v>1718470800</v>
      </c>
      <c r="G4003" s="6">
        <v>0.48547649036488943</v>
      </c>
      <c r="H4003" s="6">
        <v>0.48685461470000002</v>
      </c>
      <c r="I4003" s="6">
        <v>0.48539178370000002</v>
      </c>
      <c r="J4003" s="6">
        <v>0.48681555175690489</v>
      </c>
      <c r="K4003" s="6">
        <v>655427088.73000002</v>
      </c>
      <c r="L4003" s="6">
        <v>27052565961.130001</v>
      </c>
      <c r="M4003" s="6">
        <v>55570463728</v>
      </c>
      <c r="N4003" s="6">
        <v>81</v>
      </c>
      <c r="O4003" s="6">
        <v>1605</v>
      </c>
      <c r="P4003" s="6">
        <v>47</v>
      </c>
      <c r="Q4003" s="6">
        <v>4680</v>
      </c>
      <c r="R4003" s="6">
        <v>53</v>
      </c>
      <c r="S4003" s="6">
        <v>192751</v>
      </c>
      <c r="T4003" s="6">
        <v>1.9249753208292202</v>
      </c>
      <c r="U4003" s="6">
        <v>40</v>
      </c>
      <c r="V4003" s="6">
        <v>8.8999999999999999E-3</v>
      </c>
      <c r="W4003" s="6">
        <v>25</v>
      </c>
      <c r="X4003" s="37">
        <f t="shared" si="62"/>
        <v>2.7574366821898622E-3</v>
      </c>
    </row>
    <row r="4004" spans="1:24" x14ac:dyDescent="0.25">
      <c r="A4004" s="27" t="s">
        <v>459</v>
      </c>
      <c r="B4004" s="12">
        <v>45458</v>
      </c>
      <c r="C4004" s="13">
        <v>0.75</v>
      </c>
      <c r="D4004" s="5">
        <v>3</v>
      </c>
      <c r="E4004" s="14">
        <v>45458.75</v>
      </c>
      <c r="F4004" s="5">
        <v>1718474400</v>
      </c>
      <c r="G4004" s="5">
        <v>0.4868160071</v>
      </c>
      <c r="H4004" s="5">
        <v>0.4874276589</v>
      </c>
      <c r="I4004" s="5">
        <v>0.48610938110000002</v>
      </c>
      <c r="J4004" s="5">
        <v>0.48743029925031517</v>
      </c>
      <c r="K4004" s="5">
        <v>623570266.42999995</v>
      </c>
      <c r="L4004" s="5">
        <v>27086727764.419998</v>
      </c>
      <c r="M4004" s="5">
        <v>55570463728</v>
      </c>
      <c r="N4004" s="5">
        <v>81</v>
      </c>
      <c r="O4004" s="5">
        <v>1641</v>
      </c>
      <c r="P4004" s="5">
        <v>48</v>
      </c>
      <c r="Q4004" s="5">
        <v>4688</v>
      </c>
      <c r="R4004" s="5">
        <v>56</v>
      </c>
      <c r="S4004" s="5">
        <v>196320</v>
      </c>
      <c r="T4004" s="5">
        <v>1.8955353027276622</v>
      </c>
      <c r="U4004" s="5">
        <v>40</v>
      </c>
      <c r="V4004" s="5">
        <v>9.1999999999999998E-3</v>
      </c>
      <c r="W4004" s="5">
        <v>35</v>
      </c>
      <c r="X4004" s="37">
        <f t="shared" si="62"/>
        <v>1.2627934567654986E-3</v>
      </c>
    </row>
    <row r="4005" spans="1:24" x14ac:dyDescent="0.25">
      <c r="A4005" s="28" t="s">
        <v>459</v>
      </c>
      <c r="B4005" s="17">
        <v>45458</v>
      </c>
      <c r="C4005" s="18">
        <v>0.79166666666666663</v>
      </c>
      <c r="D4005" s="6">
        <v>3</v>
      </c>
      <c r="E4005" s="19">
        <v>45458.791666666664</v>
      </c>
      <c r="F4005" s="6">
        <v>1718478000</v>
      </c>
      <c r="G4005" s="6">
        <v>0.48743029929999998</v>
      </c>
      <c r="H4005" s="6">
        <v>0.5038591107</v>
      </c>
      <c r="I4005" s="6">
        <v>0.48679568880000001</v>
      </c>
      <c r="J4005" s="6">
        <v>0.49384260832095378</v>
      </c>
      <c r="K4005" s="6">
        <v>741703123.88</v>
      </c>
      <c r="L4005" s="6">
        <v>27443062753.040001</v>
      </c>
      <c r="M4005" s="6">
        <v>55570463728</v>
      </c>
      <c r="N4005" s="6">
        <v>81</v>
      </c>
      <c r="O4005" s="6">
        <v>1660</v>
      </c>
      <c r="P4005" s="6">
        <v>70</v>
      </c>
      <c r="Q4005" s="6">
        <v>4783</v>
      </c>
      <c r="R4005" s="6">
        <v>87</v>
      </c>
      <c r="S4005" s="6">
        <v>181324</v>
      </c>
      <c r="T4005" s="6">
        <v>1.8958416736361869</v>
      </c>
      <c r="U4005" s="6">
        <v>42</v>
      </c>
      <c r="V4005" s="6">
        <v>1.0800000000000001E-2</v>
      </c>
      <c r="W4005" s="6">
        <v>14</v>
      </c>
      <c r="X4005" s="37">
        <f t="shared" si="62"/>
        <v>1.3155335399750445E-2</v>
      </c>
    </row>
    <row r="4006" spans="1:24" x14ac:dyDescent="0.25">
      <c r="A4006" s="27" t="s">
        <v>459</v>
      </c>
      <c r="B4006" s="12">
        <v>45458</v>
      </c>
      <c r="C4006" s="13">
        <v>0.83333333333333337</v>
      </c>
      <c r="D4006" s="5">
        <v>3</v>
      </c>
      <c r="E4006" s="14">
        <v>45458.833333333336</v>
      </c>
      <c r="F4006" s="5">
        <v>1718481600</v>
      </c>
      <c r="G4006" s="5">
        <v>0.49384315899999998</v>
      </c>
      <c r="H4006" s="5">
        <v>0.49671601500000001</v>
      </c>
      <c r="I4006" s="5">
        <v>0.49048165069999999</v>
      </c>
      <c r="J4006" s="5">
        <v>0.49210274392083975</v>
      </c>
      <c r="K4006" s="5">
        <v>782833807.87</v>
      </c>
      <c r="L4006" s="5">
        <v>27346377681.5</v>
      </c>
      <c r="M4006" s="5">
        <v>55570463728</v>
      </c>
      <c r="N4006" s="5">
        <v>83</v>
      </c>
      <c r="O4006" s="5">
        <v>1662</v>
      </c>
      <c r="P4006" s="5">
        <v>40</v>
      </c>
      <c r="Q4006" s="5">
        <v>4838</v>
      </c>
      <c r="R4006" s="5">
        <v>75</v>
      </c>
      <c r="S4006" s="5">
        <v>600923</v>
      </c>
      <c r="T4006" s="5">
        <v>1.9184100750233954</v>
      </c>
      <c r="U4006" s="5">
        <v>40</v>
      </c>
      <c r="V4006" s="5">
        <v>1.09E-2</v>
      </c>
      <c r="W4006" s="5">
        <v>70</v>
      </c>
      <c r="X4006" s="37">
        <f t="shared" si="62"/>
        <v>-3.5231152006699462E-3</v>
      </c>
    </row>
    <row r="4007" spans="1:24" x14ac:dyDescent="0.25">
      <c r="A4007" s="28" t="s">
        <v>459</v>
      </c>
      <c r="B4007" s="17">
        <v>45458</v>
      </c>
      <c r="C4007" s="18">
        <v>0.875</v>
      </c>
      <c r="D4007" s="6">
        <v>3</v>
      </c>
      <c r="E4007" s="19">
        <v>45458.875</v>
      </c>
      <c r="F4007" s="6">
        <v>1718485200</v>
      </c>
      <c r="G4007" s="6">
        <v>0.49197524320000002</v>
      </c>
      <c r="H4007" s="6">
        <v>0.49199020090000001</v>
      </c>
      <c r="I4007" s="6">
        <v>0.48961276819999999</v>
      </c>
      <c r="J4007" s="6">
        <v>0.48980974652373993</v>
      </c>
      <c r="K4007" s="6">
        <v>774897084.91999996</v>
      </c>
      <c r="L4007" s="6">
        <v>27218954752.82</v>
      </c>
      <c r="M4007" s="6">
        <v>55570463728</v>
      </c>
      <c r="N4007" s="6">
        <v>80</v>
      </c>
      <c r="O4007" s="6">
        <v>1660</v>
      </c>
      <c r="P4007" s="6">
        <v>53</v>
      </c>
      <c r="Q4007" s="6">
        <v>4822</v>
      </c>
      <c r="R4007" s="6">
        <v>69</v>
      </c>
      <c r="S4007" s="6">
        <v>244849</v>
      </c>
      <c r="T4007" s="6">
        <v>1.9098769392855586</v>
      </c>
      <c r="U4007" s="6">
        <v>39</v>
      </c>
      <c r="V4007" s="6">
        <v>1.14E-2</v>
      </c>
      <c r="W4007" s="6">
        <v>2</v>
      </c>
      <c r="X4007" s="37">
        <f t="shared" si="62"/>
        <v>-4.659590757064902E-3</v>
      </c>
    </row>
    <row r="4008" spans="1:24" x14ac:dyDescent="0.25">
      <c r="A4008" s="27" t="s">
        <v>459</v>
      </c>
      <c r="B4008" s="12">
        <v>45458</v>
      </c>
      <c r="C4008" s="13">
        <v>0.91666666666666663</v>
      </c>
      <c r="D4008" s="5">
        <v>3</v>
      </c>
      <c r="E4008" s="14">
        <v>45458.916666666664</v>
      </c>
      <c r="F4008" s="5">
        <v>1718488800</v>
      </c>
      <c r="G4008" s="5">
        <v>0.48983481829999997</v>
      </c>
      <c r="H4008" s="5">
        <v>0.49147428700000001</v>
      </c>
      <c r="I4008" s="5">
        <v>0.48962003079999999</v>
      </c>
      <c r="J4008" s="5">
        <v>0.49149873904679658</v>
      </c>
      <c r="K4008" s="5">
        <v>765895605.54999995</v>
      </c>
      <c r="L4008" s="5">
        <v>27312812850.560001</v>
      </c>
      <c r="M4008" s="5">
        <v>55570463728</v>
      </c>
      <c r="N4008" s="5">
        <v>81</v>
      </c>
      <c r="O4008" s="5">
        <v>1668</v>
      </c>
      <c r="P4008" s="5">
        <v>72</v>
      </c>
      <c r="Q4008" s="5">
        <v>4795</v>
      </c>
      <c r="R4008" s="5">
        <v>95</v>
      </c>
      <c r="S4008" s="5">
        <v>195574</v>
      </c>
      <c r="T4008" s="5">
        <v>1.8830653712328875</v>
      </c>
      <c r="U4008" s="5">
        <v>43</v>
      </c>
      <c r="V4008" s="5">
        <v>1.2E-2</v>
      </c>
      <c r="W4008" s="5">
        <v>11</v>
      </c>
      <c r="X4008" s="37">
        <f t="shared" si="62"/>
        <v>3.448262381554601E-3</v>
      </c>
    </row>
    <row r="4009" spans="1:24" x14ac:dyDescent="0.25">
      <c r="A4009" s="28" t="s">
        <v>459</v>
      </c>
      <c r="B4009" s="17">
        <v>45458</v>
      </c>
      <c r="C4009" s="18">
        <v>0.95833333333333337</v>
      </c>
      <c r="D4009" s="6">
        <v>3</v>
      </c>
      <c r="E4009" s="19">
        <v>45458.958333333336</v>
      </c>
      <c r="F4009" s="6">
        <v>1718492400</v>
      </c>
      <c r="G4009" s="6">
        <v>0.49149873900000002</v>
      </c>
      <c r="H4009" s="6">
        <v>0.49258495889999998</v>
      </c>
      <c r="I4009" s="6">
        <v>0.49069068900000001</v>
      </c>
      <c r="J4009" s="6">
        <v>0.4906948428606992</v>
      </c>
      <c r="K4009" s="6">
        <v>770448136.78999996</v>
      </c>
      <c r="L4009" s="6">
        <v>27268139966.709999</v>
      </c>
      <c r="M4009" s="6">
        <v>55570463728</v>
      </c>
      <c r="N4009" s="6">
        <v>81</v>
      </c>
      <c r="O4009" s="6">
        <v>2169</v>
      </c>
      <c r="P4009" s="6">
        <v>58</v>
      </c>
      <c r="Q4009" s="6">
        <v>6410</v>
      </c>
      <c r="R4009" s="6">
        <v>74</v>
      </c>
      <c r="S4009" s="6">
        <v>179280</v>
      </c>
      <c r="T4009" s="6">
        <v>1.8149745308956233</v>
      </c>
      <c r="U4009" s="6">
        <v>43</v>
      </c>
      <c r="V4009" s="6">
        <v>1.2500000000000001E-2</v>
      </c>
      <c r="W4009" s="6">
        <v>12</v>
      </c>
      <c r="X4009" s="37">
        <f t="shared" si="62"/>
        <v>-1.6356017263776668E-3</v>
      </c>
    </row>
    <row r="4010" spans="1:24" x14ac:dyDescent="0.25">
      <c r="A4010" s="27" t="s">
        <v>459</v>
      </c>
      <c r="B4010" s="12">
        <v>45459</v>
      </c>
      <c r="C4010" s="13">
        <v>0</v>
      </c>
      <c r="D4010" s="5">
        <v>3</v>
      </c>
      <c r="E4010" s="14">
        <v>45459</v>
      </c>
      <c r="F4010" s="5">
        <v>1718496000</v>
      </c>
      <c r="G4010" s="5">
        <v>0.4906948428606992</v>
      </c>
      <c r="H4010" s="5">
        <v>0.49069484289999998</v>
      </c>
      <c r="I4010" s="5">
        <v>0.48865530070000002</v>
      </c>
      <c r="J4010" s="5">
        <v>0.48908108729303301</v>
      </c>
      <c r="K4010" s="5">
        <v>789240978.04999995</v>
      </c>
      <c r="L4010" s="5">
        <v>27178462821.470001</v>
      </c>
      <c r="M4010" s="5">
        <v>55570463728</v>
      </c>
      <c r="N4010" s="5">
        <v>79</v>
      </c>
      <c r="O4010" s="5">
        <v>1496</v>
      </c>
      <c r="P4010" s="5">
        <v>40</v>
      </c>
      <c r="Q4010" s="5">
        <v>3872</v>
      </c>
      <c r="R4010" s="5">
        <v>64</v>
      </c>
      <c r="S4010" s="5">
        <v>198538</v>
      </c>
      <c r="T4010" s="5">
        <v>1.7683675939331109</v>
      </c>
      <c r="U4010" s="5">
        <v>43</v>
      </c>
      <c r="V4010" s="5">
        <v>1.29E-2</v>
      </c>
      <c r="W4010" s="5">
        <v>12</v>
      </c>
      <c r="X4010" s="37">
        <f t="shared" si="62"/>
        <v>-3.2887151579954477E-3</v>
      </c>
    </row>
    <row r="4011" spans="1:24" x14ac:dyDescent="0.25">
      <c r="A4011" s="28" t="s">
        <v>459</v>
      </c>
      <c r="B4011" s="17">
        <v>45459</v>
      </c>
      <c r="C4011" s="18">
        <v>4.1666666666666664E-2</v>
      </c>
      <c r="D4011" s="6">
        <v>3</v>
      </c>
      <c r="E4011" s="19">
        <v>45459.041666666664</v>
      </c>
      <c r="F4011" s="6">
        <v>1718499600</v>
      </c>
      <c r="G4011" s="6">
        <v>0.48908498150000002</v>
      </c>
      <c r="H4011" s="6">
        <v>0.48958907569999999</v>
      </c>
      <c r="I4011" s="6">
        <v>0.4884424557</v>
      </c>
      <c r="J4011" s="6">
        <v>0.4889430244285588</v>
      </c>
      <c r="K4011" s="6">
        <v>791884146.77999997</v>
      </c>
      <c r="L4011" s="6">
        <v>27170790604.07</v>
      </c>
      <c r="M4011" s="6">
        <v>55570463728</v>
      </c>
      <c r="N4011" s="6">
        <v>80</v>
      </c>
      <c r="O4011" s="6">
        <v>1508</v>
      </c>
      <c r="P4011" s="6">
        <v>63</v>
      </c>
      <c r="Q4011" s="6">
        <v>3877</v>
      </c>
      <c r="R4011" s="6">
        <v>92</v>
      </c>
      <c r="S4011" s="6">
        <v>189188</v>
      </c>
      <c r="T4011" s="6">
        <v>1.7893901212003731</v>
      </c>
      <c r="U4011" s="6">
        <v>42</v>
      </c>
      <c r="V4011" s="6">
        <v>1.3100000000000001E-2</v>
      </c>
      <c r="W4011" s="6">
        <v>14</v>
      </c>
      <c r="X4011" s="37">
        <f t="shared" si="62"/>
        <v>-2.8229033602256148E-4</v>
      </c>
    </row>
    <row r="4012" spans="1:24" x14ac:dyDescent="0.25">
      <c r="A4012" s="27" t="s">
        <v>459</v>
      </c>
      <c r="B4012" s="12">
        <v>45459</v>
      </c>
      <c r="C4012" s="13">
        <v>8.3333333333333329E-2</v>
      </c>
      <c r="D4012" s="5">
        <v>3</v>
      </c>
      <c r="E4012" s="14">
        <v>45459.083333333336</v>
      </c>
      <c r="F4012" s="5">
        <v>1718503200</v>
      </c>
      <c r="G4012" s="5">
        <v>0.4889430244285588</v>
      </c>
      <c r="H4012" s="5">
        <v>0.48964363360000002</v>
      </c>
      <c r="I4012" s="5">
        <v>0.48849060370000003</v>
      </c>
      <c r="J4012" s="5">
        <v>0.48922862344817492</v>
      </c>
      <c r="K4012" s="5">
        <v>789301134.03999996</v>
      </c>
      <c r="L4012" s="5">
        <v>27186661474.029999</v>
      </c>
      <c r="M4012" s="5">
        <v>55570463728</v>
      </c>
      <c r="N4012" s="5">
        <v>80</v>
      </c>
      <c r="O4012" s="5">
        <v>1676</v>
      </c>
      <c r="P4012" s="5">
        <v>61</v>
      </c>
      <c r="Q4012" s="5">
        <v>4310</v>
      </c>
      <c r="R4012" s="5">
        <v>83</v>
      </c>
      <c r="S4012" s="5">
        <v>162317</v>
      </c>
      <c r="T4012" s="5">
        <v>1.7680455507605466</v>
      </c>
      <c r="U4012" s="5">
        <v>43</v>
      </c>
      <c r="V4012" s="5">
        <v>1.34E-2</v>
      </c>
      <c r="W4012" s="5">
        <v>15</v>
      </c>
      <c r="X4012" s="37">
        <f t="shared" si="62"/>
        <v>5.8411513273948223E-4</v>
      </c>
    </row>
    <row r="4013" spans="1:24" x14ac:dyDescent="0.25">
      <c r="A4013" s="28" t="s">
        <v>459</v>
      </c>
      <c r="B4013" s="17">
        <v>45459</v>
      </c>
      <c r="C4013" s="18">
        <v>0.125</v>
      </c>
      <c r="D4013" s="6">
        <v>3</v>
      </c>
      <c r="E4013" s="19">
        <v>45459.125</v>
      </c>
      <c r="F4013" s="6">
        <v>1718506800</v>
      </c>
      <c r="G4013" s="6">
        <v>0.48922862344817492</v>
      </c>
      <c r="H4013" s="6">
        <v>0.49123529849999997</v>
      </c>
      <c r="I4013" s="6">
        <v>0.48922862340000001</v>
      </c>
      <c r="J4013" s="6">
        <v>0.49087503220671086</v>
      </c>
      <c r="K4013" s="6">
        <v>803901773.34000003</v>
      </c>
      <c r="L4013" s="6">
        <v>27278153172.220001</v>
      </c>
      <c r="M4013" s="6">
        <v>55570463728</v>
      </c>
      <c r="N4013" s="6">
        <v>80</v>
      </c>
      <c r="O4013" s="6">
        <v>1623</v>
      </c>
      <c r="P4013" s="6">
        <v>39</v>
      </c>
      <c r="Q4013" s="6">
        <v>4251</v>
      </c>
      <c r="R4013" s="6">
        <v>57</v>
      </c>
      <c r="S4013" s="6">
        <v>139317</v>
      </c>
      <c r="T4013" s="6">
        <v>1.7636516010189434</v>
      </c>
      <c r="U4013" s="6">
        <v>60</v>
      </c>
      <c r="V4013" s="6">
        <v>1.38E-2</v>
      </c>
      <c r="W4013" s="6">
        <v>7</v>
      </c>
      <c r="X4013" s="37">
        <f t="shared" si="62"/>
        <v>3.365315681923331E-3</v>
      </c>
    </row>
    <row r="4014" spans="1:24" x14ac:dyDescent="0.25">
      <c r="A4014" s="27" t="s">
        <v>459</v>
      </c>
      <c r="B4014" s="12">
        <v>45459</v>
      </c>
      <c r="C4014" s="13">
        <v>0.16666666666666666</v>
      </c>
      <c r="D4014" s="5">
        <v>3</v>
      </c>
      <c r="E4014" s="14">
        <v>45459.166666666664</v>
      </c>
      <c r="F4014" s="5">
        <v>1718510400</v>
      </c>
      <c r="G4014" s="5">
        <v>0.49087503220671086</v>
      </c>
      <c r="H4014" s="5">
        <v>0.49087503220000001</v>
      </c>
      <c r="I4014" s="5">
        <v>0.488962911</v>
      </c>
      <c r="J4014" s="5">
        <v>0.48916516934724275</v>
      </c>
      <c r="K4014" s="5">
        <v>804247468.50999999</v>
      </c>
      <c r="L4014" s="5">
        <v>27183135300.209999</v>
      </c>
      <c r="M4014" s="5">
        <v>55570463728</v>
      </c>
      <c r="N4014" s="5">
        <v>76</v>
      </c>
      <c r="O4014" s="5">
        <v>1578</v>
      </c>
      <c r="P4014" s="5">
        <v>39</v>
      </c>
      <c r="Q4014" s="5">
        <v>4057</v>
      </c>
      <c r="R4014" s="5">
        <v>84</v>
      </c>
      <c r="S4014" s="5">
        <v>236375</v>
      </c>
      <c r="T4014" s="5">
        <v>1.7336421441268974</v>
      </c>
      <c r="U4014" s="5">
        <v>46</v>
      </c>
      <c r="V4014" s="5">
        <v>1.4E-2</v>
      </c>
      <c r="W4014" s="5">
        <v>11</v>
      </c>
      <c r="X4014" s="37">
        <f t="shared" si="62"/>
        <v>-3.4832956399951653E-3</v>
      </c>
    </row>
    <row r="4015" spans="1:24" x14ac:dyDescent="0.25">
      <c r="A4015" s="28" t="s">
        <v>459</v>
      </c>
      <c r="B4015" s="17">
        <v>45459</v>
      </c>
      <c r="C4015" s="18">
        <v>0.20833333333333334</v>
      </c>
      <c r="D4015" s="6">
        <v>3</v>
      </c>
      <c r="E4015" s="19">
        <v>45459.208333333336</v>
      </c>
      <c r="F4015" s="6">
        <v>1718514000</v>
      </c>
      <c r="G4015" s="6">
        <v>0.48916516934724275</v>
      </c>
      <c r="H4015" s="6">
        <v>0.48982162530000001</v>
      </c>
      <c r="I4015" s="6">
        <v>0.48909722109999998</v>
      </c>
      <c r="J4015" s="6">
        <v>0.48951243335838657</v>
      </c>
      <c r="K4015" s="6">
        <v>804571992.79999995</v>
      </c>
      <c r="L4015" s="6">
        <v>27202432922.349998</v>
      </c>
      <c r="M4015" s="6">
        <v>55570463728</v>
      </c>
      <c r="N4015" s="6">
        <v>79</v>
      </c>
      <c r="O4015" s="6">
        <v>1592</v>
      </c>
      <c r="P4015" s="6">
        <v>42</v>
      </c>
      <c r="Q4015" s="6">
        <v>4081</v>
      </c>
      <c r="R4015" s="6">
        <v>48</v>
      </c>
      <c r="S4015" s="6">
        <v>173548</v>
      </c>
      <c r="T4015" s="6">
        <v>1.7584984035195823</v>
      </c>
      <c r="U4015" s="6">
        <v>45</v>
      </c>
      <c r="V4015" s="6">
        <v>1.43E-2</v>
      </c>
      <c r="W4015" s="6">
        <v>4</v>
      </c>
      <c r="X4015" s="37">
        <f t="shared" si="62"/>
        <v>7.0991156546829082E-4</v>
      </c>
    </row>
    <row r="4016" spans="1:24" x14ac:dyDescent="0.25">
      <c r="A4016" s="27" t="s">
        <v>459</v>
      </c>
      <c r="B4016" s="12">
        <v>45459</v>
      </c>
      <c r="C4016" s="13">
        <v>0.25</v>
      </c>
      <c r="D4016" s="5">
        <v>3</v>
      </c>
      <c r="E4016" s="14">
        <v>45459.25</v>
      </c>
      <c r="F4016" s="5">
        <v>1718517600</v>
      </c>
      <c r="G4016" s="5">
        <v>0.4895167493</v>
      </c>
      <c r="H4016" s="5">
        <v>0.48973715960000003</v>
      </c>
      <c r="I4016" s="5">
        <v>0.48856248839999999</v>
      </c>
      <c r="J4016" s="5">
        <v>0.48885981601969508</v>
      </c>
      <c r="K4016" s="5">
        <v>801679325.63999999</v>
      </c>
      <c r="L4016" s="5">
        <v>27166166674.200001</v>
      </c>
      <c r="M4016" s="5">
        <v>55570463728</v>
      </c>
      <c r="N4016" s="5">
        <v>79</v>
      </c>
      <c r="O4016" s="5">
        <v>1548</v>
      </c>
      <c r="P4016" s="5">
        <v>58</v>
      </c>
      <c r="Q4016" s="5">
        <v>3896</v>
      </c>
      <c r="R4016" s="5">
        <v>81</v>
      </c>
      <c r="S4016" s="5">
        <v>141186</v>
      </c>
      <c r="T4016" s="5">
        <v>1.7653002505675153</v>
      </c>
      <c r="U4016" s="5">
        <v>44</v>
      </c>
      <c r="V4016" s="5">
        <v>1.4500000000000001E-2</v>
      </c>
      <c r="W4016" s="5">
        <v>1</v>
      </c>
      <c r="X4016" s="37">
        <f t="shared" si="62"/>
        <v>-1.3331986977614951E-3</v>
      </c>
    </row>
    <row r="4017" spans="1:24" x14ac:dyDescent="0.25">
      <c r="A4017" s="28" t="s">
        <v>459</v>
      </c>
      <c r="B4017" s="17">
        <v>45459</v>
      </c>
      <c r="C4017" s="18">
        <v>0.29166666666666669</v>
      </c>
      <c r="D4017" s="6">
        <v>3</v>
      </c>
      <c r="E4017" s="19">
        <v>45459.291666666664</v>
      </c>
      <c r="F4017" s="6">
        <v>1718521200</v>
      </c>
      <c r="G4017" s="6">
        <v>0.48885981601969508</v>
      </c>
      <c r="H4017" s="6">
        <v>0.48916716139999999</v>
      </c>
      <c r="I4017" s="6">
        <v>0.48832141962300107</v>
      </c>
      <c r="J4017" s="6">
        <v>0.48836506454983775</v>
      </c>
      <c r="K4017" s="6">
        <v>795358567.52999997</v>
      </c>
      <c r="L4017" s="6">
        <v>27138673105.59</v>
      </c>
      <c r="M4017" s="6">
        <v>55570463728</v>
      </c>
      <c r="N4017" s="6">
        <v>78</v>
      </c>
      <c r="O4017" s="6">
        <v>1541</v>
      </c>
      <c r="P4017" s="6">
        <v>42</v>
      </c>
      <c r="Q4017" s="6">
        <v>3852</v>
      </c>
      <c r="R4017" s="6">
        <v>49</v>
      </c>
      <c r="S4017" s="6">
        <v>128148</v>
      </c>
      <c r="T4017" s="6">
        <v>1.7512673046759564</v>
      </c>
      <c r="U4017" s="6">
        <v>58</v>
      </c>
      <c r="V4017" s="6">
        <v>1.47E-2</v>
      </c>
      <c r="W4017" s="6">
        <v>14</v>
      </c>
      <c r="X4017" s="37">
        <f t="shared" si="62"/>
        <v>-1.0120518268111889E-3</v>
      </c>
    </row>
    <row r="4018" spans="1:24" x14ac:dyDescent="0.25">
      <c r="A4018" s="27" t="s">
        <v>459</v>
      </c>
      <c r="B4018" s="12">
        <v>45459</v>
      </c>
      <c r="C4018" s="13">
        <v>0.33333333333333331</v>
      </c>
      <c r="D4018" s="5">
        <v>3</v>
      </c>
      <c r="E4018" s="14">
        <v>45459.333333333336</v>
      </c>
      <c r="F4018" s="5">
        <v>1718524800</v>
      </c>
      <c r="G4018" s="5">
        <v>0.48836237537195853</v>
      </c>
      <c r="H4018" s="5">
        <v>0.48959455750000003</v>
      </c>
      <c r="I4018" s="5">
        <v>0.48836237539999999</v>
      </c>
      <c r="J4018" s="5">
        <v>0.48916290406988933</v>
      </c>
      <c r="K4018" s="5">
        <v>796705311.13999999</v>
      </c>
      <c r="L4018" s="5">
        <v>27183009417.700001</v>
      </c>
      <c r="M4018" s="5">
        <v>55570463728</v>
      </c>
      <c r="N4018" s="5">
        <v>79</v>
      </c>
      <c r="O4018" s="5">
        <v>1576</v>
      </c>
      <c r="P4018" s="5">
        <v>61</v>
      </c>
      <c r="Q4018" s="5">
        <v>3896</v>
      </c>
      <c r="R4018" s="5">
        <v>87</v>
      </c>
      <c r="S4018" s="5">
        <v>122747</v>
      </c>
      <c r="T4018" s="5">
        <v>1.7956730547643411</v>
      </c>
      <c r="U4018" s="5">
        <v>56</v>
      </c>
      <c r="V4018" s="5">
        <v>1.4800000000000001E-2</v>
      </c>
      <c r="W4018" s="5">
        <v>11</v>
      </c>
      <c r="X4018" s="37">
        <f t="shared" si="62"/>
        <v>1.6336949097432996E-3</v>
      </c>
    </row>
    <row r="4019" spans="1:24" x14ac:dyDescent="0.25">
      <c r="A4019" s="28" t="s">
        <v>459</v>
      </c>
      <c r="B4019" s="17">
        <v>45459</v>
      </c>
      <c r="C4019" s="18">
        <v>0.375</v>
      </c>
      <c r="D4019" s="6">
        <v>3</v>
      </c>
      <c r="E4019" s="19">
        <v>45459.375</v>
      </c>
      <c r="F4019" s="6">
        <v>1718528400</v>
      </c>
      <c r="G4019" s="6">
        <v>0.48916284816774924</v>
      </c>
      <c r="H4019" s="6">
        <v>0.49465957389999998</v>
      </c>
      <c r="I4019" s="6">
        <v>0.48916284816774924</v>
      </c>
      <c r="J4019" s="6">
        <v>0.49475470326817328</v>
      </c>
      <c r="K4019" s="6">
        <v>808600121.77999997</v>
      </c>
      <c r="L4019" s="6">
        <v>27493748292.220001</v>
      </c>
      <c r="M4019" s="6">
        <v>55570463728</v>
      </c>
      <c r="N4019" s="6">
        <v>78</v>
      </c>
      <c r="O4019" s="6">
        <v>1615</v>
      </c>
      <c r="P4019" s="6">
        <v>61</v>
      </c>
      <c r="Q4019" s="6">
        <v>4089</v>
      </c>
      <c r="R4019" s="6">
        <v>93</v>
      </c>
      <c r="S4019" s="6">
        <v>127329</v>
      </c>
      <c r="T4019" s="6">
        <v>1.8380088911264043</v>
      </c>
      <c r="U4019" s="6">
        <v>40</v>
      </c>
      <c r="V4019" s="6">
        <v>1.52E-2</v>
      </c>
      <c r="W4019" s="6">
        <v>7</v>
      </c>
      <c r="X4019" s="37">
        <f t="shared" si="62"/>
        <v>1.1431363972532527E-2</v>
      </c>
    </row>
    <row r="4020" spans="1:24" x14ac:dyDescent="0.25">
      <c r="A4020" s="27" t="s">
        <v>459</v>
      </c>
      <c r="B4020" s="12">
        <v>45459</v>
      </c>
      <c r="C4020" s="13">
        <v>0.41666666666666669</v>
      </c>
      <c r="D4020" s="5">
        <v>3</v>
      </c>
      <c r="E4020" s="14">
        <v>45459.416666666664</v>
      </c>
      <c r="F4020" s="5">
        <v>1718532000</v>
      </c>
      <c r="G4020" s="5">
        <v>0.49475653420768018</v>
      </c>
      <c r="H4020" s="5">
        <v>0.49862665039999998</v>
      </c>
      <c r="I4020" s="5">
        <v>0.49248151200000001</v>
      </c>
      <c r="J4020" s="5">
        <v>0.49761268898311073</v>
      </c>
      <c r="K4020" s="5">
        <v>869795497.94000006</v>
      </c>
      <c r="L4020" s="5">
        <v>27652567883.73</v>
      </c>
      <c r="M4020" s="5">
        <v>55570463728</v>
      </c>
      <c r="N4020" s="5">
        <v>79</v>
      </c>
      <c r="O4020" s="5">
        <v>1611</v>
      </c>
      <c r="P4020" s="5">
        <v>84</v>
      </c>
      <c r="Q4020" s="5">
        <v>4128</v>
      </c>
      <c r="R4020" s="5">
        <v>159</v>
      </c>
      <c r="S4020" s="5">
        <v>163306</v>
      </c>
      <c r="T4020" s="5">
        <v>1.8506729312184493</v>
      </c>
      <c r="U4020" s="5">
        <v>40</v>
      </c>
      <c r="V4020" s="5">
        <v>1.5900000000000001E-2</v>
      </c>
      <c r="W4020" s="5">
        <v>73</v>
      </c>
      <c r="X4020" s="37">
        <f t="shared" si="62"/>
        <v>5.7765710887811572E-3</v>
      </c>
    </row>
    <row r="4021" spans="1:24" x14ac:dyDescent="0.25">
      <c r="A4021" s="28" t="s">
        <v>459</v>
      </c>
      <c r="B4021" s="17">
        <v>45459</v>
      </c>
      <c r="C4021" s="18">
        <v>0.45833333333333331</v>
      </c>
      <c r="D4021" s="6">
        <v>3</v>
      </c>
      <c r="E4021" s="19">
        <v>45459.458333333336</v>
      </c>
      <c r="F4021" s="6">
        <v>1718535600</v>
      </c>
      <c r="G4021" s="6">
        <v>0.497612689</v>
      </c>
      <c r="H4021" s="6">
        <v>0.49784427599999997</v>
      </c>
      <c r="I4021" s="6">
        <v>0.49579511069999999</v>
      </c>
      <c r="J4021" s="6">
        <v>0.49590433313433235</v>
      </c>
      <c r="K4021" s="6">
        <v>885692431.40999997</v>
      </c>
      <c r="L4021" s="6">
        <v>27557633757</v>
      </c>
      <c r="M4021" s="6">
        <v>55570463728</v>
      </c>
      <c r="N4021" s="6">
        <v>78</v>
      </c>
      <c r="O4021" s="6">
        <v>1712</v>
      </c>
      <c r="P4021" s="6">
        <v>58</v>
      </c>
      <c r="Q4021" s="6">
        <v>4340</v>
      </c>
      <c r="R4021" s="6">
        <v>80</v>
      </c>
      <c r="S4021" s="6">
        <v>151212</v>
      </c>
      <c r="T4021" s="6">
        <v>1.9175540140502805</v>
      </c>
      <c r="U4021" s="6">
        <v>40</v>
      </c>
      <c r="V4021" s="6">
        <v>1.6400000000000001E-2</v>
      </c>
      <c r="W4021" s="6">
        <v>11</v>
      </c>
      <c r="X4021" s="37">
        <f t="shared" si="62"/>
        <v>-3.4331034690241458E-3</v>
      </c>
    </row>
    <row r="4022" spans="1:24" x14ac:dyDescent="0.25">
      <c r="A4022" s="27" t="s">
        <v>459</v>
      </c>
      <c r="B4022" s="12">
        <v>45459</v>
      </c>
      <c r="C4022" s="13">
        <v>0.5</v>
      </c>
      <c r="D4022" s="5">
        <v>3</v>
      </c>
      <c r="E4022" s="14">
        <v>45459.5</v>
      </c>
      <c r="F4022" s="5">
        <v>1718539200</v>
      </c>
      <c r="G4022" s="5">
        <v>0.49590365286222349</v>
      </c>
      <c r="H4022" s="5">
        <v>0.49604638760000003</v>
      </c>
      <c r="I4022" s="5">
        <v>0.49205905500000002</v>
      </c>
      <c r="J4022" s="5">
        <v>0.49220055102054455</v>
      </c>
      <c r="K4022" s="5">
        <v>905908906.60000002</v>
      </c>
      <c r="L4022" s="5">
        <v>27351812867.389999</v>
      </c>
      <c r="M4022" s="5">
        <v>55570463728</v>
      </c>
      <c r="N4022" s="5">
        <v>78</v>
      </c>
      <c r="O4022" s="5">
        <v>1620</v>
      </c>
      <c r="P4022" s="5">
        <v>41</v>
      </c>
      <c r="Q4022" s="5">
        <v>4182</v>
      </c>
      <c r="R4022" s="5">
        <v>77</v>
      </c>
      <c r="S4022" s="5">
        <v>159250</v>
      </c>
      <c r="T4022" s="5">
        <v>1.8578904813100305</v>
      </c>
      <c r="U4022" s="5">
        <v>40</v>
      </c>
      <c r="V4022" s="5">
        <v>1.66E-2</v>
      </c>
      <c r="W4022" s="5">
        <v>13</v>
      </c>
      <c r="X4022" s="37">
        <f t="shared" si="62"/>
        <v>-7.4687431956447226E-3</v>
      </c>
    </row>
    <row r="4023" spans="1:24" x14ac:dyDescent="0.25">
      <c r="A4023" s="28" t="s">
        <v>459</v>
      </c>
      <c r="B4023" s="17">
        <v>45459</v>
      </c>
      <c r="C4023" s="18">
        <v>0.54166666666666663</v>
      </c>
      <c r="D4023" s="6">
        <v>3</v>
      </c>
      <c r="E4023" s="19">
        <v>45459.541666666664</v>
      </c>
      <c r="F4023" s="6">
        <v>1718542800</v>
      </c>
      <c r="G4023" s="6">
        <v>0.49220055102054455</v>
      </c>
      <c r="H4023" s="6">
        <v>0.49286206339999999</v>
      </c>
      <c r="I4023" s="6">
        <v>0.49009413390000001</v>
      </c>
      <c r="J4023" s="6">
        <v>0.4906257946901314</v>
      </c>
      <c r="K4023" s="6">
        <v>920732065.5</v>
      </c>
      <c r="L4023" s="6">
        <v>27264302927.849998</v>
      </c>
      <c r="M4023" s="6">
        <v>55570463728</v>
      </c>
      <c r="N4023" s="6">
        <v>79</v>
      </c>
      <c r="O4023" s="6">
        <v>1628</v>
      </c>
      <c r="P4023" s="6">
        <v>35</v>
      </c>
      <c r="Q4023" s="6">
        <v>4267</v>
      </c>
      <c r="R4023" s="6">
        <v>76</v>
      </c>
      <c r="S4023" s="6">
        <v>261479</v>
      </c>
      <c r="T4023" s="6">
        <v>1.9005919584515543</v>
      </c>
      <c r="U4023" s="6">
        <v>40</v>
      </c>
      <c r="V4023" s="6">
        <v>1.6799999999999999E-2</v>
      </c>
      <c r="W4023" s="6">
        <v>15</v>
      </c>
      <c r="X4023" s="37">
        <f t="shared" si="62"/>
        <v>-3.1994200883115331E-3</v>
      </c>
    </row>
    <row r="4024" spans="1:24" x14ac:dyDescent="0.25">
      <c r="A4024" s="27" t="s">
        <v>459</v>
      </c>
      <c r="B4024" s="12">
        <v>45459</v>
      </c>
      <c r="C4024" s="13">
        <v>0.58333333333333337</v>
      </c>
      <c r="D4024" s="5">
        <v>3</v>
      </c>
      <c r="E4024" s="14">
        <v>45459.583333333336</v>
      </c>
      <c r="F4024" s="5">
        <v>1718546400</v>
      </c>
      <c r="G4024" s="5">
        <v>0.49062012196382482</v>
      </c>
      <c r="H4024" s="5">
        <v>0.4912109804</v>
      </c>
      <c r="I4024" s="5">
        <v>0.48979130469999999</v>
      </c>
      <c r="J4024" s="5">
        <v>0.48974768914863714</v>
      </c>
      <c r="K4024" s="5">
        <v>918192411.03999996</v>
      </c>
      <c r="L4024" s="5">
        <v>27215506195.709999</v>
      </c>
      <c r="M4024" s="5">
        <v>55570463728</v>
      </c>
      <c r="N4024" s="5">
        <v>78</v>
      </c>
      <c r="O4024" s="5">
        <v>1599</v>
      </c>
      <c r="P4024" s="5">
        <v>53</v>
      </c>
      <c r="Q4024" s="5">
        <v>4195</v>
      </c>
      <c r="R4024" s="5">
        <v>78</v>
      </c>
      <c r="S4024" s="5">
        <v>218401</v>
      </c>
      <c r="T4024" s="5">
        <v>1.8539961461629573</v>
      </c>
      <c r="U4024" s="5">
        <v>42</v>
      </c>
      <c r="V4024" s="5">
        <v>1.6799999999999999E-2</v>
      </c>
      <c r="W4024" s="5">
        <v>38</v>
      </c>
      <c r="X4024" s="37">
        <f t="shared" si="62"/>
        <v>-1.7897663575736633E-3</v>
      </c>
    </row>
    <row r="4025" spans="1:24" x14ac:dyDescent="0.25">
      <c r="A4025" s="28" t="s">
        <v>459</v>
      </c>
      <c r="B4025" s="17">
        <v>45459</v>
      </c>
      <c r="C4025" s="18">
        <v>0.625</v>
      </c>
      <c r="D4025" s="6">
        <v>3</v>
      </c>
      <c r="E4025" s="19">
        <v>45459.625</v>
      </c>
      <c r="F4025" s="6">
        <v>1718550000</v>
      </c>
      <c r="G4025" s="6">
        <v>0.48974108415138212</v>
      </c>
      <c r="H4025" s="6">
        <v>0.49064747889999999</v>
      </c>
      <c r="I4025" s="6">
        <v>0.4894531386</v>
      </c>
      <c r="J4025" s="6">
        <v>0.49056011207474792</v>
      </c>
      <c r="K4025" s="6">
        <v>910495300.88</v>
      </c>
      <c r="L4025" s="6">
        <v>27260652914.450001</v>
      </c>
      <c r="M4025" s="6">
        <v>55570463728</v>
      </c>
      <c r="N4025" s="6">
        <v>80</v>
      </c>
      <c r="O4025" s="6">
        <v>1539</v>
      </c>
      <c r="P4025" s="6">
        <v>51</v>
      </c>
      <c r="Q4025" s="6">
        <v>4004</v>
      </c>
      <c r="R4025" s="6">
        <v>113</v>
      </c>
      <c r="S4025" s="6">
        <v>271450</v>
      </c>
      <c r="T4025" s="6">
        <v>1.8967583622694781</v>
      </c>
      <c r="U4025" s="6">
        <v>44</v>
      </c>
      <c r="V4025" s="6">
        <v>1.6899999999999998E-2</v>
      </c>
      <c r="W4025" s="6">
        <v>26</v>
      </c>
      <c r="X4025" s="37">
        <f t="shared" si="62"/>
        <v>1.6588601520981516E-3</v>
      </c>
    </row>
    <row r="4026" spans="1:24" x14ac:dyDescent="0.25">
      <c r="A4026" s="27" t="s">
        <v>459</v>
      </c>
      <c r="B4026" s="12">
        <v>45459</v>
      </c>
      <c r="C4026" s="13">
        <v>0.66666666666666663</v>
      </c>
      <c r="D4026" s="5">
        <v>3</v>
      </c>
      <c r="E4026" s="14">
        <v>45459.666666666664</v>
      </c>
      <c r="F4026" s="5">
        <v>1718553600</v>
      </c>
      <c r="G4026" s="5">
        <v>0.49057204677484473</v>
      </c>
      <c r="H4026" s="5">
        <v>0.49067250340000002</v>
      </c>
      <c r="I4026" s="5">
        <v>0.48881917930000002</v>
      </c>
      <c r="J4026" s="5">
        <v>0.48926570573886685</v>
      </c>
      <c r="K4026" s="5">
        <v>906907261.49000001</v>
      </c>
      <c r="L4026" s="5">
        <v>27188722154.119999</v>
      </c>
      <c r="M4026" s="5">
        <v>55570463728</v>
      </c>
      <c r="N4026" s="5">
        <v>80</v>
      </c>
      <c r="O4026" s="5">
        <v>1525</v>
      </c>
      <c r="P4026" s="5">
        <v>56</v>
      </c>
      <c r="Q4026" s="5">
        <v>4061</v>
      </c>
      <c r="R4026" s="5">
        <v>128</v>
      </c>
      <c r="S4026" s="5">
        <v>205729</v>
      </c>
      <c r="T4026" s="5">
        <v>1.9247722597707906</v>
      </c>
      <c r="U4026" s="5">
        <v>42</v>
      </c>
      <c r="V4026" s="5">
        <v>1.6799999999999999E-2</v>
      </c>
      <c r="W4026" s="5">
        <v>37</v>
      </c>
      <c r="X4026" s="37">
        <f t="shared" si="62"/>
        <v>-2.6386294034518309E-3</v>
      </c>
    </row>
    <row r="4027" spans="1:24" x14ac:dyDescent="0.25">
      <c r="A4027" s="28" t="s">
        <v>459</v>
      </c>
      <c r="B4027" s="17">
        <v>45459</v>
      </c>
      <c r="C4027" s="18">
        <v>0.70833333333333337</v>
      </c>
      <c r="D4027" s="6">
        <v>3</v>
      </c>
      <c r="E4027" s="19">
        <v>45459.708333333336</v>
      </c>
      <c r="F4027" s="6">
        <v>1718557200</v>
      </c>
      <c r="G4027" s="6">
        <v>0.48926570573886685</v>
      </c>
      <c r="H4027" s="6">
        <v>0.48939059889999997</v>
      </c>
      <c r="I4027" s="6">
        <v>0.4881722141</v>
      </c>
      <c r="J4027" s="6">
        <v>0.4881806591063485</v>
      </c>
      <c r="K4027" s="6">
        <v>901593301.07000005</v>
      </c>
      <c r="L4027" s="6">
        <v>27128425609.580002</v>
      </c>
      <c r="M4027" s="6">
        <v>55570463728</v>
      </c>
      <c r="N4027" s="6">
        <v>80</v>
      </c>
      <c r="O4027" s="6">
        <v>1552</v>
      </c>
      <c r="P4027" s="6">
        <v>71</v>
      </c>
      <c r="Q4027" s="6">
        <v>4174</v>
      </c>
      <c r="R4027" s="6">
        <v>126</v>
      </c>
      <c r="S4027" s="6">
        <v>163777</v>
      </c>
      <c r="T4027" s="6">
        <v>1.9559970945898453</v>
      </c>
      <c r="U4027" s="6">
        <v>57</v>
      </c>
      <c r="V4027" s="6">
        <v>1.61E-2</v>
      </c>
      <c r="W4027" s="6">
        <v>53</v>
      </c>
      <c r="X4027" s="37">
        <f t="shared" si="62"/>
        <v>-2.2177042449352813E-3</v>
      </c>
    </row>
    <row r="4028" spans="1:24" x14ac:dyDescent="0.25">
      <c r="A4028" s="27" t="s">
        <v>459</v>
      </c>
      <c r="B4028" s="12">
        <v>45459</v>
      </c>
      <c r="C4028" s="13">
        <v>0.75</v>
      </c>
      <c r="D4028" s="5">
        <v>3</v>
      </c>
      <c r="E4028" s="14">
        <v>45459.75</v>
      </c>
      <c r="F4028" s="5">
        <v>1718560800</v>
      </c>
      <c r="G4028" s="5">
        <v>0.48818441499999998</v>
      </c>
      <c r="H4028" s="5">
        <v>0.48901206720000001</v>
      </c>
      <c r="I4028" s="5">
        <v>0.4880624355</v>
      </c>
      <c r="J4028" s="5">
        <v>0.48882892155477919</v>
      </c>
      <c r="K4028" s="5">
        <v>893553832.21000004</v>
      </c>
      <c r="L4028" s="5">
        <v>27164449854.459999</v>
      </c>
      <c r="M4028" s="5">
        <v>55570463728</v>
      </c>
      <c r="N4028" s="5">
        <v>81</v>
      </c>
      <c r="O4028" s="5">
        <v>1587</v>
      </c>
      <c r="P4028" s="5">
        <v>44</v>
      </c>
      <c r="Q4028" s="5">
        <v>4230</v>
      </c>
      <c r="R4028" s="5">
        <v>87</v>
      </c>
      <c r="S4028" s="5">
        <v>154456</v>
      </c>
      <c r="T4028" s="5">
        <v>1.925940090969936</v>
      </c>
      <c r="U4028" s="5">
        <v>41</v>
      </c>
      <c r="V4028" s="5">
        <v>1.54E-2</v>
      </c>
      <c r="W4028" s="5">
        <v>105</v>
      </c>
      <c r="X4028" s="37">
        <f t="shared" si="62"/>
        <v>1.3279150583667132E-3</v>
      </c>
    </row>
    <row r="4029" spans="1:24" x14ac:dyDescent="0.25">
      <c r="A4029" s="28" t="s">
        <v>459</v>
      </c>
      <c r="B4029" s="17">
        <v>45459</v>
      </c>
      <c r="C4029" s="18">
        <v>0.79166666666666663</v>
      </c>
      <c r="D4029" s="6">
        <v>3</v>
      </c>
      <c r="E4029" s="19">
        <v>45459.791666666664</v>
      </c>
      <c r="F4029" s="6">
        <v>1718564400</v>
      </c>
      <c r="G4029" s="6">
        <v>0.48882902919999999</v>
      </c>
      <c r="H4029" s="6">
        <v>0.48949202730000002</v>
      </c>
      <c r="I4029" s="6">
        <v>0.48880200219999997</v>
      </c>
      <c r="J4029" s="6">
        <v>0.4893990602848296</v>
      </c>
      <c r="K4029" s="6">
        <v>767512687.75999999</v>
      </c>
      <c r="L4029" s="6">
        <v>27196132728.080002</v>
      </c>
      <c r="M4029" s="6">
        <v>55570463728</v>
      </c>
      <c r="N4029" s="6">
        <v>80</v>
      </c>
      <c r="O4029" s="6">
        <v>1624</v>
      </c>
      <c r="P4029" s="6">
        <v>70</v>
      </c>
      <c r="Q4029" s="6">
        <v>4372</v>
      </c>
      <c r="R4029" s="6">
        <v>140</v>
      </c>
      <c r="S4029" s="6">
        <v>165383</v>
      </c>
      <c r="T4029" s="6">
        <v>1.932076805797998</v>
      </c>
      <c r="U4029" s="6">
        <v>57</v>
      </c>
      <c r="V4029" s="6">
        <v>1.47E-2</v>
      </c>
      <c r="W4029" s="6">
        <v>240</v>
      </c>
      <c r="X4029" s="37">
        <f t="shared" si="62"/>
        <v>1.1663359202171986E-3</v>
      </c>
    </row>
    <row r="4030" spans="1:24" x14ac:dyDescent="0.25">
      <c r="A4030" s="27" t="s">
        <v>459</v>
      </c>
      <c r="B4030" s="12">
        <v>45459</v>
      </c>
      <c r="C4030" s="13">
        <v>0.83333333333333337</v>
      </c>
      <c r="D4030" s="5">
        <v>3</v>
      </c>
      <c r="E4030" s="14">
        <v>45459.833333333336</v>
      </c>
      <c r="F4030" s="5">
        <v>1718568000</v>
      </c>
      <c r="G4030" s="5">
        <v>0.48939906030000002</v>
      </c>
      <c r="H4030" s="5">
        <v>0.48946615170000002</v>
      </c>
      <c r="I4030" s="5">
        <v>0.48821334399999999</v>
      </c>
      <c r="J4030" s="5">
        <v>0.48848446949462643</v>
      </c>
      <c r="K4030" s="5">
        <v>716001937.09000003</v>
      </c>
      <c r="L4030" s="5">
        <v>27145308493.740002</v>
      </c>
      <c r="M4030" s="5">
        <v>55570463728</v>
      </c>
      <c r="N4030" s="5">
        <v>81</v>
      </c>
      <c r="O4030" s="5">
        <v>1638</v>
      </c>
      <c r="P4030" s="5">
        <v>49</v>
      </c>
      <c r="Q4030" s="5">
        <v>4443</v>
      </c>
      <c r="R4030" s="5">
        <v>87</v>
      </c>
      <c r="S4030" s="5">
        <v>173046</v>
      </c>
      <c r="T4030" s="5">
        <v>1.957889727138123</v>
      </c>
      <c r="U4030" s="5">
        <v>39</v>
      </c>
      <c r="V4030" s="5">
        <v>1.3899999999999999E-2</v>
      </c>
      <c r="W4030" s="5">
        <v>332</v>
      </c>
      <c r="X4030" s="37">
        <f t="shared" si="62"/>
        <v>-1.8688037318070894E-3</v>
      </c>
    </row>
    <row r="4031" spans="1:24" x14ac:dyDescent="0.25">
      <c r="A4031" s="28" t="s">
        <v>459</v>
      </c>
      <c r="B4031" s="17">
        <v>45459</v>
      </c>
      <c r="C4031" s="18">
        <v>0.875</v>
      </c>
      <c r="D4031" s="6">
        <v>3</v>
      </c>
      <c r="E4031" s="19">
        <v>45459.875</v>
      </c>
      <c r="F4031" s="6">
        <v>1718571600</v>
      </c>
      <c r="G4031" s="6">
        <v>0.48848446950000002</v>
      </c>
      <c r="H4031" s="6">
        <v>0.48978196349999997</v>
      </c>
      <c r="I4031" s="6">
        <v>0.48835277310000003</v>
      </c>
      <c r="J4031" s="6">
        <v>0.48885878962408741</v>
      </c>
      <c r="K4031" s="6">
        <v>697198683.35000002</v>
      </c>
      <c r="L4031" s="6">
        <v>27166109636.919998</v>
      </c>
      <c r="M4031" s="6">
        <v>55570463728</v>
      </c>
      <c r="N4031" s="6">
        <v>80</v>
      </c>
      <c r="O4031" s="6">
        <v>1630</v>
      </c>
      <c r="P4031" s="6">
        <v>48</v>
      </c>
      <c r="Q4031" s="6">
        <v>4510</v>
      </c>
      <c r="R4031" s="6">
        <v>108</v>
      </c>
      <c r="S4031" s="6">
        <v>162048</v>
      </c>
      <c r="T4031" s="6">
        <v>1.9659554063773677</v>
      </c>
      <c r="U4031" s="6">
        <v>39</v>
      </c>
      <c r="V4031" s="6">
        <v>1.32E-2</v>
      </c>
      <c r="W4031" s="6">
        <v>177</v>
      </c>
      <c r="X4031" s="37">
        <f t="shared" si="62"/>
        <v>7.6628870074046951E-4</v>
      </c>
    </row>
    <row r="4032" spans="1:24" x14ac:dyDescent="0.25">
      <c r="A4032" s="27" t="s">
        <v>459</v>
      </c>
      <c r="B4032" s="12">
        <v>45459</v>
      </c>
      <c r="C4032" s="13">
        <v>0.91666666666666663</v>
      </c>
      <c r="D4032" s="5">
        <v>3</v>
      </c>
      <c r="E4032" s="14">
        <v>45459.916666666664</v>
      </c>
      <c r="F4032" s="5">
        <v>1718575200</v>
      </c>
      <c r="G4032" s="5">
        <v>0.48885878960000001</v>
      </c>
      <c r="H4032" s="5">
        <v>0.49049345420000001</v>
      </c>
      <c r="I4032" s="5">
        <v>0.48882658610000002</v>
      </c>
      <c r="J4032" s="5">
        <v>0.48909929807757979</v>
      </c>
      <c r="K4032" s="5">
        <v>702227346.23000002</v>
      </c>
      <c r="L4032" s="5">
        <v>27179474803.209999</v>
      </c>
      <c r="M4032" s="5">
        <v>55570463728</v>
      </c>
      <c r="N4032" s="5">
        <v>80</v>
      </c>
      <c r="O4032" s="5">
        <v>1650</v>
      </c>
      <c r="P4032" s="5">
        <v>36</v>
      </c>
      <c r="Q4032" s="5">
        <v>4552</v>
      </c>
      <c r="R4032" s="5">
        <v>77</v>
      </c>
      <c r="S4032" s="5">
        <v>180968</v>
      </c>
      <c r="T4032" s="5">
        <v>1.9600328968614502</v>
      </c>
      <c r="U4032" s="5">
        <v>55</v>
      </c>
      <c r="V4032" s="5">
        <v>1.29E-2</v>
      </c>
      <c r="W4032" s="5">
        <v>233</v>
      </c>
      <c r="X4032" s="37">
        <f t="shared" si="62"/>
        <v>4.9197939895351261E-4</v>
      </c>
    </row>
    <row r="4033" spans="1:24" x14ac:dyDescent="0.25">
      <c r="A4033" s="28" t="s">
        <v>459</v>
      </c>
      <c r="B4033" s="17">
        <v>45459</v>
      </c>
      <c r="C4033" s="18">
        <v>0.95833333333333337</v>
      </c>
      <c r="D4033" s="6">
        <v>3</v>
      </c>
      <c r="E4033" s="19">
        <v>45459.958333333336</v>
      </c>
      <c r="F4033" s="6">
        <v>1718578800</v>
      </c>
      <c r="G4033" s="6">
        <v>0.48909929810000002</v>
      </c>
      <c r="H4033" s="6">
        <v>0.4894802567</v>
      </c>
      <c r="I4033" s="6">
        <v>0.48823242909999998</v>
      </c>
      <c r="J4033" s="6">
        <v>0.48881192174929577</v>
      </c>
      <c r="K4033" s="6">
        <v>692035447.02999997</v>
      </c>
      <c r="L4033" s="6">
        <v>27163505167.380001</v>
      </c>
      <c r="M4033" s="6">
        <v>55570463728</v>
      </c>
      <c r="N4033" s="6">
        <v>81</v>
      </c>
      <c r="O4033" s="6">
        <v>1626</v>
      </c>
      <c r="P4033" s="6">
        <v>57</v>
      </c>
      <c r="Q4033" s="6">
        <v>4577</v>
      </c>
      <c r="R4033" s="6">
        <v>126</v>
      </c>
      <c r="S4033" s="6">
        <v>189248</v>
      </c>
      <c r="T4033" s="6">
        <v>1.9360187468540224</v>
      </c>
      <c r="U4033" s="6">
        <v>55</v>
      </c>
      <c r="V4033" s="6">
        <v>1.2500000000000001E-2</v>
      </c>
      <c r="W4033" s="6">
        <v>233</v>
      </c>
      <c r="X4033" s="37">
        <f t="shared" si="62"/>
        <v>-5.8756234043588762E-4</v>
      </c>
    </row>
    <row r="4034" spans="1:24" x14ac:dyDescent="0.25">
      <c r="A4034" s="27" t="s">
        <v>459</v>
      </c>
      <c r="B4034" s="12">
        <v>45460</v>
      </c>
      <c r="C4034" s="13">
        <v>0</v>
      </c>
      <c r="D4034" s="5">
        <v>3</v>
      </c>
      <c r="E4034" s="14">
        <v>45460</v>
      </c>
      <c r="F4034" s="5">
        <v>1718582400</v>
      </c>
      <c r="G4034" s="5">
        <v>0.48881365828263451</v>
      </c>
      <c r="H4034" s="5">
        <v>0.49021887530000002</v>
      </c>
      <c r="I4034" s="5">
        <v>0.48740945130000002</v>
      </c>
      <c r="J4034" s="5">
        <v>0.48864558454005735</v>
      </c>
      <c r="K4034" s="5">
        <v>679655354.88</v>
      </c>
      <c r="L4034" s="5">
        <v>27154261731.529999</v>
      </c>
      <c r="M4034" s="5">
        <v>55570463728</v>
      </c>
      <c r="N4034" s="5">
        <v>81</v>
      </c>
      <c r="O4034" s="5">
        <v>1684</v>
      </c>
      <c r="P4034" s="5">
        <v>50</v>
      </c>
      <c r="Q4034" s="5">
        <v>4709</v>
      </c>
      <c r="R4034" s="5">
        <v>83</v>
      </c>
      <c r="S4034" s="5">
        <v>155147</v>
      </c>
      <c r="T4034" s="5">
        <v>1.9624349362594131</v>
      </c>
      <c r="U4034" s="5">
        <v>37</v>
      </c>
      <c r="V4034" s="5">
        <v>1.2E-2</v>
      </c>
      <c r="W4034" s="5">
        <v>206</v>
      </c>
      <c r="X4034" s="37">
        <f t="shared" si="62"/>
        <v>-3.4028877332437091E-4</v>
      </c>
    </row>
    <row r="4035" spans="1:24" x14ac:dyDescent="0.25">
      <c r="A4035" s="28" t="s">
        <v>459</v>
      </c>
      <c r="B4035" s="17">
        <v>45460</v>
      </c>
      <c r="C4035" s="18">
        <v>4.1666666666666664E-2</v>
      </c>
      <c r="D4035" s="6">
        <v>3</v>
      </c>
      <c r="E4035" s="19">
        <v>45460.041666666664</v>
      </c>
      <c r="F4035" s="6">
        <v>1718586000</v>
      </c>
      <c r="G4035" s="6">
        <v>0.48864558450000001</v>
      </c>
      <c r="H4035" s="6">
        <v>0.48932271259999999</v>
      </c>
      <c r="I4035" s="6">
        <v>0.4860847901</v>
      </c>
      <c r="J4035" s="6">
        <v>0.48637404639525106</v>
      </c>
      <c r="K4035" s="6">
        <v>695694400.63999999</v>
      </c>
      <c r="L4035" s="6">
        <v>27028031303.450001</v>
      </c>
      <c r="M4035" s="6">
        <v>55570463728</v>
      </c>
      <c r="N4035" s="6">
        <v>80</v>
      </c>
      <c r="O4035" s="6">
        <v>1718</v>
      </c>
      <c r="P4035" s="6">
        <v>46</v>
      </c>
      <c r="Q4035" s="6">
        <v>4825</v>
      </c>
      <c r="R4035" s="6">
        <v>70</v>
      </c>
      <c r="S4035" s="6">
        <v>180129</v>
      </c>
      <c r="T4035" s="6">
        <v>1.9599480055244132</v>
      </c>
      <c r="U4035" s="6">
        <v>39</v>
      </c>
      <c r="V4035" s="6">
        <v>1.15E-2</v>
      </c>
      <c r="W4035" s="6">
        <v>329</v>
      </c>
      <c r="X4035" s="37">
        <f t="shared" si="62"/>
        <v>-4.6486415035232875E-3</v>
      </c>
    </row>
    <row r="4036" spans="1:24" x14ac:dyDescent="0.25">
      <c r="A4036" s="27" t="s">
        <v>459</v>
      </c>
      <c r="B4036" s="12">
        <v>45460</v>
      </c>
      <c r="C4036" s="13">
        <v>8.3333333333333329E-2</v>
      </c>
      <c r="D4036" s="5">
        <v>3</v>
      </c>
      <c r="E4036" s="14">
        <v>45460.083333333336</v>
      </c>
      <c r="F4036" s="5">
        <v>1718589600</v>
      </c>
      <c r="G4036" s="5">
        <v>0.48637404639525106</v>
      </c>
      <c r="H4036" s="5">
        <v>0.4883536047</v>
      </c>
      <c r="I4036" s="5">
        <v>0.48523810319999999</v>
      </c>
      <c r="J4036" s="5">
        <v>0.48712191121381943</v>
      </c>
      <c r="K4036" s="5">
        <v>729074661.51999998</v>
      </c>
      <c r="L4036" s="5">
        <v>27069590498.220001</v>
      </c>
      <c r="M4036" s="5">
        <v>55570463728</v>
      </c>
      <c r="N4036" s="5">
        <v>80</v>
      </c>
      <c r="O4036" s="5">
        <v>1792</v>
      </c>
      <c r="P4036" s="5">
        <v>31</v>
      </c>
      <c r="Q4036" s="5">
        <v>5088</v>
      </c>
      <c r="R4036" s="5">
        <v>62</v>
      </c>
      <c r="S4036" s="5">
        <v>145096</v>
      </c>
      <c r="T4036" s="5">
        <v>1.9661108642309255</v>
      </c>
      <c r="U4036" s="5">
        <v>40</v>
      </c>
      <c r="V4036" s="5">
        <v>1.09E-2</v>
      </c>
      <c r="W4036" s="5">
        <v>87</v>
      </c>
      <c r="X4036" s="37">
        <f t="shared" ref="X4036:X4099" si="63">(J4036/J4035)-1</f>
        <v>1.5376330709073738E-3</v>
      </c>
    </row>
    <row r="4037" spans="1:24" x14ac:dyDescent="0.25">
      <c r="A4037" s="28" t="s">
        <v>459</v>
      </c>
      <c r="B4037" s="17">
        <v>45460</v>
      </c>
      <c r="C4037" s="18">
        <v>0.125</v>
      </c>
      <c r="D4037" s="6">
        <v>3</v>
      </c>
      <c r="E4037" s="19">
        <v>45460.125</v>
      </c>
      <c r="F4037" s="6">
        <v>1718593200</v>
      </c>
      <c r="G4037" s="6">
        <v>0.48711964351056819</v>
      </c>
      <c r="H4037" s="6">
        <v>0.48823455980000002</v>
      </c>
      <c r="I4037" s="6">
        <v>0.48673390259999999</v>
      </c>
      <c r="J4037" s="6">
        <v>0.4882976875221865</v>
      </c>
      <c r="K4037" s="6">
        <v>724234199.77999997</v>
      </c>
      <c r="L4037" s="6">
        <v>27134928932.919998</v>
      </c>
      <c r="M4037" s="6">
        <v>55570463728</v>
      </c>
      <c r="N4037" s="6">
        <v>80</v>
      </c>
      <c r="O4037" s="6">
        <v>1721</v>
      </c>
      <c r="P4037" s="6">
        <v>29</v>
      </c>
      <c r="Q4037" s="6">
        <v>4790</v>
      </c>
      <c r="R4037" s="6">
        <v>85</v>
      </c>
      <c r="S4037" s="6">
        <v>131188</v>
      </c>
      <c r="T4037" s="6">
        <v>1.8782545956459</v>
      </c>
      <c r="U4037" s="6">
        <v>40</v>
      </c>
      <c r="V4037" s="6">
        <v>1.04E-2</v>
      </c>
      <c r="W4037" s="6">
        <v>134</v>
      </c>
      <c r="X4037" s="37">
        <f t="shared" si="63"/>
        <v>2.4137208392807086E-3</v>
      </c>
    </row>
    <row r="4038" spans="1:24" x14ac:dyDescent="0.25">
      <c r="A4038" s="27" t="s">
        <v>459</v>
      </c>
      <c r="B4038" s="12">
        <v>45460</v>
      </c>
      <c r="C4038" s="13">
        <v>0.16666666666666666</v>
      </c>
      <c r="D4038" s="5">
        <v>3</v>
      </c>
      <c r="E4038" s="14">
        <v>45460.166666666664</v>
      </c>
      <c r="F4038" s="5">
        <v>1718596800</v>
      </c>
      <c r="G4038" s="5">
        <v>0.4882976875221865</v>
      </c>
      <c r="H4038" s="5">
        <v>0.48967655100000002</v>
      </c>
      <c r="I4038" s="5">
        <v>0.4882976875221865</v>
      </c>
      <c r="J4038" s="5">
        <v>0.48941678235992037</v>
      </c>
      <c r="K4038" s="5">
        <v>730762219.40999997</v>
      </c>
      <c r="L4038" s="5">
        <v>27197117552.009998</v>
      </c>
      <c r="M4038" s="5">
        <v>55570463728</v>
      </c>
      <c r="N4038" s="5">
        <v>81</v>
      </c>
      <c r="O4038" s="5">
        <v>1703</v>
      </c>
      <c r="P4038" s="5">
        <v>30</v>
      </c>
      <c r="Q4038" s="5">
        <v>4798</v>
      </c>
      <c r="R4038" s="5">
        <v>75</v>
      </c>
      <c r="S4038" s="5">
        <v>146929</v>
      </c>
      <c r="T4038" s="5">
        <v>1.8928813773296089</v>
      </c>
      <c r="U4038" s="5">
        <v>40</v>
      </c>
      <c r="V4038" s="5">
        <v>9.9000000000000008E-3</v>
      </c>
      <c r="W4038" s="5">
        <v>175</v>
      </c>
      <c r="X4038" s="37">
        <f t="shared" si="63"/>
        <v>2.2918290754407877E-3</v>
      </c>
    </row>
    <row r="4039" spans="1:24" x14ac:dyDescent="0.25">
      <c r="A4039" s="28" t="s">
        <v>459</v>
      </c>
      <c r="B4039" s="17">
        <v>45460</v>
      </c>
      <c r="C4039" s="18">
        <v>0.20833333333333334</v>
      </c>
      <c r="D4039" s="6">
        <v>3</v>
      </c>
      <c r="E4039" s="19">
        <v>45460.208333333336</v>
      </c>
      <c r="F4039" s="6">
        <v>1718600400</v>
      </c>
      <c r="G4039" s="6">
        <v>0.48941678235992037</v>
      </c>
      <c r="H4039" s="6">
        <v>0.4937906715</v>
      </c>
      <c r="I4039" s="6">
        <v>0.48933217089999997</v>
      </c>
      <c r="J4039" s="6">
        <v>0.49040357034282922</v>
      </c>
      <c r="K4039" s="6">
        <v>757475639.11000001</v>
      </c>
      <c r="L4039" s="6">
        <v>27251953817.82</v>
      </c>
      <c r="M4039" s="6">
        <v>55570463728</v>
      </c>
      <c r="N4039" s="6">
        <v>81</v>
      </c>
      <c r="O4039" s="6">
        <v>1721</v>
      </c>
      <c r="P4039" s="6">
        <v>42</v>
      </c>
      <c r="Q4039" s="6">
        <v>4816</v>
      </c>
      <c r="R4039" s="6">
        <v>96</v>
      </c>
      <c r="S4039" s="6">
        <v>205370</v>
      </c>
      <c r="T4039" s="6">
        <v>1.8826325582849905</v>
      </c>
      <c r="U4039" s="6">
        <v>50</v>
      </c>
      <c r="V4039" s="6">
        <v>9.4999999999999998E-3</v>
      </c>
      <c r="W4039" s="6">
        <v>47</v>
      </c>
      <c r="X4039" s="37">
        <f t="shared" si="63"/>
        <v>2.0162528513032463E-3</v>
      </c>
    </row>
    <row r="4040" spans="1:24" x14ac:dyDescent="0.25">
      <c r="A4040" s="27" t="s">
        <v>459</v>
      </c>
      <c r="B4040" s="12">
        <v>45460</v>
      </c>
      <c r="C4040" s="13">
        <v>0.25</v>
      </c>
      <c r="D4040" s="5">
        <v>3</v>
      </c>
      <c r="E4040" s="14">
        <v>45460.25</v>
      </c>
      <c r="F4040" s="5">
        <v>1718604000</v>
      </c>
      <c r="G4040" s="5">
        <v>0.4904688639</v>
      </c>
      <c r="H4040" s="5">
        <v>0.49128633849999997</v>
      </c>
      <c r="I4040" s="5">
        <v>0.48615634200000002</v>
      </c>
      <c r="J4040" s="5">
        <v>0.48614023956472352</v>
      </c>
      <c r="K4040" s="5">
        <v>796478460.58000004</v>
      </c>
      <c r="L4040" s="5">
        <v>27015038549.450001</v>
      </c>
      <c r="M4040" s="5">
        <v>55570463728</v>
      </c>
      <c r="N4040" s="5">
        <v>81</v>
      </c>
      <c r="O4040" s="5">
        <v>1701</v>
      </c>
      <c r="P4040" s="5">
        <v>47</v>
      </c>
      <c r="Q4040" s="5">
        <v>4767</v>
      </c>
      <c r="R4040" s="5">
        <v>115</v>
      </c>
      <c r="S4040" s="5">
        <v>176364</v>
      </c>
      <c r="T4040" s="5">
        <v>1.8603652825476116</v>
      </c>
      <c r="U4040" s="5">
        <v>38</v>
      </c>
      <c r="V4040" s="5">
        <v>8.9999999999999993E-3</v>
      </c>
      <c r="W4040" s="5">
        <v>74</v>
      </c>
      <c r="X4040" s="37">
        <f t="shared" si="63"/>
        <v>-8.6935149658989852E-3</v>
      </c>
    </row>
    <row r="4041" spans="1:24" x14ac:dyDescent="0.25">
      <c r="A4041" s="28" t="s">
        <v>459</v>
      </c>
      <c r="B4041" s="17">
        <v>45460</v>
      </c>
      <c r="C4041" s="18">
        <v>0.29166666666666669</v>
      </c>
      <c r="D4041" s="6">
        <v>3</v>
      </c>
      <c r="E4041" s="19">
        <v>45460.291666666664</v>
      </c>
      <c r="F4041" s="6">
        <v>1718607600</v>
      </c>
      <c r="G4041" s="6">
        <v>0.48614495551339709</v>
      </c>
      <c r="H4041" s="6">
        <v>0.49920199529999998</v>
      </c>
      <c r="I4041" s="6">
        <v>0.48466836503052196</v>
      </c>
      <c r="J4041" s="6">
        <v>0.49927630393233269</v>
      </c>
      <c r="K4041" s="6">
        <v>940126277.89999998</v>
      </c>
      <c r="L4041" s="6">
        <v>27745015737.919998</v>
      </c>
      <c r="M4041" s="6">
        <v>55570463728</v>
      </c>
      <c r="N4041" s="6">
        <v>81</v>
      </c>
      <c r="O4041" s="6">
        <v>1755</v>
      </c>
      <c r="P4041" s="6">
        <v>59</v>
      </c>
      <c r="Q4041" s="6">
        <v>4904</v>
      </c>
      <c r="R4041" s="6">
        <v>83</v>
      </c>
      <c r="S4041" s="6">
        <v>168667</v>
      </c>
      <c r="T4041" s="6">
        <v>1.8944969191246064</v>
      </c>
      <c r="U4041" s="6">
        <v>40</v>
      </c>
      <c r="V4041" s="6">
        <v>8.9999999999999993E-3</v>
      </c>
      <c r="W4041" s="6">
        <v>14</v>
      </c>
      <c r="X4041" s="37">
        <f t="shared" si="63"/>
        <v>2.7021141840409824E-2</v>
      </c>
    </row>
    <row r="4042" spans="1:24" x14ac:dyDescent="0.25">
      <c r="A4042" s="27" t="s">
        <v>459</v>
      </c>
      <c r="B4042" s="12">
        <v>45460</v>
      </c>
      <c r="C4042" s="13">
        <v>0.33333333333333331</v>
      </c>
      <c r="D4042" s="5">
        <v>3</v>
      </c>
      <c r="E4042" s="14">
        <v>45460.333333333336</v>
      </c>
      <c r="F4042" s="5">
        <v>1718611200</v>
      </c>
      <c r="G4042" s="5">
        <v>0.49925870639496478</v>
      </c>
      <c r="H4042" s="5">
        <v>0.49925870639496478</v>
      </c>
      <c r="I4042" s="5">
        <v>0.49218667700000002</v>
      </c>
      <c r="J4042" s="5">
        <v>0.49602462536112574</v>
      </c>
      <c r="K4042" s="5">
        <v>1054042368.75</v>
      </c>
      <c r="L4042" s="5">
        <v>27564318451.830002</v>
      </c>
      <c r="M4042" s="5">
        <v>55570463728</v>
      </c>
      <c r="N4042" s="5">
        <v>81</v>
      </c>
      <c r="O4042" s="5">
        <v>1741</v>
      </c>
      <c r="P4042" s="5">
        <v>52</v>
      </c>
      <c r="Q4042" s="5">
        <v>4820</v>
      </c>
      <c r="R4042" s="5">
        <v>104</v>
      </c>
      <c r="S4042" s="5">
        <v>124683</v>
      </c>
      <c r="T4042" s="5">
        <v>1.8676524151613079</v>
      </c>
      <c r="U4042" s="5">
        <v>41</v>
      </c>
      <c r="V4042" s="5">
        <v>8.9999999999999993E-3</v>
      </c>
      <c r="W4042" s="5">
        <v>1</v>
      </c>
      <c r="X4042" s="37">
        <f t="shared" si="63"/>
        <v>-6.5127836943121853E-3</v>
      </c>
    </row>
    <row r="4043" spans="1:24" x14ac:dyDescent="0.25">
      <c r="A4043" s="28" t="s">
        <v>459</v>
      </c>
      <c r="B4043" s="17">
        <v>45460</v>
      </c>
      <c r="C4043" s="18">
        <v>0.375</v>
      </c>
      <c r="D4043" s="6">
        <v>3</v>
      </c>
      <c r="E4043" s="19">
        <v>45460.375</v>
      </c>
      <c r="F4043" s="6">
        <v>1718614800</v>
      </c>
      <c r="G4043" s="6">
        <v>0.49602541758758673</v>
      </c>
      <c r="H4043" s="6">
        <v>0.50255921670000003</v>
      </c>
      <c r="I4043" s="6">
        <v>0.49530687400000001</v>
      </c>
      <c r="J4043" s="6">
        <v>0.4995635406959516</v>
      </c>
      <c r="K4043" s="6">
        <v>1149451007.97</v>
      </c>
      <c r="L4043" s="6">
        <v>27760977618.080002</v>
      </c>
      <c r="M4043" s="6">
        <v>55570463728</v>
      </c>
      <c r="N4043" s="6">
        <v>78</v>
      </c>
      <c r="O4043" s="6">
        <v>1752</v>
      </c>
      <c r="P4043" s="6">
        <v>76</v>
      </c>
      <c r="Q4043" s="6">
        <v>4784</v>
      </c>
      <c r="R4043" s="6">
        <v>142</v>
      </c>
      <c r="S4043" s="6">
        <v>163944</v>
      </c>
      <c r="T4043" s="6">
        <v>1.8495965606164293</v>
      </c>
      <c r="U4043" s="6">
        <v>41</v>
      </c>
      <c r="V4043" s="6">
        <v>9.1000000000000004E-3</v>
      </c>
      <c r="W4043" s="6">
        <v>2</v>
      </c>
      <c r="X4043" s="37">
        <f t="shared" si="63"/>
        <v>7.1345557334969723E-3</v>
      </c>
    </row>
    <row r="4044" spans="1:24" x14ac:dyDescent="0.25">
      <c r="A4044" s="27" t="s">
        <v>459</v>
      </c>
      <c r="B4044" s="12">
        <v>45460</v>
      </c>
      <c r="C4044" s="13">
        <v>0.41666666666666669</v>
      </c>
      <c r="D4044" s="5">
        <v>3</v>
      </c>
      <c r="E4044" s="14">
        <v>45460.416666666664</v>
      </c>
      <c r="F4044" s="5">
        <v>1718618400</v>
      </c>
      <c r="G4044" s="5">
        <v>0.4995635406959516</v>
      </c>
      <c r="H4044" s="5">
        <v>0.50194201579999997</v>
      </c>
      <c r="I4044" s="5">
        <v>0.49365453860000003</v>
      </c>
      <c r="J4044" s="5">
        <v>0.49842035023218978</v>
      </c>
      <c r="K4044" s="5">
        <v>1183084174.79</v>
      </c>
      <c r="L4044" s="5">
        <v>27697449993.869999</v>
      </c>
      <c r="M4044" s="5">
        <v>55570463728</v>
      </c>
      <c r="N4044" s="5">
        <v>79</v>
      </c>
      <c r="O4044" s="5">
        <v>1771</v>
      </c>
      <c r="P4044" s="5">
        <v>78</v>
      </c>
      <c r="Q4044" s="5">
        <v>4776</v>
      </c>
      <c r="R4044" s="5">
        <v>101</v>
      </c>
      <c r="S4044" s="5">
        <v>337626</v>
      </c>
      <c r="T4044" s="5">
        <v>1.8647436172746477</v>
      </c>
      <c r="U4044" s="5">
        <v>41</v>
      </c>
      <c r="V4044" s="5">
        <v>8.8999999999999999E-3</v>
      </c>
      <c r="W4044" s="5">
        <v>7</v>
      </c>
      <c r="X4044" s="37">
        <f t="shared" si="63"/>
        <v>-2.2883784956948539E-3</v>
      </c>
    </row>
    <row r="4045" spans="1:24" x14ac:dyDescent="0.25">
      <c r="A4045" s="28" t="s">
        <v>459</v>
      </c>
      <c r="B4045" s="17">
        <v>45460</v>
      </c>
      <c r="C4045" s="18">
        <v>0.45833333333333331</v>
      </c>
      <c r="D4045" s="6">
        <v>3</v>
      </c>
      <c r="E4045" s="19">
        <v>45460.458333333336</v>
      </c>
      <c r="F4045" s="6">
        <v>1718622000</v>
      </c>
      <c r="G4045" s="6">
        <v>0.49843631371394198</v>
      </c>
      <c r="H4045" s="6">
        <v>0.49877763390000002</v>
      </c>
      <c r="I4045" s="6">
        <v>0.4966369296</v>
      </c>
      <c r="J4045" s="6">
        <v>0.49774443769382321</v>
      </c>
      <c r="K4045" s="6">
        <v>1196627517.6400001</v>
      </c>
      <c r="L4045" s="6">
        <v>27659889220.68</v>
      </c>
      <c r="M4045" s="6">
        <v>55570463728</v>
      </c>
      <c r="N4045" s="6">
        <v>78</v>
      </c>
      <c r="O4045" s="6">
        <v>1795</v>
      </c>
      <c r="P4045" s="6">
        <v>67</v>
      </c>
      <c r="Q4045" s="6">
        <v>4858</v>
      </c>
      <c r="R4045" s="6">
        <v>119</v>
      </c>
      <c r="S4045" s="6">
        <v>265368</v>
      </c>
      <c r="T4045" s="6">
        <v>1.8930124538242123</v>
      </c>
      <c r="U4045" s="6">
        <v>34</v>
      </c>
      <c r="V4045" s="6">
        <v>8.8000000000000005E-3</v>
      </c>
      <c r="W4045" s="6">
        <v>11</v>
      </c>
      <c r="X4045" s="37">
        <f t="shared" si="63"/>
        <v>-1.3561094326338674E-3</v>
      </c>
    </row>
    <row r="4046" spans="1:24" x14ac:dyDescent="0.25">
      <c r="A4046" s="27" t="s">
        <v>459</v>
      </c>
      <c r="B4046" s="12">
        <v>45460</v>
      </c>
      <c r="C4046" s="13">
        <v>0.5</v>
      </c>
      <c r="D4046" s="5">
        <v>3</v>
      </c>
      <c r="E4046" s="14">
        <v>45460.5</v>
      </c>
      <c r="F4046" s="5">
        <v>1718625600</v>
      </c>
      <c r="G4046" s="5">
        <v>0.49874033960000003</v>
      </c>
      <c r="H4046" s="5">
        <v>0.50381524820000001</v>
      </c>
      <c r="I4046" s="5">
        <v>0.49776724659999999</v>
      </c>
      <c r="J4046" s="5">
        <v>0.50366199296438585</v>
      </c>
      <c r="K4046" s="5">
        <v>1256334866.6900001</v>
      </c>
      <c r="L4046" s="5">
        <v>27988730511.200001</v>
      </c>
      <c r="M4046" s="5">
        <v>55570463728</v>
      </c>
      <c r="N4046" s="5">
        <v>80</v>
      </c>
      <c r="O4046" s="5">
        <v>1792</v>
      </c>
      <c r="P4046" s="5">
        <v>83</v>
      </c>
      <c r="Q4046" s="5">
        <v>4887</v>
      </c>
      <c r="R4046" s="5">
        <v>117</v>
      </c>
      <c r="S4046" s="5">
        <v>385070</v>
      </c>
      <c r="T4046" s="5">
        <v>1.8864938313543227</v>
      </c>
      <c r="U4046" s="5">
        <v>41</v>
      </c>
      <c r="V4046" s="5">
        <v>9.1999999999999998E-3</v>
      </c>
      <c r="W4046" s="5">
        <v>2</v>
      </c>
      <c r="X4046" s="37">
        <f t="shared" si="63"/>
        <v>1.1888742138395747E-2</v>
      </c>
    </row>
    <row r="4047" spans="1:24" x14ac:dyDescent="0.25">
      <c r="A4047" s="28" t="s">
        <v>459</v>
      </c>
      <c r="B4047" s="17">
        <v>45460</v>
      </c>
      <c r="C4047" s="18">
        <v>0.54166666666666663</v>
      </c>
      <c r="D4047" s="6">
        <v>3</v>
      </c>
      <c r="E4047" s="19">
        <v>45460.541666666664</v>
      </c>
      <c r="F4047" s="6">
        <v>1718629200</v>
      </c>
      <c r="G4047" s="6">
        <v>0.50365907325635673</v>
      </c>
      <c r="H4047" s="6">
        <v>0.50467856929999999</v>
      </c>
      <c r="I4047" s="6">
        <v>0.50145134999999996</v>
      </c>
      <c r="J4047" s="6">
        <v>0.50160963589645335</v>
      </c>
      <c r="K4047" s="6">
        <v>1321411764.46</v>
      </c>
      <c r="L4047" s="6">
        <v>27874680077.200001</v>
      </c>
      <c r="M4047" s="6">
        <v>55570463728</v>
      </c>
      <c r="N4047" s="6">
        <v>78</v>
      </c>
      <c r="O4047" s="6">
        <v>1830</v>
      </c>
      <c r="P4047" s="6">
        <v>75</v>
      </c>
      <c r="Q4047" s="6">
        <v>5010</v>
      </c>
      <c r="R4047" s="6">
        <v>135</v>
      </c>
      <c r="S4047" s="6">
        <v>602030</v>
      </c>
      <c r="T4047" s="6">
        <v>1.9029748700963263</v>
      </c>
      <c r="U4047" s="6">
        <v>31</v>
      </c>
      <c r="V4047" s="6">
        <v>9.1999999999999998E-3</v>
      </c>
      <c r="W4047" s="6">
        <v>2</v>
      </c>
      <c r="X4047" s="37">
        <f t="shared" si="63"/>
        <v>-4.0748698464480038E-3</v>
      </c>
    </row>
    <row r="4048" spans="1:24" x14ac:dyDescent="0.25">
      <c r="A4048" s="27" t="s">
        <v>459</v>
      </c>
      <c r="B4048" s="12">
        <v>45460</v>
      </c>
      <c r="C4048" s="13">
        <v>0.58333333333333337</v>
      </c>
      <c r="D4048" s="5">
        <v>3</v>
      </c>
      <c r="E4048" s="14">
        <v>45460.583333333336</v>
      </c>
      <c r="F4048" s="5">
        <v>1718632800</v>
      </c>
      <c r="G4048" s="5">
        <v>0.50160984875014081</v>
      </c>
      <c r="H4048" s="5">
        <v>0.51843378299999998</v>
      </c>
      <c r="I4048" s="5">
        <v>0.50159891729999995</v>
      </c>
      <c r="J4048" s="5">
        <v>0.51413469825347491</v>
      </c>
      <c r="K4048" s="5">
        <v>1554561342.6600001</v>
      </c>
      <c r="L4048" s="5">
        <v>28570703600.599998</v>
      </c>
      <c r="M4048" s="5">
        <v>55570463728</v>
      </c>
      <c r="N4048" s="5">
        <v>75</v>
      </c>
      <c r="O4048" s="5">
        <v>1885</v>
      </c>
      <c r="P4048" s="5">
        <v>106</v>
      </c>
      <c r="Q4048" s="5">
        <v>5129</v>
      </c>
      <c r="R4048" s="5">
        <v>151</v>
      </c>
      <c r="S4048" s="5">
        <v>390154</v>
      </c>
      <c r="T4048" s="5">
        <v>1.9127354092858473</v>
      </c>
      <c r="U4048" s="5">
        <v>35</v>
      </c>
      <c r="V4048" s="5">
        <v>1.11E-2</v>
      </c>
      <c r="W4048" s="5">
        <v>2</v>
      </c>
      <c r="X4048" s="37">
        <f t="shared" si="63"/>
        <v>2.4969740333311785E-2</v>
      </c>
    </row>
    <row r="4049" spans="1:24" x14ac:dyDescent="0.25">
      <c r="A4049" s="28" t="s">
        <v>459</v>
      </c>
      <c r="B4049" s="17">
        <v>45460</v>
      </c>
      <c r="C4049" s="18">
        <v>0.625</v>
      </c>
      <c r="D4049" s="6">
        <v>3</v>
      </c>
      <c r="E4049" s="19">
        <v>45460.625</v>
      </c>
      <c r="F4049" s="6">
        <v>1718636400</v>
      </c>
      <c r="G4049" s="6">
        <v>0.51413948040000002</v>
      </c>
      <c r="H4049" s="6">
        <v>0.51914234150000005</v>
      </c>
      <c r="I4049" s="6">
        <v>0.50975220259999998</v>
      </c>
      <c r="J4049" s="6">
        <v>0.50980983746287689</v>
      </c>
      <c r="K4049" s="6">
        <v>1659375836.4200001</v>
      </c>
      <c r="L4049" s="6">
        <v>28330369080.91</v>
      </c>
      <c r="M4049" s="6">
        <v>55570463728</v>
      </c>
      <c r="N4049" s="6">
        <v>80</v>
      </c>
      <c r="O4049" s="6">
        <v>1909</v>
      </c>
      <c r="P4049" s="6">
        <v>97</v>
      </c>
      <c r="Q4049" s="6">
        <v>5189</v>
      </c>
      <c r="R4049" s="6">
        <v>152</v>
      </c>
      <c r="S4049" s="6">
        <v>236370</v>
      </c>
      <c r="T4049" s="6">
        <v>1.9134398035304052</v>
      </c>
      <c r="U4049" s="6">
        <v>40</v>
      </c>
      <c r="V4049" s="6">
        <v>1.21E-2</v>
      </c>
      <c r="W4049" s="6">
        <v>2</v>
      </c>
      <c r="X4049" s="37">
        <f t="shared" si="63"/>
        <v>-8.4119216331627333E-3</v>
      </c>
    </row>
    <row r="4050" spans="1:24" x14ac:dyDescent="0.25">
      <c r="A4050" s="27" t="s">
        <v>459</v>
      </c>
      <c r="B4050" s="12">
        <v>45460</v>
      </c>
      <c r="C4050" s="13">
        <v>0.66666666666666663</v>
      </c>
      <c r="D4050" s="5">
        <v>3</v>
      </c>
      <c r="E4050" s="14">
        <v>45460.666666666664</v>
      </c>
      <c r="F4050" s="5">
        <v>1718640000</v>
      </c>
      <c r="G4050" s="5">
        <v>0.50980983746287689</v>
      </c>
      <c r="H4050" s="5">
        <v>0.51164747137977784</v>
      </c>
      <c r="I4050" s="5">
        <v>0.50112384809999999</v>
      </c>
      <c r="J4050" s="5">
        <v>0.51098960453696585</v>
      </c>
      <c r="K4050" s="5">
        <v>1795417927.52</v>
      </c>
      <c r="L4050" s="5">
        <v>28395929284.310001</v>
      </c>
      <c r="M4050" s="5">
        <v>55570463728</v>
      </c>
      <c r="N4050" s="5">
        <v>78</v>
      </c>
      <c r="O4050" s="5">
        <v>1862</v>
      </c>
      <c r="P4050" s="5">
        <v>81</v>
      </c>
      <c r="Q4050" s="5">
        <v>5069</v>
      </c>
      <c r="R4050" s="5">
        <v>130</v>
      </c>
      <c r="S4050" s="5">
        <v>296094</v>
      </c>
      <c r="T4050" s="5">
        <v>1.8977697742069539</v>
      </c>
      <c r="U4050" s="5">
        <v>40</v>
      </c>
      <c r="V4050" s="5">
        <v>1.3100000000000001E-2</v>
      </c>
      <c r="W4050" s="5">
        <v>2</v>
      </c>
      <c r="X4050" s="37">
        <f t="shared" si="63"/>
        <v>2.3141316377106591E-3</v>
      </c>
    </row>
    <row r="4051" spans="1:24" x14ac:dyDescent="0.25">
      <c r="A4051" s="28" t="s">
        <v>459</v>
      </c>
      <c r="B4051" s="17">
        <v>45460</v>
      </c>
      <c r="C4051" s="18">
        <v>0.70833333333333337</v>
      </c>
      <c r="D4051" s="6">
        <v>3</v>
      </c>
      <c r="E4051" s="19">
        <v>45460.708333333336</v>
      </c>
      <c r="F4051" s="6">
        <v>1718643600</v>
      </c>
      <c r="G4051" s="6">
        <v>0.51098263136991517</v>
      </c>
      <c r="H4051" s="6">
        <v>0.51506632060000002</v>
      </c>
      <c r="I4051" s="6">
        <v>0.5109826314</v>
      </c>
      <c r="J4051" s="6">
        <v>0.51419619567604935</v>
      </c>
      <c r="K4051" s="6">
        <v>1846856722.24</v>
      </c>
      <c r="L4051" s="6">
        <v>28574121040.889999</v>
      </c>
      <c r="M4051" s="6">
        <v>55570463728</v>
      </c>
      <c r="N4051" s="6">
        <v>79</v>
      </c>
      <c r="O4051" s="6">
        <v>1893</v>
      </c>
      <c r="P4051" s="6">
        <v>96</v>
      </c>
      <c r="Q4051" s="6">
        <v>5192</v>
      </c>
      <c r="R4051" s="6">
        <v>199</v>
      </c>
      <c r="S4051" s="6">
        <v>331826</v>
      </c>
      <c r="T4051" s="6">
        <v>1.9160368445914029</v>
      </c>
      <c r="U4051" s="6">
        <v>40</v>
      </c>
      <c r="V4051" s="6">
        <v>1.4200000000000001E-2</v>
      </c>
      <c r="W4051" s="6">
        <v>1</v>
      </c>
      <c r="X4051" s="37">
        <f t="shared" si="63"/>
        <v>6.2752570905804106E-3</v>
      </c>
    </row>
    <row r="4052" spans="1:24" x14ac:dyDescent="0.25">
      <c r="A4052" s="27" t="s">
        <v>459</v>
      </c>
      <c r="B4052" s="12">
        <v>45460</v>
      </c>
      <c r="C4052" s="13">
        <v>0.75</v>
      </c>
      <c r="D4052" s="5">
        <v>3</v>
      </c>
      <c r="E4052" s="14">
        <v>45460.75</v>
      </c>
      <c r="F4052" s="5">
        <v>1718647200</v>
      </c>
      <c r="G4052" s="5">
        <v>0.51419619569999997</v>
      </c>
      <c r="H4052" s="5">
        <v>0.51802421379999997</v>
      </c>
      <c r="I4052" s="5">
        <v>0.51185200939999997</v>
      </c>
      <c r="J4052" s="5">
        <v>0.51692592825872907</v>
      </c>
      <c r="K4052" s="5">
        <v>1905579472.46</v>
      </c>
      <c r="L4052" s="5">
        <v>28725813546.360001</v>
      </c>
      <c r="M4052" s="5">
        <v>55570463728</v>
      </c>
      <c r="N4052" s="5">
        <v>80</v>
      </c>
      <c r="O4052" s="5">
        <v>1954</v>
      </c>
      <c r="P4052" s="5">
        <v>77</v>
      </c>
      <c r="Q4052" s="5">
        <v>5294</v>
      </c>
      <c r="R4052" s="5">
        <v>162</v>
      </c>
      <c r="S4052" s="5">
        <v>369853</v>
      </c>
      <c r="T4052" s="5">
        <v>1.9302710546849362</v>
      </c>
      <c r="U4052" s="5">
        <v>40</v>
      </c>
      <c r="V4052" s="5">
        <v>1.5699999999999999E-2</v>
      </c>
      <c r="W4052" s="5">
        <v>1</v>
      </c>
      <c r="X4052" s="37">
        <f t="shared" si="63"/>
        <v>5.3087374150848632E-3</v>
      </c>
    </row>
    <row r="4053" spans="1:24" x14ac:dyDescent="0.25">
      <c r="A4053" s="28" t="s">
        <v>459</v>
      </c>
      <c r="B4053" s="17">
        <v>45460</v>
      </c>
      <c r="C4053" s="18">
        <v>0.79166666666666663</v>
      </c>
      <c r="D4053" s="6">
        <v>3</v>
      </c>
      <c r="E4053" s="19">
        <v>45460.791666666664</v>
      </c>
      <c r="F4053" s="6">
        <v>1718650800</v>
      </c>
      <c r="G4053" s="6">
        <v>0.51692592829999995</v>
      </c>
      <c r="H4053" s="6">
        <v>0.51836252719999998</v>
      </c>
      <c r="I4053" s="6">
        <v>0.51577917120000005</v>
      </c>
      <c r="J4053" s="6">
        <v>0.51831528380626191</v>
      </c>
      <c r="K4053" s="6">
        <v>1929853408.8299999</v>
      </c>
      <c r="L4053" s="6">
        <v>28803020678.419998</v>
      </c>
      <c r="M4053" s="6">
        <v>55570463728</v>
      </c>
      <c r="N4053" s="6">
        <v>79</v>
      </c>
      <c r="O4053" s="6">
        <v>1942</v>
      </c>
      <c r="P4053" s="6">
        <v>78</v>
      </c>
      <c r="Q4053" s="6">
        <v>5287</v>
      </c>
      <c r="R4053" s="6">
        <v>126</v>
      </c>
      <c r="S4053" s="6">
        <v>396931</v>
      </c>
      <c r="T4053" s="6">
        <v>1.9531134556846057</v>
      </c>
      <c r="U4053" s="6">
        <v>40</v>
      </c>
      <c r="V4053" s="6">
        <v>1.7100000000000001E-2</v>
      </c>
      <c r="W4053" s="6">
        <v>2</v>
      </c>
      <c r="X4053" s="37">
        <f t="shared" si="63"/>
        <v>2.6877265611591206E-3</v>
      </c>
    </row>
    <row r="4054" spans="1:24" x14ac:dyDescent="0.25">
      <c r="A4054" s="27" t="s">
        <v>459</v>
      </c>
      <c r="B4054" s="12">
        <v>45460</v>
      </c>
      <c r="C4054" s="13">
        <v>0.83333333333333337</v>
      </c>
      <c r="D4054" s="5">
        <v>3</v>
      </c>
      <c r="E4054" s="14">
        <v>45460.833333333336</v>
      </c>
      <c r="F4054" s="5">
        <v>1718654400</v>
      </c>
      <c r="G4054" s="5">
        <v>0.51785299880000002</v>
      </c>
      <c r="H4054" s="5">
        <v>0.51829063180000001</v>
      </c>
      <c r="I4054" s="5">
        <v>0.51018269589999998</v>
      </c>
      <c r="J4054" s="5">
        <v>0.51012992232200549</v>
      </c>
      <c r="K4054" s="5">
        <v>1971799235.96</v>
      </c>
      <c r="L4054" s="5">
        <v>28348156344.959999</v>
      </c>
      <c r="M4054" s="5">
        <v>55570463728</v>
      </c>
      <c r="N4054" s="5">
        <v>81</v>
      </c>
      <c r="O4054" s="5">
        <v>1933</v>
      </c>
      <c r="P4054" s="5">
        <v>67</v>
      </c>
      <c r="Q4054" s="5">
        <v>5296</v>
      </c>
      <c r="R4054" s="5">
        <v>139</v>
      </c>
      <c r="S4054" s="5">
        <v>292273</v>
      </c>
      <c r="T4054" s="5">
        <v>1.9518883118893438</v>
      </c>
      <c r="U4054" s="5">
        <v>31</v>
      </c>
      <c r="V4054" s="5">
        <v>1.7899999999999999E-2</v>
      </c>
      <c r="W4054" s="5">
        <v>2</v>
      </c>
      <c r="X4054" s="37">
        <f t="shared" si="63"/>
        <v>-1.5792244103139286E-2</v>
      </c>
    </row>
    <row r="4055" spans="1:24" x14ac:dyDescent="0.25">
      <c r="A4055" s="28" t="s">
        <v>459</v>
      </c>
      <c r="B4055" s="17">
        <v>45460</v>
      </c>
      <c r="C4055" s="18">
        <v>0.875</v>
      </c>
      <c r="D4055" s="6">
        <v>3</v>
      </c>
      <c r="E4055" s="19">
        <v>45460.875</v>
      </c>
      <c r="F4055" s="6">
        <v>1718658000</v>
      </c>
      <c r="G4055" s="6">
        <v>0.51011915019999998</v>
      </c>
      <c r="H4055" s="6">
        <v>0.51134660229999995</v>
      </c>
      <c r="I4055" s="6">
        <v>0.50698526129999999</v>
      </c>
      <c r="J4055" s="6">
        <v>0.50978387802885872</v>
      </c>
      <c r="K4055" s="6">
        <v>2006526022.3399999</v>
      </c>
      <c r="L4055" s="6">
        <v>28328926503.119999</v>
      </c>
      <c r="M4055" s="6">
        <v>55570463728</v>
      </c>
      <c r="N4055" s="6">
        <v>81</v>
      </c>
      <c r="O4055" s="6">
        <v>1930</v>
      </c>
      <c r="P4055" s="6">
        <v>83</v>
      </c>
      <c r="Q4055" s="6">
        <v>5252</v>
      </c>
      <c r="R4055" s="6">
        <v>132</v>
      </c>
      <c r="S4055" s="6">
        <v>174328</v>
      </c>
      <c r="T4055" s="6">
        <v>1.9261943358443789</v>
      </c>
      <c r="U4055" s="6">
        <v>39</v>
      </c>
      <c r="V4055" s="6">
        <v>1.8200000000000001E-2</v>
      </c>
      <c r="W4055" s="6">
        <v>1</v>
      </c>
      <c r="X4055" s="37">
        <f t="shared" si="63"/>
        <v>-6.7834541359901301E-4</v>
      </c>
    </row>
    <row r="4056" spans="1:24" x14ac:dyDescent="0.25">
      <c r="A4056" s="27" t="s">
        <v>459</v>
      </c>
      <c r="B4056" s="12">
        <v>45460</v>
      </c>
      <c r="C4056" s="13">
        <v>0.91666666666666663</v>
      </c>
      <c r="D4056" s="5">
        <v>3</v>
      </c>
      <c r="E4056" s="14">
        <v>45460.916666666664</v>
      </c>
      <c r="F4056" s="5">
        <v>1718661600</v>
      </c>
      <c r="G4056" s="5">
        <v>0.50978387800000002</v>
      </c>
      <c r="H4056" s="5">
        <v>0.50997642620000005</v>
      </c>
      <c r="I4056" s="5">
        <v>0.50651491829999995</v>
      </c>
      <c r="J4056" s="5">
        <v>0.50669291039538245</v>
      </c>
      <c r="K4056" s="5">
        <v>2003259351.27</v>
      </c>
      <c r="L4056" s="5">
        <v>28157159998.360001</v>
      </c>
      <c r="M4056" s="5">
        <v>55570463728</v>
      </c>
      <c r="N4056" s="5">
        <v>81</v>
      </c>
      <c r="O4056" s="5">
        <v>1947</v>
      </c>
      <c r="P4056" s="5">
        <v>62</v>
      </c>
      <c r="Q4056" s="5">
        <v>5381</v>
      </c>
      <c r="R4056" s="5">
        <v>143</v>
      </c>
      <c r="S4056" s="5">
        <v>203713</v>
      </c>
      <c r="T4056" s="5">
        <v>1.9487550928021729</v>
      </c>
      <c r="U4056" s="5">
        <v>39</v>
      </c>
      <c r="V4056" s="5">
        <v>1.84E-2</v>
      </c>
      <c r="W4056" s="5">
        <v>4</v>
      </c>
      <c r="X4056" s="37">
        <f t="shared" si="63"/>
        <v>-6.0632902818109624E-3</v>
      </c>
    </row>
    <row r="4057" spans="1:24" x14ac:dyDescent="0.25">
      <c r="A4057" s="28" t="s">
        <v>459</v>
      </c>
      <c r="B4057" s="17">
        <v>45460</v>
      </c>
      <c r="C4057" s="18">
        <v>0.95833333333333337</v>
      </c>
      <c r="D4057" s="6">
        <v>3</v>
      </c>
      <c r="E4057" s="19">
        <v>45460.958333333336</v>
      </c>
      <c r="F4057" s="6">
        <v>1718665200</v>
      </c>
      <c r="G4057" s="6">
        <v>0.50669291039999997</v>
      </c>
      <c r="H4057" s="6">
        <v>0.50674154429999996</v>
      </c>
      <c r="I4057" s="6">
        <v>0.50383734199999997</v>
      </c>
      <c r="J4057" s="6">
        <v>0.50504914377198684</v>
      </c>
      <c r="K4057" s="6">
        <v>2028523218.45</v>
      </c>
      <c r="L4057" s="6">
        <v>28065815124.84</v>
      </c>
      <c r="M4057" s="6">
        <v>55570463728</v>
      </c>
      <c r="N4057" s="6">
        <v>81</v>
      </c>
      <c r="O4057" s="6">
        <v>1932</v>
      </c>
      <c r="P4057" s="6">
        <v>58</v>
      </c>
      <c r="Q4057" s="6">
        <v>5342</v>
      </c>
      <c r="R4057" s="6">
        <v>139</v>
      </c>
      <c r="S4057" s="6">
        <v>201168</v>
      </c>
      <c r="T4057" s="6">
        <v>1.9622680321485768</v>
      </c>
      <c r="U4057" s="6">
        <v>39</v>
      </c>
      <c r="V4057" s="6">
        <v>1.8499999999999999E-2</v>
      </c>
      <c r="W4057" s="6">
        <v>1</v>
      </c>
      <c r="X4057" s="37">
        <f t="shared" si="63"/>
        <v>-3.2441081958556328E-3</v>
      </c>
    </row>
    <row r="4058" spans="1:24" x14ac:dyDescent="0.25">
      <c r="A4058" s="27" t="s">
        <v>459</v>
      </c>
      <c r="B4058" s="12">
        <v>45461</v>
      </c>
      <c r="C4058" s="13">
        <v>0</v>
      </c>
      <c r="D4058" s="5">
        <v>3</v>
      </c>
      <c r="E4058" s="14">
        <v>45461</v>
      </c>
      <c r="F4058" s="5">
        <v>1718668800</v>
      </c>
      <c r="G4058" s="5">
        <v>0.50504914379999999</v>
      </c>
      <c r="H4058" s="5">
        <v>0.50775031969999995</v>
      </c>
      <c r="I4058" s="5">
        <v>0.50102421699999999</v>
      </c>
      <c r="J4058" s="5">
        <v>0.50478319587993425</v>
      </c>
      <c r="K4058" s="5">
        <v>2106102918.3800001</v>
      </c>
      <c r="L4058" s="5">
        <v>28051036277.150002</v>
      </c>
      <c r="M4058" s="5">
        <v>55570463728</v>
      </c>
      <c r="N4058" s="5">
        <v>81</v>
      </c>
      <c r="O4058" s="5">
        <v>1920</v>
      </c>
      <c r="P4058" s="5">
        <v>68</v>
      </c>
      <c r="Q4058" s="5">
        <v>5446</v>
      </c>
      <c r="R4058" s="5">
        <v>125</v>
      </c>
      <c r="S4058" s="5">
        <v>153834</v>
      </c>
      <c r="T4058" s="5">
        <v>2.0184948388651063</v>
      </c>
      <c r="U4058" s="5">
        <v>38</v>
      </c>
      <c r="V4058" s="5">
        <v>1.8700000000000001E-2</v>
      </c>
      <c r="W4058" s="5">
        <v>2</v>
      </c>
      <c r="X4058" s="37">
        <f t="shared" si="63"/>
        <v>-5.2657824556701094E-4</v>
      </c>
    </row>
    <row r="4059" spans="1:24" x14ac:dyDescent="0.25">
      <c r="A4059" s="28" t="s">
        <v>459</v>
      </c>
      <c r="B4059" s="17">
        <v>45461</v>
      </c>
      <c r="C4059" s="18">
        <v>4.1666666666666664E-2</v>
      </c>
      <c r="D4059" s="6">
        <v>3</v>
      </c>
      <c r="E4059" s="19">
        <v>45461.041666666664</v>
      </c>
      <c r="F4059" s="6">
        <v>1718672400</v>
      </c>
      <c r="G4059" s="6">
        <v>0.50477996930000002</v>
      </c>
      <c r="H4059" s="6">
        <v>0.50552440089999995</v>
      </c>
      <c r="I4059" s="6">
        <v>0.48112911019999999</v>
      </c>
      <c r="J4059" s="6">
        <v>0.48311173486940351</v>
      </c>
      <c r="K4059" s="6">
        <v>2381509170.1300001</v>
      </c>
      <c r="L4059" s="6">
        <v>26846743139.130001</v>
      </c>
      <c r="M4059" s="6">
        <v>55570463728</v>
      </c>
      <c r="N4059" s="6">
        <v>82</v>
      </c>
      <c r="O4059" s="6">
        <v>1901</v>
      </c>
      <c r="P4059" s="6">
        <v>58</v>
      </c>
      <c r="Q4059" s="6">
        <v>5443</v>
      </c>
      <c r="R4059" s="6">
        <v>91</v>
      </c>
      <c r="S4059" s="6">
        <v>171188</v>
      </c>
      <c r="T4059" s="6">
        <v>2.016448708924536</v>
      </c>
      <c r="U4059" s="6">
        <v>38</v>
      </c>
      <c r="V4059" s="6">
        <v>1.89E-2</v>
      </c>
      <c r="W4059" s="6">
        <v>2</v>
      </c>
      <c r="X4059" s="37">
        <f t="shared" si="63"/>
        <v>-4.2932215627252024E-2</v>
      </c>
    </row>
    <row r="4060" spans="1:24" x14ac:dyDescent="0.25">
      <c r="A4060" s="27" t="s">
        <v>459</v>
      </c>
      <c r="B4060" s="12">
        <v>45461</v>
      </c>
      <c r="C4060" s="13">
        <v>8.3333333333333329E-2</v>
      </c>
      <c r="D4060" s="5">
        <v>3</v>
      </c>
      <c r="E4060" s="14">
        <v>45461.083333333336</v>
      </c>
      <c r="F4060" s="5">
        <v>1718676000</v>
      </c>
      <c r="G4060" s="5">
        <v>0.48308476255237065</v>
      </c>
      <c r="H4060" s="5">
        <v>0.49146252080000002</v>
      </c>
      <c r="I4060" s="5">
        <v>0.48186692339999998</v>
      </c>
      <c r="J4060" s="5">
        <v>0.49138337423884526</v>
      </c>
      <c r="K4060" s="5">
        <v>2457065858.6700001</v>
      </c>
      <c r="L4060" s="5">
        <v>27306401974.68</v>
      </c>
      <c r="M4060" s="5">
        <v>55570463728</v>
      </c>
      <c r="N4060" s="5">
        <v>81</v>
      </c>
      <c r="O4060" s="5">
        <v>1964</v>
      </c>
      <c r="P4060" s="5">
        <v>80</v>
      </c>
      <c r="Q4060" s="5">
        <v>5462</v>
      </c>
      <c r="R4060" s="5">
        <v>162</v>
      </c>
      <c r="S4060" s="5">
        <v>177541</v>
      </c>
      <c r="T4060" s="5">
        <v>1.9829946050348168</v>
      </c>
      <c r="U4060" s="5">
        <v>38</v>
      </c>
      <c r="V4060" s="5">
        <v>1.89E-2</v>
      </c>
      <c r="W4060" s="5">
        <v>3</v>
      </c>
      <c r="X4060" s="37">
        <f t="shared" si="63"/>
        <v>1.7121586524239119E-2</v>
      </c>
    </row>
    <row r="4061" spans="1:24" x14ac:dyDescent="0.25">
      <c r="A4061" s="28" t="s">
        <v>459</v>
      </c>
      <c r="B4061" s="17">
        <v>45461</v>
      </c>
      <c r="C4061" s="18">
        <v>0.125</v>
      </c>
      <c r="D4061" s="6">
        <v>3</v>
      </c>
      <c r="E4061" s="19">
        <v>45461.125</v>
      </c>
      <c r="F4061" s="6">
        <v>1718679600</v>
      </c>
      <c r="G4061" s="6">
        <v>0.49114597258334924</v>
      </c>
      <c r="H4061" s="6">
        <v>0.49114597258334924</v>
      </c>
      <c r="I4061" s="6">
        <v>0.48808491469999998</v>
      </c>
      <c r="J4061" s="6">
        <v>0.4903096304615559</v>
      </c>
      <c r="K4061" s="6">
        <v>2484293488</v>
      </c>
      <c r="L4061" s="6">
        <v>27246733535.049999</v>
      </c>
      <c r="M4061" s="6">
        <v>55570463728</v>
      </c>
      <c r="N4061" s="6">
        <v>81</v>
      </c>
      <c r="O4061" s="6">
        <v>1884</v>
      </c>
      <c r="P4061" s="6">
        <v>47</v>
      </c>
      <c r="Q4061" s="6">
        <v>5349</v>
      </c>
      <c r="R4061" s="6">
        <v>73</v>
      </c>
      <c r="S4061" s="6">
        <v>185094</v>
      </c>
      <c r="T4061" s="6">
        <v>2.0064744342372283</v>
      </c>
      <c r="U4061" s="6">
        <v>38</v>
      </c>
      <c r="V4061" s="6">
        <v>1.8800000000000001E-2</v>
      </c>
      <c r="W4061" s="6">
        <v>4</v>
      </c>
      <c r="X4061" s="37">
        <f t="shared" si="63"/>
        <v>-2.1851447028556903E-3</v>
      </c>
    </row>
    <row r="4062" spans="1:24" x14ac:dyDescent="0.25">
      <c r="A4062" s="27" t="s">
        <v>459</v>
      </c>
      <c r="B4062" s="12">
        <v>45461</v>
      </c>
      <c r="C4062" s="13">
        <v>0.16666666666666666</v>
      </c>
      <c r="D4062" s="5">
        <v>3</v>
      </c>
      <c r="E4062" s="14">
        <v>45461.166666666664</v>
      </c>
      <c r="F4062" s="5">
        <v>1718683200</v>
      </c>
      <c r="G4062" s="5">
        <v>0.4902984510563792</v>
      </c>
      <c r="H4062" s="5">
        <v>0.49336485959999998</v>
      </c>
      <c r="I4062" s="5">
        <v>0.48825761680000002</v>
      </c>
      <c r="J4062" s="5">
        <v>0.49238032591687902</v>
      </c>
      <c r="K4062" s="5">
        <v>2520719838.96</v>
      </c>
      <c r="L4062" s="5">
        <v>27361803041.740002</v>
      </c>
      <c r="M4062" s="5">
        <v>55570463728</v>
      </c>
      <c r="N4062" s="5">
        <v>81</v>
      </c>
      <c r="O4062" s="5">
        <v>1950</v>
      </c>
      <c r="P4062" s="5">
        <v>42</v>
      </c>
      <c r="Q4062" s="5">
        <v>5421</v>
      </c>
      <c r="R4062" s="5">
        <v>129</v>
      </c>
      <c r="S4062" s="5">
        <v>132521</v>
      </c>
      <c r="T4062" s="5">
        <v>1.9919601387500734</v>
      </c>
      <c r="U4062" s="5">
        <v>50</v>
      </c>
      <c r="V4062" s="5">
        <v>1.8800000000000001E-2</v>
      </c>
      <c r="W4062" s="5">
        <v>1</v>
      </c>
      <c r="X4062" s="37">
        <f t="shared" si="63"/>
        <v>4.223240431508346E-3</v>
      </c>
    </row>
    <row r="4063" spans="1:24" x14ac:dyDescent="0.25">
      <c r="A4063" s="28" t="s">
        <v>459</v>
      </c>
      <c r="B4063" s="17">
        <v>45461</v>
      </c>
      <c r="C4063" s="18">
        <v>0.20833333333333334</v>
      </c>
      <c r="D4063" s="6">
        <v>3</v>
      </c>
      <c r="E4063" s="19">
        <v>45461.208333333336</v>
      </c>
      <c r="F4063" s="6">
        <v>1718686800</v>
      </c>
      <c r="G4063" s="6">
        <v>0.49235382762033564</v>
      </c>
      <c r="H4063" s="6">
        <v>0.49480675578739025</v>
      </c>
      <c r="I4063" s="6">
        <v>0.49171465809999998</v>
      </c>
      <c r="J4063" s="6">
        <v>0.49269882355094019</v>
      </c>
      <c r="K4063" s="6">
        <v>2513367590.3299999</v>
      </c>
      <c r="L4063" s="6">
        <v>27379502102.970001</v>
      </c>
      <c r="M4063" s="6">
        <v>55570463728</v>
      </c>
      <c r="N4063" s="6">
        <v>81</v>
      </c>
      <c r="O4063" s="6">
        <v>1877</v>
      </c>
      <c r="P4063" s="6">
        <v>38</v>
      </c>
      <c r="Q4063" s="6">
        <v>5386</v>
      </c>
      <c r="R4063" s="6">
        <v>58</v>
      </c>
      <c r="S4063" s="6">
        <v>147764</v>
      </c>
      <c r="T4063" s="6">
        <v>1.9872558822552737</v>
      </c>
      <c r="U4063" s="6">
        <v>39</v>
      </c>
      <c r="V4063" s="6">
        <v>1.8700000000000001E-2</v>
      </c>
      <c r="W4063" s="6">
        <v>3</v>
      </c>
      <c r="X4063" s="37">
        <f t="shared" si="63"/>
        <v>6.4685288444055189E-4</v>
      </c>
    </row>
    <row r="4064" spans="1:24" x14ac:dyDescent="0.25">
      <c r="A4064" s="27" t="s">
        <v>459</v>
      </c>
      <c r="B4064" s="12">
        <v>45461</v>
      </c>
      <c r="C4064" s="13">
        <v>0.25</v>
      </c>
      <c r="D4064" s="5">
        <v>3</v>
      </c>
      <c r="E4064" s="14">
        <v>45461.25</v>
      </c>
      <c r="F4064" s="5">
        <v>1718690400</v>
      </c>
      <c r="G4064" s="5">
        <v>0.49270754770851066</v>
      </c>
      <c r="H4064" s="5">
        <v>0.4939398753</v>
      </c>
      <c r="I4064" s="5">
        <v>0.48929062719999999</v>
      </c>
      <c r="J4064" s="5">
        <v>0.48996843202782137</v>
      </c>
      <c r="K4064" s="5">
        <v>2527492110.6300001</v>
      </c>
      <c r="L4064" s="5">
        <v>27227772979.869999</v>
      </c>
      <c r="M4064" s="5">
        <v>55570463728</v>
      </c>
      <c r="N4064" s="5">
        <v>82</v>
      </c>
      <c r="O4064" s="5">
        <v>1891</v>
      </c>
      <c r="P4064" s="5">
        <v>50</v>
      </c>
      <c r="Q4064" s="5">
        <v>5351</v>
      </c>
      <c r="R4064" s="5">
        <v>56</v>
      </c>
      <c r="S4064" s="5">
        <v>158558</v>
      </c>
      <c r="T4064" s="5">
        <v>1.9407932915506034</v>
      </c>
      <c r="U4064" s="5">
        <v>50</v>
      </c>
      <c r="V4064" s="5">
        <v>1.8700000000000001E-2</v>
      </c>
      <c r="W4064" s="5">
        <v>1</v>
      </c>
      <c r="X4064" s="37">
        <f t="shared" si="63"/>
        <v>-5.5417049779834526E-3</v>
      </c>
    </row>
    <row r="4065" spans="1:24" x14ac:dyDescent="0.25">
      <c r="A4065" s="28" t="s">
        <v>459</v>
      </c>
      <c r="B4065" s="17">
        <v>45461</v>
      </c>
      <c r="C4065" s="18">
        <v>0.29166666666666669</v>
      </c>
      <c r="D4065" s="6">
        <v>3</v>
      </c>
      <c r="E4065" s="19">
        <v>45461.291666666664</v>
      </c>
      <c r="F4065" s="6">
        <v>1718694000</v>
      </c>
      <c r="G4065" s="6">
        <v>0.48931070539999999</v>
      </c>
      <c r="H4065" s="6">
        <v>0.50208089430000002</v>
      </c>
      <c r="I4065" s="6">
        <v>0.48931070539999999</v>
      </c>
      <c r="J4065" s="6">
        <v>0.50047110556773311</v>
      </c>
      <c r="K4065" s="6">
        <v>2515721067.75</v>
      </c>
      <c r="L4065" s="6">
        <v>27811411418.863773</v>
      </c>
      <c r="M4065" s="6">
        <v>55570463728</v>
      </c>
      <c r="N4065" s="6">
        <v>82</v>
      </c>
      <c r="O4065" s="6">
        <v>1942</v>
      </c>
      <c r="P4065" s="6">
        <v>44</v>
      </c>
      <c r="Q4065" s="6">
        <v>5410</v>
      </c>
      <c r="R4065" s="6">
        <v>54</v>
      </c>
      <c r="S4065" s="6">
        <v>169379</v>
      </c>
      <c r="T4065" s="6">
        <v>1.9502945269183904</v>
      </c>
      <c r="U4065" s="6">
        <v>50</v>
      </c>
      <c r="V4065" s="6">
        <v>1.8599999999999998E-2</v>
      </c>
      <c r="W4065" s="6">
        <v>1</v>
      </c>
      <c r="X4065" s="37">
        <f t="shared" si="63"/>
        <v>2.1435408596518268E-2</v>
      </c>
    </row>
    <row r="4066" spans="1:24" x14ac:dyDescent="0.25">
      <c r="A4066" s="27" t="s">
        <v>459</v>
      </c>
      <c r="B4066" s="12">
        <v>45461</v>
      </c>
      <c r="C4066" s="13">
        <v>0.33333333333333331</v>
      </c>
      <c r="D4066" s="5">
        <v>3</v>
      </c>
      <c r="E4066" s="14">
        <v>45461.333333333336</v>
      </c>
      <c r="F4066" s="5">
        <v>1718697600</v>
      </c>
      <c r="G4066" s="5">
        <v>0.49988140720000002</v>
      </c>
      <c r="H4066" s="5">
        <v>0.50780290240000003</v>
      </c>
      <c r="I4066" s="5">
        <v>0.4997682624</v>
      </c>
      <c r="J4066" s="5">
        <v>0.50696061755849764</v>
      </c>
      <c r="K4066" s="5">
        <v>2474837826.6300001</v>
      </c>
      <c r="L4066" s="5">
        <v>28172036609.558971</v>
      </c>
      <c r="M4066" s="5">
        <v>55570463728</v>
      </c>
      <c r="N4066" s="5">
        <v>82</v>
      </c>
      <c r="O4066" s="5">
        <v>1893</v>
      </c>
      <c r="P4066" s="5">
        <v>48</v>
      </c>
      <c r="Q4066" s="5">
        <v>5349</v>
      </c>
      <c r="R4066" s="5">
        <v>88</v>
      </c>
      <c r="S4066" s="5">
        <v>157253</v>
      </c>
      <c r="T4066" s="5">
        <v>1.9179673633596164</v>
      </c>
      <c r="U4066" s="5">
        <v>39</v>
      </c>
      <c r="V4066" s="5">
        <v>1.8700000000000001E-2</v>
      </c>
      <c r="W4066" s="5">
        <v>1</v>
      </c>
      <c r="X4066" s="37">
        <f t="shared" si="63"/>
        <v>1.2966806512042073E-2</v>
      </c>
    </row>
    <row r="4067" spans="1:24" x14ac:dyDescent="0.25">
      <c r="A4067" s="28" t="s">
        <v>459</v>
      </c>
      <c r="B4067" s="17">
        <v>45461</v>
      </c>
      <c r="C4067" s="18">
        <v>0.375</v>
      </c>
      <c r="D4067" s="6">
        <v>3</v>
      </c>
      <c r="E4067" s="19">
        <v>45461.375</v>
      </c>
      <c r="F4067" s="6">
        <v>1718701200</v>
      </c>
      <c r="G4067" s="6">
        <v>0.50668904849999996</v>
      </c>
      <c r="H4067" s="6">
        <v>0.50712661579999996</v>
      </c>
      <c r="I4067" s="6">
        <v>0.49748583190215756</v>
      </c>
      <c r="J4067" s="6">
        <v>0.49768155740174508</v>
      </c>
      <c r="K4067" s="6">
        <v>2442781203.2600002</v>
      </c>
      <c r="L4067" s="6">
        <v>27656394933.688225</v>
      </c>
      <c r="M4067" s="6">
        <v>55570463728</v>
      </c>
      <c r="N4067" s="6">
        <v>81</v>
      </c>
      <c r="O4067" s="6">
        <v>1891</v>
      </c>
      <c r="P4067" s="6">
        <v>28</v>
      </c>
      <c r="Q4067" s="6">
        <v>5341</v>
      </c>
      <c r="R4067" s="6">
        <v>38</v>
      </c>
      <c r="S4067" s="6">
        <v>176082</v>
      </c>
      <c r="T4067" s="6">
        <v>1.917340063109602</v>
      </c>
      <c r="U4067" s="6">
        <v>39</v>
      </c>
      <c r="V4067" s="6">
        <v>1.8599999999999998E-2</v>
      </c>
      <c r="W4067" s="6">
        <v>33</v>
      </c>
      <c r="X4067" s="37">
        <f t="shared" si="63"/>
        <v>-1.8303315554253796E-2</v>
      </c>
    </row>
    <row r="4068" spans="1:24" x14ac:dyDescent="0.25">
      <c r="A4068" s="27" t="s">
        <v>459</v>
      </c>
      <c r="B4068" s="12">
        <v>45461</v>
      </c>
      <c r="C4068" s="13">
        <v>0.41666666666666669</v>
      </c>
      <c r="D4068" s="5">
        <v>3</v>
      </c>
      <c r="E4068" s="14">
        <v>45461.416666666664</v>
      </c>
      <c r="F4068" s="5">
        <v>1718704800</v>
      </c>
      <c r="G4068" s="5">
        <v>0.49764253079999998</v>
      </c>
      <c r="H4068" s="5">
        <v>0.49983748979999998</v>
      </c>
      <c r="I4068" s="5">
        <v>0.49684211874475726</v>
      </c>
      <c r="J4068" s="5">
        <v>0.49879876193079081</v>
      </c>
      <c r="K4068" s="5">
        <v>2417704237.52</v>
      </c>
      <c r="L4068" s="5">
        <v>27718478507.44632</v>
      </c>
      <c r="M4068" s="5">
        <v>55570463728</v>
      </c>
      <c r="N4068" s="5">
        <v>82</v>
      </c>
      <c r="O4068" s="5">
        <v>1892</v>
      </c>
      <c r="P4068" s="5">
        <v>44</v>
      </c>
      <c r="Q4068" s="5">
        <v>5342</v>
      </c>
      <c r="R4068" s="5">
        <v>60</v>
      </c>
      <c r="S4068" s="5">
        <v>164322</v>
      </c>
      <c r="T4068" s="5">
        <v>1.9041508492398724</v>
      </c>
      <c r="U4068" s="5">
        <v>34</v>
      </c>
      <c r="V4068" s="5">
        <v>1.8599999999999998E-2</v>
      </c>
      <c r="W4068" s="5">
        <v>9</v>
      </c>
      <c r="X4068" s="37">
        <f t="shared" si="63"/>
        <v>2.2448180215444147E-3</v>
      </c>
    </row>
    <row r="4069" spans="1:24" x14ac:dyDescent="0.25">
      <c r="A4069" s="28" t="s">
        <v>459</v>
      </c>
      <c r="B4069" s="17">
        <v>45461</v>
      </c>
      <c r="C4069" s="18">
        <v>0.45833333333333331</v>
      </c>
      <c r="D4069" s="6">
        <v>3</v>
      </c>
      <c r="E4069" s="19">
        <v>45461.458333333336</v>
      </c>
      <c r="F4069" s="6">
        <v>1718708400</v>
      </c>
      <c r="G4069" s="6">
        <v>0.49827361460000003</v>
      </c>
      <c r="H4069" s="6">
        <v>0.49827361460000003</v>
      </c>
      <c r="I4069" s="6">
        <v>0.49415297619999998</v>
      </c>
      <c r="J4069" s="6">
        <v>0.49579195978469587</v>
      </c>
      <c r="K4069" s="6">
        <v>2427656315.1900001</v>
      </c>
      <c r="L4069" s="6">
        <v>27551389117.849476</v>
      </c>
      <c r="M4069" s="6">
        <v>55570463728</v>
      </c>
      <c r="N4069" s="6">
        <v>82</v>
      </c>
      <c r="O4069" s="6">
        <v>1920</v>
      </c>
      <c r="P4069" s="6">
        <v>66</v>
      </c>
      <c r="Q4069" s="6">
        <v>5355</v>
      </c>
      <c r="R4069" s="6">
        <v>146</v>
      </c>
      <c r="S4069" s="6">
        <v>220552</v>
      </c>
      <c r="T4069" s="6">
        <v>1.9131149297988641</v>
      </c>
      <c r="U4069" s="6">
        <v>35</v>
      </c>
      <c r="V4069" s="6">
        <v>1.8599999999999998E-2</v>
      </c>
      <c r="W4069" s="6">
        <v>10</v>
      </c>
      <c r="X4069" s="37">
        <f t="shared" si="63"/>
        <v>-6.0280866264702526E-3</v>
      </c>
    </row>
    <row r="4070" spans="1:24" x14ac:dyDescent="0.25">
      <c r="A4070" s="27" t="s">
        <v>459</v>
      </c>
      <c r="B4070" s="12">
        <v>45461</v>
      </c>
      <c r="C4070" s="13">
        <v>0.5</v>
      </c>
      <c r="D4070" s="5">
        <v>3</v>
      </c>
      <c r="E4070" s="14">
        <v>45461.5</v>
      </c>
      <c r="F4070" s="5">
        <v>1718712000</v>
      </c>
      <c r="G4070" s="5">
        <v>0.495673315901351</v>
      </c>
      <c r="H4070" s="5">
        <v>0.49598958580000002</v>
      </c>
      <c r="I4070" s="5">
        <v>0.49209264209739007</v>
      </c>
      <c r="J4070" s="5">
        <v>0.49314173350600321</v>
      </c>
      <c r="K4070" s="5">
        <v>2401985759.3600001</v>
      </c>
      <c r="L4070" s="5">
        <v>27404114814.558395</v>
      </c>
      <c r="M4070" s="5">
        <v>55570463728</v>
      </c>
      <c r="N4070" s="5">
        <v>82</v>
      </c>
      <c r="O4070" s="5">
        <v>1919</v>
      </c>
      <c r="P4070" s="5">
        <v>66</v>
      </c>
      <c r="Q4070" s="5">
        <v>5419</v>
      </c>
      <c r="R4070" s="5">
        <v>134</v>
      </c>
      <c r="S4070" s="5">
        <v>166096</v>
      </c>
      <c r="T4070" s="5">
        <v>1.9447405158461002</v>
      </c>
      <c r="U4070" s="5">
        <v>38</v>
      </c>
      <c r="V4070" s="5">
        <v>1.8599999999999998E-2</v>
      </c>
      <c r="W4070" s="5">
        <v>24</v>
      </c>
      <c r="X4070" s="37">
        <f t="shared" si="63"/>
        <v>-5.3454402121477784E-3</v>
      </c>
    </row>
    <row r="4071" spans="1:24" x14ac:dyDescent="0.25">
      <c r="A4071" s="28" t="s">
        <v>459</v>
      </c>
      <c r="B4071" s="17">
        <v>45461</v>
      </c>
      <c r="C4071" s="18">
        <v>0.54166666666666663</v>
      </c>
      <c r="D4071" s="6">
        <v>3</v>
      </c>
      <c r="E4071" s="19">
        <v>45461.541666666664</v>
      </c>
      <c r="F4071" s="6">
        <v>1718715600</v>
      </c>
      <c r="G4071" s="6">
        <v>0.49323826770000001</v>
      </c>
      <c r="H4071" s="6">
        <v>0.49366121254526546</v>
      </c>
      <c r="I4071" s="6">
        <v>0.48898239510000002</v>
      </c>
      <c r="J4071" s="6">
        <v>0.48976359521381257</v>
      </c>
      <c r="K4071" s="6">
        <v>2379526799.3699999</v>
      </c>
      <c r="L4071" s="6">
        <v>27216390103.124046</v>
      </c>
      <c r="M4071" s="6">
        <v>55570463728</v>
      </c>
      <c r="N4071" s="6">
        <v>82</v>
      </c>
      <c r="O4071" s="6">
        <v>1951</v>
      </c>
      <c r="P4071" s="6">
        <v>84</v>
      </c>
      <c r="Q4071" s="6">
        <v>5512</v>
      </c>
      <c r="R4071" s="6">
        <v>155</v>
      </c>
      <c r="S4071" s="6">
        <v>182745</v>
      </c>
      <c r="T4071" s="6">
        <v>1.970210925520165</v>
      </c>
      <c r="U4071" s="6">
        <v>32</v>
      </c>
      <c r="V4071" s="6">
        <v>1.8599999999999998E-2</v>
      </c>
      <c r="W4071" s="6">
        <v>23</v>
      </c>
      <c r="X4071" s="37">
        <f t="shared" si="63"/>
        <v>-6.850238101272943E-3</v>
      </c>
    </row>
    <row r="4072" spans="1:24" x14ac:dyDescent="0.25">
      <c r="A4072" s="27" t="s">
        <v>459</v>
      </c>
      <c r="B4072" s="12">
        <v>45461</v>
      </c>
      <c r="C4072" s="13">
        <v>0.58333333333333337</v>
      </c>
      <c r="D4072" s="5">
        <v>3</v>
      </c>
      <c r="E4072" s="14">
        <v>45461.583333333336</v>
      </c>
      <c r="F4072" s="5">
        <v>1718719200</v>
      </c>
      <c r="G4072" s="5">
        <v>0.48905014990000001</v>
      </c>
      <c r="H4072" s="5">
        <v>0.49398828047202842</v>
      </c>
      <c r="I4072" s="5">
        <v>0.48337427449999998</v>
      </c>
      <c r="J4072" s="5">
        <v>0.48653092457703889</v>
      </c>
      <c r="K4072" s="5">
        <v>2240198009.4499998</v>
      </c>
      <c r="L4072" s="5">
        <v>27036749096.758644</v>
      </c>
      <c r="M4072" s="5">
        <v>55570463728</v>
      </c>
      <c r="N4072" s="5">
        <v>83</v>
      </c>
      <c r="O4072" s="5">
        <v>1896</v>
      </c>
      <c r="P4072" s="5">
        <v>66</v>
      </c>
      <c r="Q4072" s="5">
        <v>5528</v>
      </c>
      <c r="R4072" s="5">
        <v>112</v>
      </c>
      <c r="S4072" s="5">
        <v>242472</v>
      </c>
      <c r="T4072" s="5">
        <v>1.9630263559725289</v>
      </c>
      <c r="U4072" s="5">
        <v>49</v>
      </c>
      <c r="V4072" s="5">
        <v>1.8700000000000001E-2</v>
      </c>
      <c r="W4072" s="5">
        <v>37</v>
      </c>
      <c r="X4072" s="37">
        <f t="shared" si="63"/>
        <v>-6.6004714690205413E-3</v>
      </c>
    </row>
    <row r="4073" spans="1:24" x14ac:dyDescent="0.25">
      <c r="A4073" s="28" t="s">
        <v>459</v>
      </c>
      <c r="B4073" s="17">
        <v>45461</v>
      </c>
      <c r="C4073" s="18">
        <v>0.625</v>
      </c>
      <c r="D4073" s="6">
        <v>3</v>
      </c>
      <c r="E4073" s="19">
        <v>45461.625</v>
      </c>
      <c r="F4073" s="6">
        <v>1718722800</v>
      </c>
      <c r="G4073" s="6">
        <v>0.48343072650000002</v>
      </c>
      <c r="H4073" s="6">
        <v>0.48710845056438185</v>
      </c>
      <c r="I4073" s="6">
        <v>0.48314300110850045</v>
      </c>
      <c r="J4073" s="6">
        <v>0.48494273965456497</v>
      </c>
      <c r="K4073" s="6">
        <v>2184547739.4200001</v>
      </c>
      <c r="L4073" s="6">
        <v>26948492924.130951</v>
      </c>
      <c r="M4073" s="6">
        <v>55570463728</v>
      </c>
      <c r="N4073" s="6">
        <v>82</v>
      </c>
      <c r="O4073" s="6">
        <v>1963</v>
      </c>
      <c r="P4073" s="6">
        <v>83</v>
      </c>
      <c r="Q4073" s="6">
        <v>5538</v>
      </c>
      <c r="R4073" s="6">
        <v>173</v>
      </c>
      <c r="S4073" s="6">
        <v>204960</v>
      </c>
      <c r="T4073" s="6">
        <v>1.9426398574415242</v>
      </c>
      <c r="U4073" s="6">
        <v>41</v>
      </c>
      <c r="V4073" s="6">
        <v>1.9E-2</v>
      </c>
      <c r="W4073" s="6">
        <v>101</v>
      </c>
      <c r="X4073" s="37">
        <f t="shared" si="63"/>
        <v>-3.2643041628949154E-3</v>
      </c>
    </row>
    <row r="4074" spans="1:24" x14ac:dyDescent="0.25">
      <c r="A4074" s="27" t="s">
        <v>459</v>
      </c>
      <c r="B4074" s="12">
        <v>45461</v>
      </c>
      <c r="C4074" s="13">
        <v>0.66666666666666663</v>
      </c>
      <c r="D4074" s="5">
        <v>3</v>
      </c>
      <c r="E4074" s="14">
        <v>45461.666666666664</v>
      </c>
      <c r="F4074" s="5">
        <v>1718726400</v>
      </c>
      <c r="G4074" s="5">
        <v>0.48499491490000002</v>
      </c>
      <c r="H4074" s="5">
        <v>0.48499491490000002</v>
      </c>
      <c r="I4074" s="5">
        <v>0.4792399162</v>
      </c>
      <c r="J4074" s="5">
        <v>0.47986817997562237</v>
      </c>
      <c r="K4074" s="5">
        <v>2090852130.5599999</v>
      </c>
      <c r="L4074" s="5">
        <v>26666497289.556698</v>
      </c>
      <c r="M4074" s="5">
        <v>55570463728</v>
      </c>
      <c r="N4074" s="5">
        <v>82</v>
      </c>
      <c r="O4074" s="5">
        <v>1909</v>
      </c>
      <c r="P4074" s="5">
        <v>80</v>
      </c>
      <c r="Q4074" s="5">
        <v>5433</v>
      </c>
      <c r="R4074" s="5">
        <v>164</v>
      </c>
      <c r="S4074" s="5">
        <v>161877</v>
      </c>
      <c r="T4074" s="5">
        <v>1.9522659652451382</v>
      </c>
      <c r="U4074" s="5">
        <v>41</v>
      </c>
      <c r="V4074" s="5">
        <v>1.9599999999999999E-2</v>
      </c>
      <c r="W4074" s="5">
        <v>34</v>
      </c>
      <c r="X4074" s="37">
        <f t="shared" si="63"/>
        <v>-1.0464245082950074E-2</v>
      </c>
    </row>
    <row r="4075" spans="1:24" x14ac:dyDescent="0.25">
      <c r="A4075" s="28" t="s">
        <v>459</v>
      </c>
      <c r="B4075" s="17">
        <v>45461</v>
      </c>
      <c r="C4075" s="18">
        <v>0.70833333333333337</v>
      </c>
      <c r="D4075" s="6">
        <v>3</v>
      </c>
      <c r="E4075" s="19">
        <v>45461.708333333336</v>
      </c>
      <c r="F4075" s="6">
        <v>1718730000</v>
      </c>
      <c r="G4075" s="6">
        <v>0.48057793360000001</v>
      </c>
      <c r="H4075" s="6">
        <v>0.48322984786145068</v>
      </c>
      <c r="I4075" s="6">
        <v>0.4788957479</v>
      </c>
      <c r="J4075" s="6">
        <v>0.48020643646030264</v>
      </c>
      <c r="K4075" s="6">
        <v>2074700281.1099999</v>
      </c>
      <c r="L4075" s="6">
        <v>26685294359.269386</v>
      </c>
      <c r="M4075" s="6">
        <v>55570463728</v>
      </c>
      <c r="N4075" s="6">
        <v>82</v>
      </c>
      <c r="O4075" s="6">
        <v>2784</v>
      </c>
      <c r="P4075" s="6">
        <v>68</v>
      </c>
      <c r="Q4075" s="6">
        <v>8523</v>
      </c>
      <c r="R4075" s="6">
        <v>156</v>
      </c>
      <c r="S4075" s="6">
        <v>202939</v>
      </c>
      <c r="T4075" s="6">
        <v>1.7768243564405972</v>
      </c>
      <c r="U4075" s="6">
        <v>41</v>
      </c>
      <c r="V4075" s="6">
        <v>0.02</v>
      </c>
      <c r="W4075" s="6">
        <v>119</v>
      </c>
      <c r="X4075" s="37">
        <f t="shared" si="63"/>
        <v>7.0489459146361177E-4</v>
      </c>
    </row>
    <row r="4076" spans="1:24" x14ac:dyDescent="0.25">
      <c r="A4076" s="27" t="s">
        <v>459</v>
      </c>
      <c r="B4076" s="12">
        <v>45461</v>
      </c>
      <c r="C4076" s="13">
        <v>0.75</v>
      </c>
      <c r="D4076" s="5">
        <v>3</v>
      </c>
      <c r="E4076" s="14">
        <v>45461.75</v>
      </c>
      <c r="F4076" s="5">
        <v>1718733600</v>
      </c>
      <c r="G4076" s="5">
        <v>0.48027501080000001</v>
      </c>
      <c r="H4076" s="5">
        <v>0.4822547593</v>
      </c>
      <c r="I4076" s="5">
        <v>0.47878446320000001</v>
      </c>
      <c r="J4076" s="5">
        <v>0.48019363828980544</v>
      </c>
      <c r="K4076" s="5">
        <v>2047029754.5799999</v>
      </c>
      <c r="L4076" s="5">
        <v>26684583159</v>
      </c>
      <c r="M4076" s="5">
        <v>55570463728</v>
      </c>
      <c r="N4076" s="5">
        <v>83</v>
      </c>
      <c r="O4076" s="5">
        <v>2315</v>
      </c>
      <c r="P4076" s="5">
        <v>84</v>
      </c>
      <c r="Q4076" s="5">
        <v>6560</v>
      </c>
      <c r="R4076" s="5">
        <v>183</v>
      </c>
      <c r="S4076" s="5">
        <v>162063</v>
      </c>
      <c r="T4076" s="5">
        <v>1.7302589585740134</v>
      </c>
      <c r="U4076" s="5">
        <v>50</v>
      </c>
      <c r="V4076" s="5">
        <v>2.0400000000000001E-2</v>
      </c>
      <c r="W4076" s="5">
        <v>52</v>
      </c>
      <c r="X4076" s="37">
        <f t="shared" si="63"/>
        <v>-2.6651393079113461E-5</v>
      </c>
    </row>
    <row r="4077" spans="1:24" x14ac:dyDescent="0.25">
      <c r="A4077" s="28" t="s">
        <v>459</v>
      </c>
      <c r="B4077" s="17">
        <v>45461</v>
      </c>
      <c r="C4077" s="18">
        <v>0.79166666666666663</v>
      </c>
      <c r="D4077" s="6">
        <v>3</v>
      </c>
      <c r="E4077" s="19">
        <v>45461.791666666664</v>
      </c>
      <c r="F4077" s="6">
        <v>1718737200</v>
      </c>
      <c r="G4077" s="6">
        <v>0.48017999</v>
      </c>
      <c r="H4077" s="6">
        <v>0.48066716770000001</v>
      </c>
      <c r="I4077" s="6">
        <v>0.47728317609999998</v>
      </c>
      <c r="J4077" s="6">
        <v>0.47934485967254409</v>
      </c>
      <c r="K4077" s="6">
        <v>2065660832.6099999</v>
      </c>
      <c r="L4077" s="6">
        <v>26637416137.639999</v>
      </c>
      <c r="M4077" s="6">
        <v>55570463728</v>
      </c>
      <c r="N4077" s="6">
        <v>81</v>
      </c>
      <c r="O4077" s="6">
        <v>2001</v>
      </c>
      <c r="P4077" s="6">
        <v>95</v>
      </c>
      <c r="Q4077" s="6">
        <v>5489</v>
      </c>
      <c r="R4077" s="6">
        <v>151</v>
      </c>
      <c r="S4077" s="6">
        <v>153574</v>
      </c>
      <c r="T4077" s="6">
        <v>1.8540473898431036</v>
      </c>
      <c r="U4077" s="6">
        <v>48</v>
      </c>
      <c r="V4077" s="6">
        <v>2.0799999999999999E-2</v>
      </c>
      <c r="W4077" s="6">
        <v>131</v>
      </c>
      <c r="X4077" s="37">
        <f t="shared" si="63"/>
        <v>-1.7675757227526567E-3</v>
      </c>
    </row>
    <row r="4078" spans="1:24" x14ac:dyDescent="0.25">
      <c r="A4078" s="27" t="s">
        <v>459</v>
      </c>
      <c r="B4078" s="12">
        <v>45461</v>
      </c>
      <c r="C4078" s="13">
        <v>0.83333333333333337</v>
      </c>
      <c r="D4078" s="5">
        <v>3</v>
      </c>
      <c r="E4078" s="14">
        <v>45461.833333333336</v>
      </c>
      <c r="F4078" s="5">
        <v>1718740800</v>
      </c>
      <c r="G4078" s="5">
        <v>0.4808308295</v>
      </c>
      <c r="H4078" s="5">
        <v>0.48836013070000001</v>
      </c>
      <c r="I4078" s="5">
        <v>0.4808308295</v>
      </c>
      <c r="J4078" s="5">
        <v>0.48752545154262805</v>
      </c>
      <c r="K4078" s="5">
        <v>2072071085.04</v>
      </c>
      <c r="L4078" s="5">
        <v>27092015421.43</v>
      </c>
      <c r="M4078" s="5">
        <v>55570463728</v>
      </c>
      <c r="N4078" s="5">
        <v>81</v>
      </c>
      <c r="O4078" s="5">
        <v>1770</v>
      </c>
      <c r="P4078" s="5">
        <v>61</v>
      </c>
      <c r="Q4078" s="5">
        <v>4995</v>
      </c>
      <c r="R4078" s="5">
        <v>120</v>
      </c>
      <c r="S4078" s="5">
        <v>139554</v>
      </c>
      <c r="T4078" s="5">
        <v>1.9027339181843461</v>
      </c>
      <c r="U4078" s="5">
        <v>50</v>
      </c>
      <c r="V4078" s="5">
        <v>2.0899999999999998E-2</v>
      </c>
      <c r="W4078" s="5">
        <v>44</v>
      </c>
      <c r="X4078" s="37">
        <f t="shared" si="63"/>
        <v>1.7066192961102011E-2</v>
      </c>
    </row>
    <row r="4079" spans="1:24" x14ac:dyDescent="0.25">
      <c r="A4079" s="28" t="s">
        <v>459</v>
      </c>
      <c r="B4079" s="17">
        <v>45461</v>
      </c>
      <c r="C4079" s="18">
        <v>0.875</v>
      </c>
      <c r="D4079" s="6">
        <v>3</v>
      </c>
      <c r="E4079" s="19">
        <v>45461.875</v>
      </c>
      <c r="F4079" s="6">
        <v>1718744400</v>
      </c>
      <c r="G4079" s="6">
        <v>0.4875236033</v>
      </c>
      <c r="H4079" s="6">
        <v>0.48881272809999998</v>
      </c>
      <c r="I4079" s="6">
        <v>0.4866531113</v>
      </c>
      <c r="J4079" s="6">
        <v>0.48868826529752585</v>
      </c>
      <c r="K4079" s="6">
        <v>2048498753.5999999</v>
      </c>
      <c r="L4079" s="6">
        <v>27156633521.0154</v>
      </c>
      <c r="M4079" s="6">
        <v>55570463728</v>
      </c>
      <c r="N4079" s="6">
        <v>81</v>
      </c>
      <c r="O4079" s="6">
        <v>1555</v>
      </c>
      <c r="P4079" s="6">
        <v>56</v>
      </c>
      <c r="Q4079" s="6">
        <v>4058</v>
      </c>
      <c r="R4079" s="6">
        <v>111</v>
      </c>
      <c r="S4079" s="6">
        <v>141471</v>
      </c>
      <c r="T4079" s="6">
        <v>1.9729389400193504</v>
      </c>
      <c r="U4079" s="6">
        <v>54</v>
      </c>
      <c r="V4079" s="6">
        <v>2.0899999999999998E-2</v>
      </c>
      <c r="W4079" s="6">
        <v>37</v>
      </c>
      <c r="X4079" s="37">
        <f t="shared" si="63"/>
        <v>2.3851344606080627E-3</v>
      </c>
    </row>
    <row r="4080" spans="1:24" x14ac:dyDescent="0.25">
      <c r="A4080" s="27" t="s">
        <v>459</v>
      </c>
      <c r="B4080" s="12">
        <v>45461</v>
      </c>
      <c r="C4080" s="13">
        <v>0.91666666666666663</v>
      </c>
      <c r="D4080" s="5">
        <v>3</v>
      </c>
      <c r="E4080" s="14">
        <v>45461.916666666664</v>
      </c>
      <c r="F4080" s="5">
        <v>1718748000</v>
      </c>
      <c r="G4080" s="5">
        <v>0.48888115319999997</v>
      </c>
      <c r="H4080" s="5">
        <v>0.4911054077</v>
      </c>
      <c r="I4080" s="5">
        <v>0.4882484487</v>
      </c>
      <c r="J4080" s="5">
        <v>0.49088135560930657</v>
      </c>
      <c r="K4080" s="5">
        <v>2043788362.6500001</v>
      </c>
      <c r="L4080" s="5">
        <v>27278504566.638439</v>
      </c>
      <c r="M4080" s="5">
        <v>55570463728</v>
      </c>
      <c r="N4080" s="5">
        <v>80</v>
      </c>
      <c r="O4080" s="5">
        <v>1745</v>
      </c>
      <c r="P4080" s="5">
        <v>46</v>
      </c>
      <c r="Q4080" s="5">
        <v>4611</v>
      </c>
      <c r="R4080" s="5">
        <v>61</v>
      </c>
      <c r="S4080" s="5">
        <v>164179</v>
      </c>
      <c r="T4080" s="5">
        <v>1.8481850830500868</v>
      </c>
      <c r="U4080" s="5">
        <v>56</v>
      </c>
      <c r="V4080" s="5">
        <v>2.0799999999999999E-2</v>
      </c>
      <c r="W4080" s="5">
        <v>35</v>
      </c>
      <c r="X4080" s="37">
        <f t="shared" si="63"/>
        <v>4.4877081516281336E-3</v>
      </c>
    </row>
    <row r="4081" spans="1:24" x14ac:dyDescent="0.25">
      <c r="A4081" s="28" t="s">
        <v>459</v>
      </c>
      <c r="B4081" s="17">
        <v>45461</v>
      </c>
      <c r="C4081" s="18">
        <v>0.95833333333333337</v>
      </c>
      <c r="D4081" s="6">
        <v>3</v>
      </c>
      <c r="E4081" s="19">
        <v>45461.958333333336</v>
      </c>
      <c r="F4081" s="6">
        <v>1718751600</v>
      </c>
      <c r="G4081" s="6">
        <v>0.49084284090000002</v>
      </c>
      <c r="H4081" s="6">
        <v>0.49117254589999998</v>
      </c>
      <c r="I4081" s="6">
        <v>0.49010048769999998</v>
      </c>
      <c r="J4081" s="6">
        <v>0.49084037847878442</v>
      </c>
      <c r="K4081" s="6">
        <v>2024283446.6099999</v>
      </c>
      <c r="L4081" s="6">
        <v>27276227448.49308</v>
      </c>
      <c r="M4081" s="6">
        <v>55570463728</v>
      </c>
      <c r="N4081" s="6">
        <v>79</v>
      </c>
      <c r="O4081" s="6">
        <v>1638</v>
      </c>
      <c r="P4081" s="6">
        <v>24</v>
      </c>
      <c r="Q4081" s="6">
        <v>4194</v>
      </c>
      <c r="R4081" s="6">
        <v>60</v>
      </c>
      <c r="S4081" s="6">
        <v>136421</v>
      </c>
      <c r="T4081" s="6">
        <v>1.8768963634573561</v>
      </c>
      <c r="U4081" s="6">
        <v>44</v>
      </c>
      <c r="V4081" s="6">
        <v>2.0799999999999999E-2</v>
      </c>
      <c r="W4081" s="6">
        <v>55</v>
      </c>
      <c r="X4081" s="37">
        <f t="shared" si="63"/>
        <v>-8.3476648794822417E-5</v>
      </c>
    </row>
    <row r="4082" spans="1:24" x14ac:dyDescent="0.25">
      <c r="A4082" s="27" t="s">
        <v>459</v>
      </c>
      <c r="B4082" s="12">
        <v>45462</v>
      </c>
      <c r="C4082" s="13">
        <v>0</v>
      </c>
      <c r="D4082" s="5">
        <v>3</v>
      </c>
      <c r="E4082" s="14">
        <v>45462</v>
      </c>
      <c r="F4082" s="5">
        <v>1718755200</v>
      </c>
      <c r="G4082" s="5">
        <v>0.4909464583</v>
      </c>
      <c r="H4082" s="5">
        <v>0.49425701979999997</v>
      </c>
      <c r="I4082" s="5">
        <v>0.48984433160000002</v>
      </c>
      <c r="J4082" s="5">
        <v>0.49412073068242696</v>
      </c>
      <c r="K4082" s="5">
        <v>1967689197.04</v>
      </c>
      <c r="L4082" s="5">
        <v>27458518141.640663</v>
      </c>
      <c r="M4082" s="5">
        <v>55570463728</v>
      </c>
      <c r="N4082" s="5">
        <v>79</v>
      </c>
      <c r="O4082" s="5">
        <v>1846</v>
      </c>
      <c r="P4082" s="5">
        <v>47</v>
      </c>
      <c r="Q4082" s="5">
        <v>4521</v>
      </c>
      <c r="R4082" s="5">
        <v>56</v>
      </c>
      <c r="S4082" s="5">
        <v>156642</v>
      </c>
      <c r="T4082" s="5">
        <v>1.6572823648440593</v>
      </c>
      <c r="U4082" s="5">
        <v>44</v>
      </c>
      <c r="V4082" s="5">
        <v>2.07E-2</v>
      </c>
      <c r="W4082" s="5">
        <v>56</v>
      </c>
      <c r="X4082" s="37">
        <f t="shared" si="63"/>
        <v>6.6831343700961554E-3</v>
      </c>
    </row>
    <row r="4083" spans="1:24" x14ac:dyDescent="0.25">
      <c r="A4083" s="28" t="s">
        <v>459</v>
      </c>
      <c r="B4083" s="17">
        <v>45462</v>
      </c>
      <c r="C4083" s="18">
        <v>4.1666666666666664E-2</v>
      </c>
      <c r="D4083" s="6">
        <v>3</v>
      </c>
      <c r="E4083" s="19">
        <v>45462.041666666664</v>
      </c>
      <c r="F4083" s="6">
        <v>1718758800</v>
      </c>
      <c r="G4083" s="6">
        <v>0.49413757539999997</v>
      </c>
      <c r="H4083" s="6">
        <v>0.49583628769999999</v>
      </c>
      <c r="I4083" s="6">
        <v>0.49193456190000001</v>
      </c>
      <c r="J4083" s="6">
        <v>0.4924092086906029</v>
      </c>
      <c r="K4083" s="6">
        <v>1671998783.75</v>
      </c>
      <c r="L4083" s="6">
        <v>27363408070.874332</v>
      </c>
      <c r="M4083" s="6">
        <v>55570463728</v>
      </c>
      <c r="N4083" s="6">
        <v>78</v>
      </c>
      <c r="O4083" s="6">
        <v>1506</v>
      </c>
      <c r="P4083" s="6">
        <v>45</v>
      </c>
      <c r="Q4083" s="6">
        <v>3486</v>
      </c>
      <c r="R4083" s="6">
        <v>54</v>
      </c>
      <c r="S4083" s="6">
        <v>93573</v>
      </c>
      <c r="T4083" s="6">
        <v>1.691797741357806</v>
      </c>
      <c r="U4083" s="6">
        <v>43</v>
      </c>
      <c r="V4083" s="6">
        <v>2.06E-2</v>
      </c>
      <c r="W4083" s="6">
        <v>88</v>
      </c>
      <c r="X4083" s="37">
        <f t="shared" si="63"/>
        <v>-3.4637728910104082E-3</v>
      </c>
    </row>
    <row r="4084" spans="1:24" x14ac:dyDescent="0.25">
      <c r="A4084" s="27" t="s">
        <v>459</v>
      </c>
      <c r="B4084" s="12">
        <v>45462</v>
      </c>
      <c r="C4084" s="13">
        <v>8.3333333333333329E-2</v>
      </c>
      <c r="D4084" s="5">
        <v>3</v>
      </c>
      <c r="E4084" s="14">
        <v>45462.083333333336</v>
      </c>
      <c r="F4084" s="5">
        <v>1718762400</v>
      </c>
      <c r="G4084" s="5">
        <v>0.49293680719999999</v>
      </c>
      <c r="H4084" s="5">
        <v>0.4963161074537652</v>
      </c>
      <c r="I4084" s="5">
        <v>0.49293680719999999</v>
      </c>
      <c r="J4084" s="5">
        <v>0.4945696623076874</v>
      </c>
      <c r="K4084" s="5">
        <v>1615970904.8</v>
      </c>
      <c r="L4084" s="5">
        <v>27483465480.238552</v>
      </c>
      <c r="M4084" s="5">
        <v>55570463728</v>
      </c>
      <c r="N4084" s="5">
        <v>78</v>
      </c>
      <c r="O4084" s="5">
        <v>1223</v>
      </c>
      <c r="P4084" s="5">
        <v>49</v>
      </c>
      <c r="Q4084" s="5">
        <v>2671</v>
      </c>
      <c r="R4084" s="5">
        <v>81</v>
      </c>
      <c r="S4084" s="5">
        <v>97313</v>
      </c>
      <c r="T4084" s="5">
        <v>1.6890310994194944</v>
      </c>
      <c r="U4084" s="5">
        <v>42</v>
      </c>
      <c r="V4084" s="5">
        <v>2.0400000000000001E-2</v>
      </c>
      <c r="W4084" s="5">
        <v>77</v>
      </c>
      <c r="X4084" s="37">
        <f t="shared" si="63"/>
        <v>4.3875166811553346E-3</v>
      </c>
    </row>
    <row r="4085" spans="1:24" x14ac:dyDescent="0.25">
      <c r="A4085" s="28" t="s">
        <v>459</v>
      </c>
      <c r="B4085" s="17">
        <v>45462</v>
      </c>
      <c r="C4085" s="18">
        <v>0.125</v>
      </c>
      <c r="D4085" s="6">
        <v>3</v>
      </c>
      <c r="E4085" s="19">
        <v>45462.125</v>
      </c>
      <c r="F4085" s="6">
        <v>1718766000</v>
      </c>
      <c r="G4085" s="6">
        <v>0.49477667367949246</v>
      </c>
      <c r="H4085" s="6">
        <v>0.49708841840000001</v>
      </c>
      <c r="I4085" s="6">
        <v>0.49477667367949246</v>
      </c>
      <c r="J4085" s="6">
        <v>0.49627896367285984</v>
      </c>
      <c r="K4085" s="6">
        <v>1600997685.47</v>
      </c>
      <c r="L4085" s="6">
        <v>27578452149.752087</v>
      </c>
      <c r="M4085" s="6">
        <v>55570463728</v>
      </c>
      <c r="N4085" s="6">
        <v>77</v>
      </c>
      <c r="O4085" s="6">
        <v>1259</v>
      </c>
      <c r="P4085" s="6">
        <v>30</v>
      </c>
      <c r="Q4085" s="6">
        <v>2744</v>
      </c>
      <c r="R4085" s="6">
        <v>33</v>
      </c>
      <c r="S4085" s="6">
        <v>83675</v>
      </c>
      <c r="T4085" s="6">
        <v>1.7004715958033552</v>
      </c>
      <c r="U4085" s="6">
        <v>41</v>
      </c>
      <c r="V4085" s="6">
        <v>2.0199999999999999E-2</v>
      </c>
      <c r="W4085" s="6">
        <v>77</v>
      </c>
      <c r="X4085" s="37">
        <f t="shared" si="63"/>
        <v>3.4561387311886627E-3</v>
      </c>
    </row>
    <row r="4086" spans="1:24" x14ac:dyDescent="0.25">
      <c r="A4086" s="27" t="s">
        <v>459</v>
      </c>
      <c r="B4086" s="12">
        <v>45462</v>
      </c>
      <c r="C4086" s="13">
        <v>0.16666666666666666</v>
      </c>
      <c r="D4086" s="5">
        <v>3</v>
      </c>
      <c r="E4086" s="14">
        <v>45462.166666666664</v>
      </c>
      <c r="F4086" s="5">
        <v>1718769600</v>
      </c>
      <c r="G4086" s="5">
        <v>0.49619201080000003</v>
      </c>
      <c r="H4086" s="5">
        <v>0.49637357199999999</v>
      </c>
      <c r="I4086" s="5">
        <v>0.49412058759999999</v>
      </c>
      <c r="J4086" s="5">
        <v>0.49460584075031366</v>
      </c>
      <c r="K4086" s="5">
        <v>1570684175.4300001</v>
      </c>
      <c r="L4086" s="5">
        <v>27485475933.07225</v>
      </c>
      <c r="M4086" s="5">
        <v>55570463728</v>
      </c>
      <c r="N4086" s="5">
        <v>79</v>
      </c>
      <c r="O4086" s="5">
        <v>2111</v>
      </c>
      <c r="P4086" s="5">
        <v>37</v>
      </c>
      <c r="Q4086" s="5">
        <v>5485</v>
      </c>
      <c r="R4086" s="5">
        <v>47</v>
      </c>
      <c r="S4086" s="5">
        <v>103468</v>
      </c>
      <c r="T4086" s="5">
        <v>1.6875676873092449</v>
      </c>
      <c r="U4086" s="5">
        <v>41</v>
      </c>
      <c r="V4086" s="5">
        <v>2.01E-2</v>
      </c>
      <c r="W4086" s="5">
        <v>113</v>
      </c>
      <c r="X4086" s="37">
        <f t="shared" si="63"/>
        <v>-3.3713355693413272E-3</v>
      </c>
    </row>
    <row r="4087" spans="1:24" x14ac:dyDescent="0.25">
      <c r="A4087" s="28" t="s">
        <v>459</v>
      </c>
      <c r="B4087" s="17">
        <v>45462</v>
      </c>
      <c r="C4087" s="18">
        <v>0.20833333333333334</v>
      </c>
      <c r="D4087" s="6">
        <v>3</v>
      </c>
      <c r="E4087" s="19">
        <v>45462.208333333336</v>
      </c>
      <c r="F4087" s="6">
        <v>1718773200</v>
      </c>
      <c r="G4087" s="6">
        <v>0.49443203409999997</v>
      </c>
      <c r="H4087" s="6">
        <v>0.49443203409999997</v>
      </c>
      <c r="I4087" s="6">
        <v>0.49296916870000002</v>
      </c>
      <c r="J4087" s="6">
        <v>0.49327359492051448</v>
      </c>
      <c r="K4087" s="6">
        <v>1565625361.5699999</v>
      </c>
      <c r="L4087" s="6">
        <v>27411442414.510616</v>
      </c>
      <c r="M4087" s="6">
        <v>55570463728</v>
      </c>
      <c r="N4087" s="6">
        <v>77</v>
      </c>
      <c r="O4087" s="6">
        <v>1751</v>
      </c>
      <c r="P4087" s="6">
        <v>46</v>
      </c>
      <c r="Q4087" s="6">
        <v>4184</v>
      </c>
      <c r="R4087" s="6">
        <v>71</v>
      </c>
      <c r="S4087" s="6">
        <v>110336</v>
      </c>
      <c r="T4087" s="6">
        <v>1.6745042322854342</v>
      </c>
      <c r="U4087" s="6">
        <v>41</v>
      </c>
      <c r="V4087" s="6">
        <v>0.02</v>
      </c>
      <c r="W4087" s="6">
        <v>317</v>
      </c>
      <c r="X4087" s="37">
        <f t="shared" si="63"/>
        <v>-2.693550540725842E-3</v>
      </c>
    </row>
    <row r="4088" spans="1:24" x14ac:dyDescent="0.25">
      <c r="A4088" s="27" t="s">
        <v>459</v>
      </c>
      <c r="B4088" s="12">
        <v>45462</v>
      </c>
      <c r="C4088" s="13">
        <v>0.25</v>
      </c>
      <c r="D4088" s="5">
        <v>3</v>
      </c>
      <c r="E4088" s="14">
        <v>45462.25</v>
      </c>
      <c r="F4088" s="5">
        <v>1718776800</v>
      </c>
      <c r="G4088" s="5">
        <v>0.4931247956</v>
      </c>
      <c r="H4088" s="5">
        <v>0.4931247956</v>
      </c>
      <c r="I4088" s="5">
        <v>0.49079683177254824</v>
      </c>
      <c r="J4088" s="5">
        <v>0.49079683177254824</v>
      </c>
      <c r="K4088" s="5">
        <v>1535934651.8499999</v>
      </c>
      <c r="L4088" s="5">
        <v>27273807537.83371</v>
      </c>
      <c r="M4088" s="5">
        <v>55570463728</v>
      </c>
      <c r="N4088" s="5">
        <v>78</v>
      </c>
      <c r="O4088" s="5">
        <v>1581</v>
      </c>
      <c r="P4088" s="5">
        <v>41</v>
      </c>
      <c r="Q4088" s="5">
        <v>3747</v>
      </c>
      <c r="R4088" s="5">
        <v>56</v>
      </c>
      <c r="S4088" s="5">
        <v>112911</v>
      </c>
      <c r="T4088" s="5">
        <v>1.6461501963782061</v>
      </c>
      <c r="U4088" s="5">
        <v>40</v>
      </c>
      <c r="V4088" s="5">
        <v>0.02</v>
      </c>
      <c r="W4088" s="5">
        <v>251</v>
      </c>
      <c r="X4088" s="37">
        <f t="shared" si="63"/>
        <v>-5.0210738492202367E-3</v>
      </c>
    </row>
    <row r="4089" spans="1:24" x14ac:dyDescent="0.25">
      <c r="A4089" s="28" t="s">
        <v>459</v>
      </c>
      <c r="B4089" s="17">
        <v>45462</v>
      </c>
      <c r="C4089" s="18">
        <v>0.29166666666666669</v>
      </c>
      <c r="D4089" s="6">
        <v>3</v>
      </c>
      <c r="E4089" s="19">
        <v>45462.291666666664</v>
      </c>
      <c r="F4089" s="6">
        <v>1718780400</v>
      </c>
      <c r="G4089" s="6">
        <v>0.49133873770000003</v>
      </c>
      <c r="H4089" s="6">
        <v>0.49454714760000001</v>
      </c>
      <c r="I4089" s="6">
        <v>0.49108056360000002</v>
      </c>
      <c r="J4089" s="6">
        <v>0.49206305628100105</v>
      </c>
      <c r="K4089" s="6">
        <v>1483069980.46</v>
      </c>
      <c r="L4089" s="6">
        <v>27344172220.95219</v>
      </c>
      <c r="M4089" s="6">
        <v>55570463728</v>
      </c>
      <c r="N4089" s="6">
        <v>77</v>
      </c>
      <c r="O4089" s="6">
        <v>1545</v>
      </c>
      <c r="P4089" s="6">
        <v>35</v>
      </c>
      <c r="Q4089" s="6">
        <v>3552</v>
      </c>
      <c r="R4089" s="6">
        <v>57</v>
      </c>
      <c r="S4089" s="6">
        <v>107223</v>
      </c>
      <c r="T4089" s="6">
        <v>1.66426148396649</v>
      </c>
      <c r="U4089" s="6">
        <v>39</v>
      </c>
      <c r="V4089" s="6">
        <v>1.9800000000000002E-2</v>
      </c>
      <c r="W4089" s="6">
        <v>438</v>
      </c>
      <c r="X4089" s="37">
        <f t="shared" si="63"/>
        <v>2.5799361904594864E-3</v>
      </c>
    </row>
    <row r="4090" spans="1:24" x14ac:dyDescent="0.25">
      <c r="A4090" s="27" t="s">
        <v>459</v>
      </c>
      <c r="B4090" s="12">
        <v>45462</v>
      </c>
      <c r="C4090" s="13">
        <v>0.33333333333333331</v>
      </c>
      <c r="D4090" s="5">
        <v>3</v>
      </c>
      <c r="E4090" s="14">
        <v>45462.333333333336</v>
      </c>
      <c r="F4090" s="5">
        <v>1718784000</v>
      </c>
      <c r="G4090" s="5">
        <v>0.49199551376116424</v>
      </c>
      <c r="H4090" s="5">
        <v>0.49199551376116424</v>
      </c>
      <c r="I4090" s="5">
        <v>0.48799149250000001</v>
      </c>
      <c r="J4090" s="5">
        <v>0.48999556813598372</v>
      </c>
      <c r="K4090" s="5">
        <v>1479373595.05</v>
      </c>
      <c r="L4090" s="5">
        <v>27229280945.981434</v>
      </c>
      <c r="M4090" s="5">
        <v>55570463728</v>
      </c>
      <c r="N4090" s="5">
        <v>78</v>
      </c>
      <c r="O4090" s="5">
        <v>1562</v>
      </c>
      <c r="P4090" s="5">
        <v>32</v>
      </c>
      <c r="Q4090" s="5">
        <v>3660</v>
      </c>
      <c r="R4090" s="5">
        <v>57</v>
      </c>
      <c r="S4090" s="5">
        <v>113958</v>
      </c>
      <c r="T4090" s="5">
        <v>1.6829211096243775</v>
      </c>
      <c r="U4090" s="5">
        <v>44</v>
      </c>
      <c r="V4090" s="5">
        <v>1.9900000000000001E-2</v>
      </c>
      <c r="W4090" s="5">
        <v>278</v>
      </c>
      <c r="X4090" s="37">
        <f t="shared" si="63"/>
        <v>-4.2016731770991855E-3</v>
      </c>
    </row>
    <row r="4091" spans="1:24" x14ac:dyDescent="0.25">
      <c r="A4091" s="28" t="s">
        <v>459</v>
      </c>
      <c r="B4091" s="17">
        <v>45462</v>
      </c>
      <c r="C4091" s="18">
        <v>0.375</v>
      </c>
      <c r="D4091" s="6">
        <v>3</v>
      </c>
      <c r="E4091" s="19">
        <v>45462.375</v>
      </c>
      <c r="F4091" s="6">
        <v>1718787600</v>
      </c>
      <c r="G4091" s="6">
        <v>0.49002747070000002</v>
      </c>
      <c r="H4091" s="6">
        <v>0.49275495520000001</v>
      </c>
      <c r="I4091" s="6">
        <v>0.48979777889999998</v>
      </c>
      <c r="J4091" s="6">
        <v>0.4927315427558156</v>
      </c>
      <c r="K4091" s="6">
        <v>1425036963.7</v>
      </c>
      <c r="L4091" s="6">
        <v>27381320324.353531</v>
      </c>
      <c r="M4091" s="6">
        <v>55570463728</v>
      </c>
      <c r="N4091" s="6">
        <v>77</v>
      </c>
      <c r="O4091" s="6">
        <v>1504</v>
      </c>
      <c r="P4091" s="6">
        <v>47</v>
      </c>
      <c r="Q4091" s="6">
        <v>3389</v>
      </c>
      <c r="R4091" s="6">
        <v>73</v>
      </c>
      <c r="S4091" s="6">
        <v>124225</v>
      </c>
      <c r="T4091" s="6">
        <v>1.6328359503355772</v>
      </c>
      <c r="U4091" s="6">
        <v>38</v>
      </c>
      <c r="V4091" s="6">
        <v>1.9900000000000001E-2</v>
      </c>
      <c r="W4091" s="6">
        <v>245</v>
      </c>
      <c r="X4091" s="37">
        <f t="shared" si="63"/>
        <v>5.5836721753217411E-3</v>
      </c>
    </row>
    <row r="4092" spans="1:24" x14ac:dyDescent="0.25">
      <c r="A4092" s="27" t="s">
        <v>459</v>
      </c>
      <c r="B4092" s="12">
        <v>45462</v>
      </c>
      <c r="C4092" s="13">
        <v>0.41666666666666669</v>
      </c>
      <c r="D4092" s="5">
        <v>3</v>
      </c>
      <c r="E4092" s="14">
        <v>45462.416666666664</v>
      </c>
      <c r="F4092" s="5">
        <v>1718791200</v>
      </c>
      <c r="G4092" s="5">
        <v>0.49263467900000002</v>
      </c>
      <c r="H4092" s="5">
        <v>0.49367824339999999</v>
      </c>
      <c r="I4092" s="5">
        <v>0.49198846829999998</v>
      </c>
      <c r="J4092" s="5">
        <v>0.49357304860007561</v>
      </c>
      <c r="K4092" s="5">
        <v>1372122425.72</v>
      </c>
      <c r="L4092" s="5">
        <v>27428083194.348885</v>
      </c>
      <c r="M4092" s="5">
        <v>55570463728</v>
      </c>
      <c r="N4092" s="5">
        <v>77</v>
      </c>
      <c r="O4092" s="5">
        <v>1542</v>
      </c>
      <c r="P4092" s="5">
        <v>71</v>
      </c>
      <c r="Q4092" s="5">
        <v>3473</v>
      </c>
      <c r="R4092" s="5">
        <v>108</v>
      </c>
      <c r="S4092" s="5">
        <v>129650</v>
      </c>
      <c r="T4092" s="5">
        <v>1.6282460606572056</v>
      </c>
      <c r="U4092" s="5">
        <v>38</v>
      </c>
      <c r="V4092" s="5">
        <v>1.9900000000000001E-2</v>
      </c>
      <c r="W4092" s="5">
        <v>373</v>
      </c>
      <c r="X4092" s="37">
        <f t="shared" si="63"/>
        <v>1.7078383891429016E-3</v>
      </c>
    </row>
    <row r="4093" spans="1:24" x14ac:dyDescent="0.25">
      <c r="A4093" s="28" t="s">
        <v>459</v>
      </c>
      <c r="B4093" s="17">
        <v>45462</v>
      </c>
      <c r="C4093" s="18">
        <v>0.45833333333333331</v>
      </c>
      <c r="D4093" s="6">
        <v>3</v>
      </c>
      <c r="E4093" s="19">
        <v>45462.458333333336</v>
      </c>
      <c r="F4093" s="6">
        <v>1718794800</v>
      </c>
      <c r="G4093" s="6">
        <v>0.4936859204539002</v>
      </c>
      <c r="H4093" s="6">
        <v>0.4936859204539002</v>
      </c>
      <c r="I4093" s="6">
        <v>0.4921341313743276</v>
      </c>
      <c r="J4093" s="6">
        <v>0.49253866048955774</v>
      </c>
      <c r="K4093" s="6">
        <v>1348161793.5999999</v>
      </c>
      <c r="L4093" s="6">
        <v>27370601767.369999</v>
      </c>
      <c r="M4093" s="6">
        <v>55570463728</v>
      </c>
      <c r="N4093" s="6">
        <v>78</v>
      </c>
      <c r="O4093" s="6">
        <v>1591</v>
      </c>
      <c r="P4093" s="6">
        <v>51</v>
      </c>
      <c r="Q4093" s="6">
        <v>3751</v>
      </c>
      <c r="R4093" s="6">
        <v>90</v>
      </c>
      <c r="S4093" s="6">
        <v>134317</v>
      </c>
      <c r="T4093" s="6">
        <v>1.6419132162851877</v>
      </c>
      <c r="U4093" s="6">
        <v>59</v>
      </c>
      <c r="V4093" s="6">
        <v>0.02</v>
      </c>
      <c r="W4093" s="6">
        <v>263</v>
      </c>
      <c r="X4093" s="37">
        <f t="shared" si="63"/>
        <v>-2.0957143293210967E-3</v>
      </c>
    </row>
    <row r="4094" spans="1:24" x14ac:dyDescent="0.25">
      <c r="A4094" s="27" t="s">
        <v>459</v>
      </c>
      <c r="B4094" s="12">
        <v>45462</v>
      </c>
      <c r="C4094" s="13">
        <v>0.5</v>
      </c>
      <c r="D4094" s="5">
        <v>3</v>
      </c>
      <c r="E4094" s="14">
        <v>45462.5</v>
      </c>
      <c r="F4094" s="5">
        <v>1718798400</v>
      </c>
      <c r="G4094" s="5">
        <v>0.49253866048955774</v>
      </c>
      <c r="H4094" s="5">
        <v>0.49508287010000002</v>
      </c>
      <c r="I4094" s="5">
        <v>0.492323079</v>
      </c>
      <c r="J4094" s="5">
        <v>0.4950166087659873</v>
      </c>
      <c r="K4094" s="5">
        <v>1309145763.54</v>
      </c>
      <c r="L4094" s="5">
        <v>27508302502.189999</v>
      </c>
      <c r="M4094" s="5">
        <v>55570463728</v>
      </c>
      <c r="N4094" s="5">
        <v>78</v>
      </c>
      <c r="O4094" s="5">
        <v>1609</v>
      </c>
      <c r="P4094" s="5">
        <v>65</v>
      </c>
      <c r="Q4094" s="5">
        <v>3667</v>
      </c>
      <c r="R4094" s="5">
        <v>84</v>
      </c>
      <c r="S4094" s="5">
        <v>156507</v>
      </c>
      <c r="T4094" s="5">
        <v>1.6731686172518423</v>
      </c>
      <c r="U4094" s="5">
        <v>57</v>
      </c>
      <c r="V4094" s="5">
        <v>0.02</v>
      </c>
      <c r="W4094" s="5">
        <v>173</v>
      </c>
      <c r="X4094" s="37">
        <f t="shared" si="63"/>
        <v>5.0309721351955439E-3</v>
      </c>
    </row>
    <row r="4095" spans="1:24" x14ac:dyDescent="0.25">
      <c r="A4095" s="28" t="s">
        <v>459</v>
      </c>
      <c r="B4095" s="17">
        <v>45462</v>
      </c>
      <c r="C4095" s="18">
        <v>0.54166666666666663</v>
      </c>
      <c r="D4095" s="6">
        <v>3</v>
      </c>
      <c r="E4095" s="19">
        <v>45462.541666666664</v>
      </c>
      <c r="F4095" s="6">
        <v>1718802000</v>
      </c>
      <c r="G4095" s="6">
        <v>0.49501660879999998</v>
      </c>
      <c r="H4095" s="6">
        <v>0.49528458739999998</v>
      </c>
      <c r="I4095" s="6">
        <v>0.4927777404</v>
      </c>
      <c r="J4095" s="6">
        <v>0.49278384846459783</v>
      </c>
      <c r="K4095" s="6">
        <v>1244692069.0899999</v>
      </c>
      <c r="L4095" s="6">
        <v>27384226976.849998</v>
      </c>
      <c r="M4095" s="6">
        <v>55570463728</v>
      </c>
      <c r="N4095" s="6">
        <v>78</v>
      </c>
      <c r="O4095" s="6">
        <v>1632</v>
      </c>
      <c r="P4095" s="6">
        <v>90</v>
      </c>
      <c r="Q4095" s="6">
        <v>3818</v>
      </c>
      <c r="R4095" s="6">
        <v>150</v>
      </c>
      <c r="S4095" s="6">
        <v>192684</v>
      </c>
      <c r="T4095" s="6">
        <v>1.6676421514243533</v>
      </c>
      <c r="U4095" s="6">
        <v>39</v>
      </c>
      <c r="V4095" s="6">
        <v>1.9900000000000001E-2</v>
      </c>
      <c r="W4095" s="6">
        <v>287</v>
      </c>
      <c r="X4095" s="37">
        <f t="shared" si="63"/>
        <v>-4.5104755312259659E-3</v>
      </c>
    </row>
    <row r="4096" spans="1:24" x14ac:dyDescent="0.25">
      <c r="A4096" s="27" t="s">
        <v>459</v>
      </c>
      <c r="B4096" s="12">
        <v>45462</v>
      </c>
      <c r="C4096" s="13">
        <v>0.58333333333333337</v>
      </c>
      <c r="D4096" s="5">
        <v>3</v>
      </c>
      <c r="E4096" s="14">
        <v>45462.583333333336</v>
      </c>
      <c r="F4096" s="5">
        <v>1718805600</v>
      </c>
      <c r="G4096" s="5">
        <v>0.49278384846459783</v>
      </c>
      <c r="H4096" s="5">
        <v>0.49278384846459783</v>
      </c>
      <c r="I4096" s="5">
        <v>0.49062574831449562</v>
      </c>
      <c r="J4096" s="5">
        <v>0.49135641778296946</v>
      </c>
      <c r="K4096" s="5">
        <v>1171650529.6400001</v>
      </c>
      <c r="L4096" s="5">
        <v>27304903991.93</v>
      </c>
      <c r="M4096" s="5">
        <v>55570463728</v>
      </c>
      <c r="N4096" s="5">
        <v>79</v>
      </c>
      <c r="O4096" s="5">
        <v>1664</v>
      </c>
      <c r="P4096" s="5">
        <v>115</v>
      </c>
      <c r="Q4096" s="5">
        <v>3991</v>
      </c>
      <c r="R4096" s="5">
        <v>153</v>
      </c>
      <c r="S4096" s="5">
        <v>182012</v>
      </c>
      <c r="T4096" s="5">
        <v>1.7073577665313386</v>
      </c>
      <c r="U4096" s="5">
        <v>39</v>
      </c>
      <c r="V4096" s="5">
        <v>1.9800000000000002E-2</v>
      </c>
      <c r="W4096" s="5">
        <v>167</v>
      </c>
      <c r="X4096" s="37">
        <f t="shared" si="63"/>
        <v>-2.8966669384070665E-3</v>
      </c>
    </row>
    <row r="4097" spans="1:24" x14ac:dyDescent="0.25">
      <c r="A4097" s="28" t="s">
        <v>459</v>
      </c>
      <c r="B4097" s="17">
        <v>45462</v>
      </c>
      <c r="C4097" s="18">
        <v>0.625</v>
      </c>
      <c r="D4097" s="6">
        <v>3</v>
      </c>
      <c r="E4097" s="19">
        <v>45462.625</v>
      </c>
      <c r="F4097" s="6">
        <v>1718809200</v>
      </c>
      <c r="G4097" s="6">
        <v>0.49135641778296946</v>
      </c>
      <c r="H4097" s="6">
        <v>0.4925917776</v>
      </c>
      <c r="I4097" s="6">
        <v>0.49130050669999997</v>
      </c>
      <c r="J4097" s="6">
        <v>0.49214831183281982</v>
      </c>
      <c r="K4097" s="6">
        <v>1125761758.05</v>
      </c>
      <c r="L4097" s="6">
        <v>27348909911.5</v>
      </c>
      <c r="M4097" s="6">
        <v>55570463728</v>
      </c>
      <c r="N4097" s="6">
        <v>79</v>
      </c>
      <c r="O4097" s="6">
        <v>1637</v>
      </c>
      <c r="P4097" s="6">
        <v>87</v>
      </c>
      <c r="Q4097" s="6">
        <v>3932</v>
      </c>
      <c r="R4097" s="6">
        <v>151</v>
      </c>
      <c r="S4097" s="6">
        <v>151407</v>
      </c>
      <c r="T4097" s="6">
        <v>1.6435653496965339</v>
      </c>
      <c r="U4097" s="6">
        <v>39</v>
      </c>
      <c r="V4097" s="6">
        <v>1.9099999999999999E-2</v>
      </c>
      <c r="W4097" s="6">
        <v>157</v>
      </c>
      <c r="X4097" s="37">
        <f t="shared" si="63"/>
        <v>1.6116489399353728E-3</v>
      </c>
    </row>
    <row r="4098" spans="1:24" x14ac:dyDescent="0.25">
      <c r="A4098" s="27" t="s">
        <v>459</v>
      </c>
      <c r="B4098" s="12">
        <v>45462</v>
      </c>
      <c r="C4098" s="13">
        <v>0.66666666666666663</v>
      </c>
      <c r="D4098" s="5">
        <v>3</v>
      </c>
      <c r="E4098" s="14">
        <v>45462.666666666664</v>
      </c>
      <c r="F4098" s="5">
        <v>1718812800</v>
      </c>
      <c r="G4098" s="5">
        <v>0.49214831183281982</v>
      </c>
      <c r="H4098" s="5">
        <v>0.49363404030000002</v>
      </c>
      <c r="I4098" s="5">
        <v>0.49193194229999998</v>
      </c>
      <c r="J4098" s="5">
        <v>0.49325471174996527</v>
      </c>
      <c r="K4098" s="5">
        <v>1086076040.9300001</v>
      </c>
      <c r="L4098" s="5">
        <v>27410393067.970001</v>
      </c>
      <c r="M4098" s="5">
        <v>55570463728</v>
      </c>
      <c r="N4098" s="5">
        <v>79</v>
      </c>
      <c r="O4098" s="5">
        <v>1659</v>
      </c>
      <c r="P4098" s="5">
        <v>66</v>
      </c>
      <c r="Q4098" s="5">
        <v>4038</v>
      </c>
      <c r="R4098" s="5">
        <v>123</v>
      </c>
      <c r="S4098" s="5">
        <v>172020</v>
      </c>
      <c r="T4098" s="5">
        <v>1.674101590355052</v>
      </c>
      <c r="U4098" s="5">
        <v>39</v>
      </c>
      <c r="V4098" s="5">
        <v>1.8700000000000001E-2</v>
      </c>
      <c r="W4098" s="5">
        <v>113</v>
      </c>
      <c r="X4098" s="37">
        <f t="shared" si="63"/>
        <v>2.2481026360225975E-3</v>
      </c>
    </row>
    <row r="4099" spans="1:24" x14ac:dyDescent="0.25">
      <c r="A4099" s="28" t="s">
        <v>459</v>
      </c>
      <c r="B4099" s="17">
        <v>45462</v>
      </c>
      <c r="C4099" s="18">
        <v>0.70833333333333337</v>
      </c>
      <c r="D4099" s="6">
        <v>3</v>
      </c>
      <c r="E4099" s="19">
        <v>45462.708333333336</v>
      </c>
      <c r="F4099" s="6">
        <v>1718816400</v>
      </c>
      <c r="G4099" s="6">
        <v>0.49327090338419993</v>
      </c>
      <c r="H4099" s="6">
        <v>0.49740342850000002</v>
      </c>
      <c r="I4099" s="6">
        <v>0.49327090338419993</v>
      </c>
      <c r="J4099" s="6">
        <v>0.49724905524503721</v>
      </c>
      <c r="K4099" s="6">
        <v>1073617479.84</v>
      </c>
      <c r="L4099" s="6">
        <v>27632360588.279999</v>
      </c>
      <c r="M4099" s="6">
        <v>55570463728</v>
      </c>
      <c r="N4099" s="6">
        <v>78</v>
      </c>
      <c r="O4099" s="6">
        <v>1616</v>
      </c>
      <c r="P4099" s="6">
        <v>80</v>
      </c>
      <c r="Q4099" s="6">
        <v>4061</v>
      </c>
      <c r="R4099" s="6">
        <v>136</v>
      </c>
      <c r="S4099" s="6">
        <v>155556</v>
      </c>
      <c r="T4099" s="6">
        <v>1.7321612134085742</v>
      </c>
      <c r="U4099" s="6">
        <v>39</v>
      </c>
      <c r="V4099" s="6">
        <v>1.8100000000000002E-2</v>
      </c>
      <c r="W4099" s="6">
        <v>169</v>
      </c>
      <c r="X4099" s="37">
        <f t="shared" si="63"/>
        <v>8.0979327716927951E-3</v>
      </c>
    </row>
    <row r="4100" spans="1:24" x14ac:dyDescent="0.25">
      <c r="A4100" s="27" t="s">
        <v>459</v>
      </c>
      <c r="B4100" s="12">
        <v>45462</v>
      </c>
      <c r="C4100" s="13">
        <v>0.75</v>
      </c>
      <c r="D4100" s="5">
        <v>3</v>
      </c>
      <c r="E4100" s="14">
        <v>45462.75</v>
      </c>
      <c r="F4100" s="5">
        <v>1718820000</v>
      </c>
      <c r="G4100" s="5">
        <v>0.4972501232</v>
      </c>
      <c r="H4100" s="5">
        <v>0.49916910599999997</v>
      </c>
      <c r="I4100" s="5">
        <v>0.4972501232</v>
      </c>
      <c r="J4100" s="5">
        <v>0.49727706043145681</v>
      </c>
      <c r="K4100" s="5">
        <v>1061473588.13</v>
      </c>
      <c r="L4100" s="5">
        <v>27633916849.470001</v>
      </c>
      <c r="M4100" s="5">
        <v>55570463728</v>
      </c>
      <c r="N4100" s="5">
        <v>79</v>
      </c>
      <c r="O4100" s="5">
        <v>1641</v>
      </c>
      <c r="P4100" s="5">
        <v>79</v>
      </c>
      <c r="Q4100" s="5">
        <v>4004</v>
      </c>
      <c r="R4100" s="5">
        <v>134</v>
      </c>
      <c r="S4100" s="5">
        <v>136453</v>
      </c>
      <c r="T4100" s="5">
        <v>1.713197698051045</v>
      </c>
      <c r="U4100" s="5">
        <v>42</v>
      </c>
      <c r="V4100" s="5">
        <v>1.72E-2</v>
      </c>
      <c r="W4100" s="5">
        <v>93</v>
      </c>
      <c r="X4100" s="37">
        <f t="shared" ref="X4100:X4163" si="64">(J4100/J4099)-1</f>
        <v>5.6320240580109981E-5</v>
      </c>
    </row>
    <row r="4101" spans="1:24" x14ac:dyDescent="0.25">
      <c r="A4101" s="28" t="s">
        <v>459</v>
      </c>
      <c r="B4101" s="17">
        <v>45462</v>
      </c>
      <c r="C4101" s="18">
        <v>0.79166666666666663</v>
      </c>
      <c r="D4101" s="6">
        <v>3</v>
      </c>
      <c r="E4101" s="19">
        <v>45462.791666666664</v>
      </c>
      <c r="F4101" s="6">
        <v>1718823600</v>
      </c>
      <c r="G4101" s="6">
        <v>0.4972736096</v>
      </c>
      <c r="H4101" s="6">
        <v>0.4972736096</v>
      </c>
      <c r="I4101" s="6">
        <v>0.49502505930000001</v>
      </c>
      <c r="J4101" s="6">
        <v>0.49590987249961049</v>
      </c>
      <c r="K4101" s="6">
        <v>1025644397.03</v>
      </c>
      <c r="L4101" s="6">
        <v>27557941582.099998</v>
      </c>
      <c r="M4101" s="6">
        <v>55570463728</v>
      </c>
      <c r="N4101" s="6">
        <v>77</v>
      </c>
      <c r="O4101" s="6">
        <v>1667</v>
      </c>
      <c r="P4101" s="6">
        <v>81</v>
      </c>
      <c r="Q4101" s="6">
        <v>3944</v>
      </c>
      <c r="R4101" s="6">
        <v>131</v>
      </c>
      <c r="S4101" s="6">
        <v>153379</v>
      </c>
      <c r="T4101" s="6">
        <v>1.6402646715103826</v>
      </c>
      <c r="U4101" s="6">
        <v>41</v>
      </c>
      <c r="V4101" s="6">
        <v>1.5900000000000001E-2</v>
      </c>
      <c r="W4101" s="6">
        <v>103</v>
      </c>
      <c r="X4101" s="37">
        <f t="shared" si="64"/>
        <v>-2.7493484832380455E-3</v>
      </c>
    </row>
    <row r="4102" spans="1:24" x14ac:dyDescent="0.25">
      <c r="A4102" s="27" t="s">
        <v>459</v>
      </c>
      <c r="B4102" s="12">
        <v>45462</v>
      </c>
      <c r="C4102" s="13">
        <v>0.83333333333333337</v>
      </c>
      <c r="D4102" s="5">
        <v>3</v>
      </c>
      <c r="E4102" s="14">
        <v>45462.833333333336</v>
      </c>
      <c r="F4102" s="5">
        <v>1718827200</v>
      </c>
      <c r="G4102" s="5">
        <v>0.49590987250000002</v>
      </c>
      <c r="H4102" s="5">
        <v>0.49720751130000002</v>
      </c>
      <c r="I4102" s="5">
        <v>0.49278592300000001</v>
      </c>
      <c r="J4102" s="5">
        <v>0.49359866341647246</v>
      </c>
      <c r="K4102" s="5">
        <v>1013211583.73</v>
      </c>
      <c r="L4102" s="5">
        <v>27429506621.57</v>
      </c>
      <c r="M4102" s="5">
        <v>55570463728</v>
      </c>
      <c r="N4102" s="5">
        <v>76</v>
      </c>
      <c r="O4102" s="5">
        <v>1665</v>
      </c>
      <c r="P4102" s="5">
        <v>92</v>
      </c>
      <c r="Q4102" s="5">
        <v>3989</v>
      </c>
      <c r="R4102" s="5">
        <v>157</v>
      </c>
      <c r="S4102" s="5">
        <v>187609</v>
      </c>
      <c r="T4102" s="5">
        <v>1.6215315322639652</v>
      </c>
      <c r="U4102" s="5">
        <v>42</v>
      </c>
      <c r="V4102" s="5">
        <v>1.4200000000000001E-2</v>
      </c>
      <c r="W4102" s="5">
        <v>253</v>
      </c>
      <c r="X4102" s="37">
        <f t="shared" si="64"/>
        <v>-4.6605425931298683E-3</v>
      </c>
    </row>
    <row r="4103" spans="1:24" x14ac:dyDescent="0.25">
      <c r="A4103" s="28" t="s">
        <v>459</v>
      </c>
      <c r="B4103" s="17">
        <v>45462</v>
      </c>
      <c r="C4103" s="18">
        <v>0.875</v>
      </c>
      <c r="D4103" s="6">
        <v>3</v>
      </c>
      <c r="E4103" s="19">
        <v>45462.875</v>
      </c>
      <c r="F4103" s="6">
        <v>1718830800</v>
      </c>
      <c r="G4103" s="6">
        <v>0.49359866340000003</v>
      </c>
      <c r="H4103" s="6">
        <v>0.49458498070000001</v>
      </c>
      <c r="I4103" s="6">
        <v>0.49332179650000002</v>
      </c>
      <c r="J4103" s="6">
        <v>0.49400168996199878</v>
      </c>
      <c r="K4103" s="6">
        <v>1005491677.9400001</v>
      </c>
      <c r="L4103" s="6">
        <v>27451902993.599998</v>
      </c>
      <c r="M4103" s="6">
        <v>55570463728</v>
      </c>
      <c r="N4103" s="6">
        <v>78</v>
      </c>
      <c r="O4103" s="6">
        <v>1742</v>
      </c>
      <c r="P4103" s="6">
        <v>91</v>
      </c>
      <c r="Q4103" s="6">
        <v>4249</v>
      </c>
      <c r="R4103" s="6">
        <v>150</v>
      </c>
      <c r="S4103" s="6">
        <v>166164</v>
      </c>
      <c r="T4103" s="6">
        <v>1.7062475404174664</v>
      </c>
      <c r="U4103" s="6">
        <v>43</v>
      </c>
      <c r="V4103" s="6">
        <v>1.34E-2</v>
      </c>
      <c r="W4103" s="6">
        <v>223</v>
      </c>
      <c r="X4103" s="37">
        <f t="shared" si="64"/>
        <v>8.1650655764886615E-4</v>
      </c>
    </row>
    <row r="4104" spans="1:24" x14ac:dyDescent="0.25">
      <c r="A4104" s="27" t="s">
        <v>459</v>
      </c>
      <c r="B4104" s="12">
        <v>45462</v>
      </c>
      <c r="C4104" s="13">
        <v>0.91666666666666663</v>
      </c>
      <c r="D4104" s="5">
        <v>3</v>
      </c>
      <c r="E4104" s="14">
        <v>45462.916666666664</v>
      </c>
      <c r="F4104" s="5">
        <v>1718834400</v>
      </c>
      <c r="G4104" s="5">
        <v>0.4940100416</v>
      </c>
      <c r="H4104" s="5">
        <v>0.49471833059999998</v>
      </c>
      <c r="I4104" s="5">
        <v>0.49361092509999999</v>
      </c>
      <c r="J4104" s="5">
        <v>0.49358754519258058</v>
      </c>
      <c r="K4104" s="5">
        <v>997985195.89999998</v>
      </c>
      <c r="L4104" s="5">
        <v>27428888776.720001</v>
      </c>
      <c r="M4104" s="5">
        <v>55570463728</v>
      </c>
      <c r="N4104" s="5">
        <v>78</v>
      </c>
      <c r="O4104" s="5">
        <v>1663</v>
      </c>
      <c r="P4104" s="5">
        <v>80</v>
      </c>
      <c r="Q4104" s="5">
        <v>4050</v>
      </c>
      <c r="R4104" s="5">
        <v>216</v>
      </c>
      <c r="S4104" s="5">
        <v>159225</v>
      </c>
      <c r="T4104" s="5">
        <v>1.6755893523536858</v>
      </c>
      <c r="U4104" s="5">
        <v>43</v>
      </c>
      <c r="V4104" s="5">
        <v>1.2500000000000001E-2</v>
      </c>
      <c r="W4104" s="5">
        <v>272</v>
      </c>
      <c r="X4104" s="37">
        <f t="shared" si="64"/>
        <v>-8.3834686770012379E-4</v>
      </c>
    </row>
    <row r="4105" spans="1:24" x14ac:dyDescent="0.25">
      <c r="A4105" s="28" t="s">
        <v>459</v>
      </c>
      <c r="B4105" s="17">
        <v>45462</v>
      </c>
      <c r="C4105" s="18">
        <v>0.95833333333333337</v>
      </c>
      <c r="D4105" s="6">
        <v>3</v>
      </c>
      <c r="E4105" s="19">
        <v>45462.958333333336</v>
      </c>
      <c r="F4105" s="6">
        <v>1718838000</v>
      </c>
      <c r="G4105" s="6">
        <v>0.4935864344</v>
      </c>
      <c r="H4105" s="6">
        <v>0.49370345399999999</v>
      </c>
      <c r="I4105" s="6">
        <v>0.4921344889</v>
      </c>
      <c r="J4105" s="6">
        <v>0.49324142229663293</v>
      </c>
      <c r="K4105" s="6">
        <v>1001252677.6900001</v>
      </c>
      <c r="L4105" s="6">
        <v>27409654566.880001</v>
      </c>
      <c r="M4105" s="6">
        <v>55570463728</v>
      </c>
      <c r="N4105" s="6">
        <v>79</v>
      </c>
      <c r="O4105" s="6">
        <v>1752</v>
      </c>
      <c r="P4105" s="6">
        <v>94</v>
      </c>
      <c r="Q4105" s="6">
        <v>4233</v>
      </c>
      <c r="R4105" s="6">
        <v>189</v>
      </c>
      <c r="S4105" s="6">
        <v>134652</v>
      </c>
      <c r="T4105" s="6">
        <v>1.6420278442614364</v>
      </c>
      <c r="U4105" s="6">
        <v>43</v>
      </c>
      <c r="V4105" s="6">
        <v>1.18E-2</v>
      </c>
      <c r="W4105" s="6">
        <v>242</v>
      </c>
      <c r="X4105" s="37">
        <f t="shared" si="64"/>
        <v>-7.0123912023067891E-4</v>
      </c>
    </row>
    <row r="4106" spans="1:24" x14ac:dyDescent="0.25">
      <c r="A4106" s="27" t="s">
        <v>459</v>
      </c>
      <c r="B4106" s="12">
        <v>45463</v>
      </c>
      <c r="C4106" s="13">
        <v>0</v>
      </c>
      <c r="D4106" s="5">
        <v>3</v>
      </c>
      <c r="E4106" s="14">
        <v>45463</v>
      </c>
      <c r="F4106" s="5">
        <v>1718841600</v>
      </c>
      <c r="G4106" s="5">
        <v>0.49324142230000001</v>
      </c>
      <c r="H4106" s="5">
        <v>0.49413835189999999</v>
      </c>
      <c r="I4106" s="5">
        <v>0.49205727459999998</v>
      </c>
      <c r="J4106" s="5">
        <v>0.49342328630562876</v>
      </c>
      <c r="K4106" s="5">
        <v>996571446.08000004</v>
      </c>
      <c r="L4106" s="5">
        <v>27419760834.200001</v>
      </c>
      <c r="M4106" s="5">
        <v>55570463728</v>
      </c>
      <c r="N4106" s="5">
        <v>79</v>
      </c>
      <c r="O4106" s="5">
        <v>1805</v>
      </c>
      <c r="P4106" s="5">
        <v>84</v>
      </c>
      <c r="Q4106" s="5">
        <v>4522</v>
      </c>
      <c r="R4106" s="5">
        <v>167</v>
      </c>
      <c r="S4106" s="5">
        <v>131168</v>
      </c>
      <c r="T4106" s="5">
        <v>1.77379243255117</v>
      </c>
      <c r="U4106" s="5">
        <v>44</v>
      </c>
      <c r="V4106" s="5">
        <v>1.12E-2</v>
      </c>
      <c r="W4106" s="5">
        <v>387</v>
      </c>
      <c r="X4106" s="37">
        <f t="shared" si="64"/>
        <v>3.6871195478482832E-4</v>
      </c>
    </row>
    <row r="4107" spans="1:24" x14ac:dyDescent="0.25">
      <c r="A4107" s="28" t="s">
        <v>459</v>
      </c>
      <c r="B4107" s="17">
        <v>45463</v>
      </c>
      <c r="C4107" s="18">
        <v>4.1666666666666664E-2</v>
      </c>
      <c r="D4107" s="6">
        <v>3</v>
      </c>
      <c r="E4107" s="19">
        <v>45463.041666666664</v>
      </c>
      <c r="F4107" s="6">
        <v>1718845200</v>
      </c>
      <c r="G4107" s="6">
        <v>0.49342705510000001</v>
      </c>
      <c r="H4107" s="6">
        <v>0.49720816020000003</v>
      </c>
      <c r="I4107" s="6">
        <v>0.49342705510000001</v>
      </c>
      <c r="J4107" s="6">
        <v>0.49347402153575942</v>
      </c>
      <c r="K4107" s="6">
        <v>998593454.67999995</v>
      </c>
      <c r="L4107" s="6">
        <v>27422580214.459999</v>
      </c>
      <c r="M4107" s="6">
        <v>55570463728</v>
      </c>
      <c r="N4107" s="6">
        <v>79</v>
      </c>
      <c r="O4107" s="6">
        <v>1785</v>
      </c>
      <c r="P4107" s="6">
        <v>56</v>
      </c>
      <c r="Q4107" s="6">
        <v>4366</v>
      </c>
      <c r="R4107" s="6">
        <v>133</v>
      </c>
      <c r="S4107" s="6">
        <v>152426</v>
      </c>
      <c r="T4107" s="6">
        <v>1.8485430973893455</v>
      </c>
      <c r="U4107" s="6">
        <v>51</v>
      </c>
      <c r="V4107" s="6">
        <v>1.06E-2</v>
      </c>
      <c r="W4107" s="6">
        <v>100</v>
      </c>
      <c r="X4107" s="37">
        <f t="shared" si="64"/>
        <v>1.0282293426100431E-4</v>
      </c>
    </row>
    <row r="4108" spans="1:24" x14ac:dyDescent="0.25">
      <c r="A4108" s="27" t="s">
        <v>459</v>
      </c>
      <c r="B4108" s="12">
        <v>45463</v>
      </c>
      <c r="C4108" s="13">
        <v>8.3333333333333329E-2</v>
      </c>
      <c r="D4108" s="5">
        <v>3</v>
      </c>
      <c r="E4108" s="14">
        <v>45463.083333333336</v>
      </c>
      <c r="F4108" s="5">
        <v>1718848800</v>
      </c>
      <c r="G4108" s="5">
        <v>0.49347402153575942</v>
      </c>
      <c r="H4108" s="5">
        <v>0.49380543199999999</v>
      </c>
      <c r="I4108" s="5">
        <v>0.49221135030000002</v>
      </c>
      <c r="J4108" s="5">
        <v>0.49276811697853312</v>
      </c>
      <c r="K4108" s="5">
        <v>985973994.62</v>
      </c>
      <c r="L4108" s="5">
        <v>27383352770.869999</v>
      </c>
      <c r="M4108" s="5">
        <v>55570463728</v>
      </c>
      <c r="N4108" s="5">
        <v>79</v>
      </c>
      <c r="O4108" s="5">
        <v>1776</v>
      </c>
      <c r="P4108" s="5">
        <v>54</v>
      </c>
      <c r="Q4108" s="5">
        <v>4446</v>
      </c>
      <c r="R4108" s="5">
        <v>149</v>
      </c>
      <c r="S4108" s="5">
        <v>149984</v>
      </c>
      <c r="T4108" s="5">
        <v>1.9226611082761782</v>
      </c>
      <c r="U4108" s="5">
        <v>55</v>
      </c>
      <c r="V4108" s="5">
        <v>1.0200000000000001E-2</v>
      </c>
      <c r="W4108" s="5">
        <v>179</v>
      </c>
      <c r="X4108" s="37">
        <f t="shared" si="64"/>
        <v>-1.4304796735387093E-3</v>
      </c>
    </row>
    <row r="4109" spans="1:24" x14ac:dyDescent="0.25">
      <c r="A4109" s="28" t="s">
        <v>459</v>
      </c>
      <c r="B4109" s="17">
        <v>45463</v>
      </c>
      <c r="C4109" s="18">
        <v>0.125</v>
      </c>
      <c r="D4109" s="6">
        <v>3</v>
      </c>
      <c r="E4109" s="19">
        <v>45463.125</v>
      </c>
      <c r="F4109" s="6">
        <v>1718852400</v>
      </c>
      <c r="G4109" s="6">
        <v>0.49276811697853312</v>
      </c>
      <c r="H4109" s="6">
        <v>0.49348881750000001</v>
      </c>
      <c r="I4109" s="6">
        <v>0.492481522</v>
      </c>
      <c r="J4109" s="6">
        <v>0.49305603933286463</v>
      </c>
      <c r="K4109" s="6">
        <v>967424837.48000002</v>
      </c>
      <c r="L4109" s="6">
        <v>27399352749.619999</v>
      </c>
      <c r="M4109" s="6">
        <v>55570463728</v>
      </c>
      <c r="N4109" s="6">
        <v>78</v>
      </c>
      <c r="O4109" s="6">
        <v>1690</v>
      </c>
      <c r="P4109" s="6">
        <v>40</v>
      </c>
      <c r="Q4109" s="6">
        <v>4216</v>
      </c>
      <c r="R4109" s="6">
        <v>109</v>
      </c>
      <c r="S4109" s="6">
        <v>147877</v>
      </c>
      <c r="T4109" s="6">
        <v>1.8874513139633793</v>
      </c>
      <c r="U4109" s="6">
        <v>58</v>
      </c>
      <c r="V4109" s="6">
        <v>1.0200000000000001E-2</v>
      </c>
      <c r="W4109" s="6">
        <v>169</v>
      </c>
      <c r="X4109" s="37">
        <f t="shared" si="64"/>
        <v>5.8429582680163961E-4</v>
      </c>
    </row>
    <row r="4110" spans="1:24" x14ac:dyDescent="0.25">
      <c r="A4110" s="27" t="s">
        <v>459</v>
      </c>
      <c r="B4110" s="12">
        <v>45463</v>
      </c>
      <c r="C4110" s="13">
        <v>0.16666666666666666</v>
      </c>
      <c r="D4110" s="5">
        <v>3</v>
      </c>
      <c r="E4110" s="14">
        <v>45463.166666666664</v>
      </c>
      <c r="F4110" s="5">
        <v>1718856000</v>
      </c>
      <c r="G4110" s="5">
        <v>0.49305191836356277</v>
      </c>
      <c r="H4110" s="5">
        <v>0.4947592696</v>
      </c>
      <c r="I4110" s="5">
        <v>0.49264601130000002</v>
      </c>
      <c r="J4110" s="5">
        <v>0.49372918487955081</v>
      </c>
      <c r="K4110" s="5">
        <v>968299825.58000004</v>
      </c>
      <c r="L4110" s="5">
        <v>27436759759.799999</v>
      </c>
      <c r="M4110" s="5">
        <v>55570463728</v>
      </c>
      <c r="N4110" s="5">
        <v>79</v>
      </c>
      <c r="O4110" s="5">
        <v>1680</v>
      </c>
      <c r="P4110" s="5">
        <v>67</v>
      </c>
      <c r="Q4110" s="5">
        <v>4217</v>
      </c>
      <c r="R4110" s="5">
        <v>131</v>
      </c>
      <c r="S4110" s="5">
        <v>140796</v>
      </c>
      <c r="T4110" s="5">
        <v>1.8940465763884209</v>
      </c>
      <c r="U4110" s="5">
        <v>45</v>
      </c>
      <c r="V4110" s="5">
        <v>1.0200000000000001E-2</v>
      </c>
      <c r="W4110" s="5">
        <v>245</v>
      </c>
      <c r="X4110" s="37">
        <f t="shared" si="64"/>
        <v>1.3652516001974035E-3</v>
      </c>
    </row>
    <row r="4111" spans="1:24" x14ac:dyDescent="0.25">
      <c r="A4111" s="28" t="s">
        <v>459</v>
      </c>
      <c r="B4111" s="17">
        <v>45463</v>
      </c>
      <c r="C4111" s="18">
        <v>0.20833333333333334</v>
      </c>
      <c r="D4111" s="6">
        <v>3</v>
      </c>
      <c r="E4111" s="19">
        <v>45463.208333333336</v>
      </c>
      <c r="F4111" s="6">
        <v>1718859600</v>
      </c>
      <c r="G4111" s="6">
        <v>0.49372918487955081</v>
      </c>
      <c r="H4111" s="6">
        <v>0.49540195650000002</v>
      </c>
      <c r="I4111" s="6">
        <v>0.4933454887</v>
      </c>
      <c r="J4111" s="6">
        <v>0.49534195472294262</v>
      </c>
      <c r="K4111" s="6">
        <v>962590335.52999997</v>
      </c>
      <c r="L4111" s="6">
        <v>27526382127.889999</v>
      </c>
      <c r="M4111" s="6">
        <v>55570463728</v>
      </c>
      <c r="N4111" s="6">
        <v>79</v>
      </c>
      <c r="O4111" s="6">
        <v>1657</v>
      </c>
      <c r="P4111" s="6">
        <v>34</v>
      </c>
      <c r="Q4111" s="6">
        <v>4116</v>
      </c>
      <c r="R4111" s="6">
        <v>95</v>
      </c>
      <c r="S4111" s="6">
        <v>144219</v>
      </c>
      <c r="T4111" s="6">
        <v>1.8711982760972152</v>
      </c>
      <c r="U4111" s="6">
        <v>46</v>
      </c>
      <c r="V4111" s="6">
        <v>1.03E-2</v>
      </c>
      <c r="W4111" s="6">
        <v>158</v>
      </c>
      <c r="X4111" s="37">
        <f t="shared" si="64"/>
        <v>3.266507009880959E-3</v>
      </c>
    </row>
    <row r="4112" spans="1:24" x14ac:dyDescent="0.25">
      <c r="A4112" s="27" t="s">
        <v>459</v>
      </c>
      <c r="B4112" s="12">
        <v>45463</v>
      </c>
      <c r="C4112" s="13">
        <v>0.25</v>
      </c>
      <c r="D4112" s="5">
        <v>3</v>
      </c>
      <c r="E4112" s="14">
        <v>45463.25</v>
      </c>
      <c r="F4112" s="5">
        <v>1718863200</v>
      </c>
      <c r="G4112" s="5">
        <v>0.49534195469999998</v>
      </c>
      <c r="H4112" s="5">
        <v>0.49662728379999999</v>
      </c>
      <c r="I4112" s="5">
        <v>0.49372451049655958</v>
      </c>
      <c r="J4112" s="5">
        <v>0.49373550585771242</v>
      </c>
      <c r="K4112" s="5">
        <v>955182163.25</v>
      </c>
      <c r="L4112" s="5">
        <v>27437111019.490002</v>
      </c>
      <c r="M4112" s="5">
        <v>55570463728</v>
      </c>
      <c r="N4112" s="5">
        <v>79</v>
      </c>
      <c r="O4112" s="5">
        <v>1715</v>
      </c>
      <c r="P4112" s="5">
        <v>36</v>
      </c>
      <c r="Q4112" s="5">
        <v>4182</v>
      </c>
      <c r="R4112" s="5">
        <v>64</v>
      </c>
      <c r="S4112" s="5">
        <v>137704</v>
      </c>
      <c r="T4112" s="5">
        <v>1.87456296057232</v>
      </c>
      <c r="U4112" s="5">
        <v>46</v>
      </c>
      <c r="V4112" s="5">
        <v>1.03E-2</v>
      </c>
      <c r="W4112" s="5">
        <v>120</v>
      </c>
      <c r="X4112" s="37">
        <f t="shared" si="64"/>
        <v>-3.2431108447672496E-3</v>
      </c>
    </row>
    <row r="4113" spans="1:24" x14ac:dyDescent="0.25">
      <c r="A4113" s="28" t="s">
        <v>459</v>
      </c>
      <c r="B4113" s="17">
        <v>45463</v>
      </c>
      <c r="C4113" s="18">
        <v>0.29166666666666669</v>
      </c>
      <c r="D4113" s="6">
        <v>3</v>
      </c>
      <c r="E4113" s="19">
        <v>45463.291666666664</v>
      </c>
      <c r="F4113" s="6">
        <v>1718866800</v>
      </c>
      <c r="G4113" s="6">
        <v>0.49373799944620894</v>
      </c>
      <c r="H4113" s="6">
        <v>0.50018691829999995</v>
      </c>
      <c r="I4113" s="6">
        <v>0.49373799944620894</v>
      </c>
      <c r="J4113" s="6">
        <v>0.49999573421047427</v>
      </c>
      <c r="K4113" s="6">
        <v>1006182922.48</v>
      </c>
      <c r="L4113" s="6">
        <v>27784994812.099998</v>
      </c>
      <c r="M4113" s="6">
        <v>55570463728</v>
      </c>
      <c r="N4113" s="6">
        <v>79</v>
      </c>
      <c r="O4113" s="6">
        <v>1696</v>
      </c>
      <c r="P4113" s="6">
        <v>36</v>
      </c>
      <c r="Q4113" s="6">
        <v>4273</v>
      </c>
      <c r="R4113" s="6">
        <v>41</v>
      </c>
      <c r="S4113" s="6">
        <v>146173</v>
      </c>
      <c r="T4113" s="6">
        <v>1.9255901147332655</v>
      </c>
      <c r="U4113" s="6">
        <v>46</v>
      </c>
      <c r="V4113" s="6">
        <v>1.0500000000000001E-2</v>
      </c>
      <c r="W4113" s="6">
        <v>130</v>
      </c>
      <c r="X4113" s="37">
        <f t="shared" si="64"/>
        <v>1.2679315703428395E-2</v>
      </c>
    </row>
    <row r="4114" spans="1:24" x14ac:dyDescent="0.25">
      <c r="A4114" s="27" t="s">
        <v>459</v>
      </c>
      <c r="B4114" s="12">
        <v>45463</v>
      </c>
      <c r="C4114" s="13">
        <v>0.33333333333333331</v>
      </c>
      <c r="D4114" s="5">
        <v>3</v>
      </c>
      <c r="E4114" s="14">
        <v>45463.333333333336</v>
      </c>
      <c r="F4114" s="5">
        <v>1718870400</v>
      </c>
      <c r="G4114" s="5">
        <v>0.49999589428123858</v>
      </c>
      <c r="H4114" s="5">
        <v>0.49999589430000002</v>
      </c>
      <c r="I4114" s="5">
        <v>0.4973410882</v>
      </c>
      <c r="J4114" s="5">
        <v>0.49794858620182625</v>
      </c>
      <c r="K4114" s="5">
        <v>974964918.38</v>
      </c>
      <c r="L4114" s="5">
        <v>27671233847.939999</v>
      </c>
      <c r="M4114" s="5">
        <v>55570463728</v>
      </c>
      <c r="N4114" s="5">
        <v>81</v>
      </c>
      <c r="O4114" s="5">
        <v>1650</v>
      </c>
      <c r="P4114" s="5">
        <v>52</v>
      </c>
      <c r="Q4114" s="5">
        <v>4159</v>
      </c>
      <c r="R4114" s="5">
        <v>159</v>
      </c>
      <c r="S4114" s="5">
        <v>139569</v>
      </c>
      <c r="T4114" s="5">
        <v>1.8818067878974349</v>
      </c>
      <c r="U4114" s="5">
        <v>46</v>
      </c>
      <c r="V4114" s="5">
        <v>1.04E-2</v>
      </c>
      <c r="W4114" s="5">
        <v>93</v>
      </c>
      <c r="X4114" s="37">
        <f t="shared" si="64"/>
        <v>-4.0943309484041679E-3</v>
      </c>
    </row>
    <row r="4115" spans="1:24" x14ac:dyDescent="0.25">
      <c r="A4115" s="28" t="s">
        <v>459</v>
      </c>
      <c r="B4115" s="17">
        <v>45463</v>
      </c>
      <c r="C4115" s="18">
        <v>0.375</v>
      </c>
      <c r="D4115" s="6">
        <v>3</v>
      </c>
      <c r="E4115" s="19">
        <v>45463.375</v>
      </c>
      <c r="F4115" s="6">
        <v>1718874000</v>
      </c>
      <c r="G4115" s="6">
        <v>0.49794858620182625</v>
      </c>
      <c r="H4115" s="6">
        <v>0.49800683330000001</v>
      </c>
      <c r="I4115" s="6">
        <v>0.49543396229999997</v>
      </c>
      <c r="J4115" s="6">
        <v>0.49540450015333898</v>
      </c>
      <c r="K4115" s="6">
        <v>966472809.64999998</v>
      </c>
      <c r="L4115" s="6">
        <v>27529857806.459999</v>
      </c>
      <c r="M4115" s="6">
        <v>55570463728</v>
      </c>
      <c r="N4115" s="6">
        <v>79</v>
      </c>
      <c r="O4115" s="6">
        <v>1700</v>
      </c>
      <c r="P4115" s="6">
        <v>46</v>
      </c>
      <c r="Q4115" s="6">
        <v>4176</v>
      </c>
      <c r="R4115" s="6">
        <v>79</v>
      </c>
      <c r="S4115" s="6">
        <v>142245</v>
      </c>
      <c r="T4115" s="6">
        <v>1.9285922108150795</v>
      </c>
      <c r="U4115" s="6">
        <v>46</v>
      </c>
      <c r="V4115" s="6">
        <v>9.4999999999999998E-3</v>
      </c>
      <c r="W4115" s="6">
        <v>308</v>
      </c>
      <c r="X4115" s="37">
        <f t="shared" si="64"/>
        <v>-5.1091339929141277E-3</v>
      </c>
    </row>
    <row r="4116" spans="1:24" x14ac:dyDescent="0.25">
      <c r="A4116" s="27" t="s">
        <v>459</v>
      </c>
      <c r="B4116" s="12">
        <v>45463</v>
      </c>
      <c r="C4116" s="13">
        <v>0.41666666666666669</v>
      </c>
      <c r="D4116" s="5">
        <v>3</v>
      </c>
      <c r="E4116" s="14">
        <v>45463.416666666664</v>
      </c>
      <c r="F4116" s="5">
        <v>1718877600</v>
      </c>
      <c r="G4116" s="5">
        <v>0.49540450015333898</v>
      </c>
      <c r="H4116" s="5">
        <v>0.49969426430000002</v>
      </c>
      <c r="I4116" s="5">
        <v>0.49447287350000002</v>
      </c>
      <c r="J4116" s="5">
        <v>0.49890792557970659</v>
      </c>
      <c r="K4116" s="5">
        <v>1021967887.85</v>
      </c>
      <c r="L4116" s="5">
        <v>27724544782.040001</v>
      </c>
      <c r="M4116" s="5">
        <v>55570463728</v>
      </c>
      <c r="N4116" s="5">
        <v>80</v>
      </c>
      <c r="O4116" s="5">
        <v>1723</v>
      </c>
      <c r="P4116" s="5">
        <v>54</v>
      </c>
      <c r="Q4116" s="5">
        <v>4207</v>
      </c>
      <c r="R4116" s="5">
        <v>98</v>
      </c>
      <c r="S4116" s="5">
        <v>150275</v>
      </c>
      <c r="T4116" s="5">
        <v>1.9126639539905887</v>
      </c>
      <c r="U4116" s="5">
        <v>41</v>
      </c>
      <c r="V4116" s="5">
        <v>9.4999999999999998E-3</v>
      </c>
      <c r="W4116" s="5">
        <v>129</v>
      </c>
      <c r="X4116" s="37">
        <f t="shared" si="64"/>
        <v>7.0718482074410005E-3</v>
      </c>
    </row>
    <row r="4117" spans="1:24" x14ac:dyDescent="0.25">
      <c r="A4117" s="28" t="s">
        <v>459</v>
      </c>
      <c r="B4117" s="17">
        <v>45463</v>
      </c>
      <c r="C4117" s="18">
        <v>0.45833333333333331</v>
      </c>
      <c r="D4117" s="6">
        <v>3</v>
      </c>
      <c r="E4117" s="19">
        <v>45463.458333333336</v>
      </c>
      <c r="F4117" s="6">
        <v>1718881200</v>
      </c>
      <c r="G4117" s="6">
        <v>0.49890792557970659</v>
      </c>
      <c r="H4117" s="6">
        <v>0.50128580359999997</v>
      </c>
      <c r="I4117" s="6">
        <v>0.49837300849999999</v>
      </c>
      <c r="J4117" s="6">
        <v>0.50085286886760894</v>
      </c>
      <c r="K4117" s="6">
        <v>1028369681.45</v>
      </c>
      <c r="L4117" s="6">
        <v>27832626182.470001</v>
      </c>
      <c r="M4117" s="6">
        <v>55570463728</v>
      </c>
      <c r="N4117" s="6">
        <v>80</v>
      </c>
      <c r="O4117" s="6">
        <v>1816</v>
      </c>
      <c r="P4117" s="6">
        <v>89</v>
      </c>
      <c r="Q4117" s="6">
        <v>4450</v>
      </c>
      <c r="R4117" s="6">
        <v>101</v>
      </c>
      <c r="S4117" s="6">
        <v>169163</v>
      </c>
      <c r="T4117" s="6">
        <v>1.8539967169676115</v>
      </c>
      <c r="U4117" s="6">
        <v>47</v>
      </c>
      <c r="V4117" s="6">
        <v>9.7000000000000003E-3</v>
      </c>
      <c r="W4117" s="6">
        <v>222</v>
      </c>
      <c r="X4117" s="37">
        <f t="shared" si="64"/>
        <v>3.898401264406548E-3</v>
      </c>
    </row>
    <row r="4118" spans="1:24" x14ac:dyDescent="0.25">
      <c r="A4118" s="27" t="s">
        <v>459</v>
      </c>
      <c r="B4118" s="12">
        <v>45463</v>
      </c>
      <c r="C4118" s="13">
        <v>0.5</v>
      </c>
      <c r="D4118" s="5">
        <v>3</v>
      </c>
      <c r="E4118" s="14">
        <v>45463.5</v>
      </c>
      <c r="F4118" s="5">
        <v>1718884800</v>
      </c>
      <c r="G4118" s="5">
        <v>0.50085151637666647</v>
      </c>
      <c r="H4118" s="5">
        <v>0.5012038674</v>
      </c>
      <c r="I4118" s="5">
        <v>0.49915584973717358</v>
      </c>
      <c r="J4118" s="5">
        <v>0.49938392547550514</v>
      </c>
      <c r="K4118" s="5">
        <v>1041430129.05</v>
      </c>
      <c r="L4118" s="5">
        <v>27750996316.98</v>
      </c>
      <c r="M4118" s="5">
        <v>55570463728</v>
      </c>
      <c r="N4118" s="5">
        <v>79</v>
      </c>
      <c r="O4118" s="5">
        <v>1803</v>
      </c>
      <c r="P4118" s="5">
        <v>72</v>
      </c>
      <c r="Q4118" s="5">
        <v>4440</v>
      </c>
      <c r="R4118" s="5">
        <v>85</v>
      </c>
      <c r="S4118" s="5">
        <v>181562</v>
      </c>
      <c r="T4118" s="5">
        <v>1.8544971556023355</v>
      </c>
      <c r="U4118" s="5">
        <v>48</v>
      </c>
      <c r="V4118" s="5">
        <v>9.9000000000000008E-3</v>
      </c>
      <c r="W4118" s="5">
        <v>328</v>
      </c>
      <c r="X4118" s="37">
        <f t="shared" si="64"/>
        <v>-2.9328840532050204E-3</v>
      </c>
    </row>
    <row r="4119" spans="1:24" x14ac:dyDescent="0.25">
      <c r="A4119" s="28" t="s">
        <v>459</v>
      </c>
      <c r="B4119" s="17">
        <v>45463</v>
      </c>
      <c r="C4119" s="18">
        <v>0.54166666666666663</v>
      </c>
      <c r="D4119" s="6">
        <v>3</v>
      </c>
      <c r="E4119" s="19">
        <v>45463.541666666664</v>
      </c>
      <c r="F4119" s="6">
        <v>1718888400</v>
      </c>
      <c r="G4119" s="6">
        <v>0.49938392549999999</v>
      </c>
      <c r="H4119" s="6">
        <v>0.49947148239584344</v>
      </c>
      <c r="I4119" s="6">
        <v>0.49514556580000002</v>
      </c>
      <c r="J4119" s="6">
        <v>0.49720627313282278</v>
      </c>
      <c r="K4119" s="6">
        <v>1077670794.3</v>
      </c>
      <c r="L4119" s="6">
        <v>27629983166.459999</v>
      </c>
      <c r="M4119" s="6">
        <v>55570463728</v>
      </c>
      <c r="N4119" s="6">
        <v>79</v>
      </c>
      <c r="O4119" s="6">
        <v>1817</v>
      </c>
      <c r="P4119" s="6">
        <v>84</v>
      </c>
      <c r="Q4119" s="6">
        <v>4407</v>
      </c>
      <c r="R4119" s="6">
        <v>132</v>
      </c>
      <c r="S4119" s="6">
        <v>186510</v>
      </c>
      <c r="T4119" s="6">
        <v>1.8176044081134362</v>
      </c>
      <c r="U4119" s="6">
        <v>48</v>
      </c>
      <c r="V4119" s="6">
        <v>0.01</v>
      </c>
      <c r="W4119" s="6">
        <v>114</v>
      </c>
      <c r="X4119" s="37">
        <f t="shared" si="64"/>
        <v>-4.3606776902337385E-3</v>
      </c>
    </row>
    <row r="4120" spans="1:24" x14ac:dyDescent="0.25">
      <c r="A4120" s="27" t="s">
        <v>459</v>
      </c>
      <c r="B4120" s="12">
        <v>45463</v>
      </c>
      <c r="C4120" s="13">
        <v>0.58333333333333337</v>
      </c>
      <c r="D4120" s="5">
        <v>3</v>
      </c>
      <c r="E4120" s="14">
        <v>45463.583333333336</v>
      </c>
      <c r="F4120" s="5">
        <v>1718892000</v>
      </c>
      <c r="G4120" s="5">
        <v>0.49720783127632739</v>
      </c>
      <c r="H4120" s="5">
        <v>0.49720783130000001</v>
      </c>
      <c r="I4120" s="5">
        <v>0.49325188819999999</v>
      </c>
      <c r="J4120" s="5">
        <v>0.49469649382920422</v>
      </c>
      <c r="K4120" s="5">
        <v>1098020616.49</v>
      </c>
      <c r="L4120" s="5">
        <v>27490513566.700001</v>
      </c>
      <c r="M4120" s="5">
        <v>55570463728</v>
      </c>
      <c r="N4120" s="5">
        <v>78</v>
      </c>
      <c r="O4120" s="5">
        <v>1798</v>
      </c>
      <c r="P4120" s="5">
        <v>75</v>
      </c>
      <c r="Q4120" s="5">
        <v>4363</v>
      </c>
      <c r="R4120" s="5">
        <v>144</v>
      </c>
      <c r="S4120" s="5">
        <v>205318</v>
      </c>
      <c r="T4120" s="5">
        <v>1.8804332366466829</v>
      </c>
      <c r="U4120" s="5">
        <v>48</v>
      </c>
      <c r="V4120" s="5">
        <v>9.9000000000000008E-3</v>
      </c>
      <c r="W4120" s="5">
        <v>172</v>
      </c>
      <c r="X4120" s="37">
        <f t="shared" si="64"/>
        <v>-5.0477627480538523E-3</v>
      </c>
    </row>
    <row r="4121" spans="1:24" x14ac:dyDescent="0.25">
      <c r="A4121" s="28" t="s">
        <v>459</v>
      </c>
      <c r="B4121" s="17">
        <v>45463</v>
      </c>
      <c r="C4121" s="18">
        <v>0.625</v>
      </c>
      <c r="D4121" s="6">
        <v>3</v>
      </c>
      <c r="E4121" s="19">
        <v>45463.625</v>
      </c>
      <c r="F4121" s="6">
        <v>1718895600</v>
      </c>
      <c r="G4121" s="6">
        <v>0.49469647849554726</v>
      </c>
      <c r="H4121" s="6">
        <v>0.49669050990000002</v>
      </c>
      <c r="I4121" s="6">
        <v>0.49213471674560305</v>
      </c>
      <c r="J4121" s="6">
        <v>0.49213870533727627</v>
      </c>
      <c r="K4121" s="6">
        <v>1127350684.24</v>
      </c>
      <c r="L4121" s="6">
        <v>27348376074.09</v>
      </c>
      <c r="M4121" s="6">
        <v>55570463728</v>
      </c>
      <c r="N4121" s="6">
        <v>78</v>
      </c>
      <c r="O4121" s="6">
        <v>1766</v>
      </c>
      <c r="P4121" s="6">
        <v>97</v>
      </c>
      <c r="Q4121" s="6">
        <v>4170</v>
      </c>
      <c r="R4121" s="6">
        <v>138</v>
      </c>
      <c r="S4121" s="6">
        <v>222379</v>
      </c>
      <c r="T4121" s="6">
        <v>1.751968338529019</v>
      </c>
      <c r="U4121" s="6">
        <v>49</v>
      </c>
      <c r="V4121" s="6">
        <v>9.7999999999999997E-3</v>
      </c>
      <c r="W4121" s="6">
        <v>267</v>
      </c>
      <c r="X4121" s="37">
        <f t="shared" si="64"/>
        <v>-5.170419689311645E-3</v>
      </c>
    </row>
    <row r="4122" spans="1:24" x14ac:dyDescent="0.25">
      <c r="A4122" s="27" t="s">
        <v>459</v>
      </c>
      <c r="B4122" s="12">
        <v>45463</v>
      </c>
      <c r="C4122" s="13">
        <v>0.66666666666666663</v>
      </c>
      <c r="D4122" s="5">
        <v>3</v>
      </c>
      <c r="E4122" s="14">
        <v>45463.666666666664</v>
      </c>
      <c r="F4122" s="5">
        <v>1718899200</v>
      </c>
      <c r="G4122" s="5">
        <v>0.49213223539631923</v>
      </c>
      <c r="H4122" s="5">
        <v>0.49220713719999998</v>
      </c>
      <c r="I4122" s="5">
        <v>0.48877591120000002</v>
      </c>
      <c r="J4122" s="5">
        <v>0.4908434165081586</v>
      </c>
      <c r="K4122" s="5">
        <v>1161238111.51</v>
      </c>
      <c r="L4122" s="5">
        <v>27276396273.189999</v>
      </c>
      <c r="M4122" s="5">
        <v>55570463728</v>
      </c>
      <c r="N4122" s="5">
        <v>78</v>
      </c>
      <c r="O4122" s="5">
        <v>1723</v>
      </c>
      <c r="P4122" s="5">
        <v>74</v>
      </c>
      <c r="Q4122" s="5">
        <v>4114</v>
      </c>
      <c r="R4122" s="5">
        <v>91</v>
      </c>
      <c r="S4122" s="5">
        <v>242573</v>
      </c>
      <c r="T4122" s="5">
        <v>1.7449282984616299</v>
      </c>
      <c r="U4122" s="5">
        <v>46</v>
      </c>
      <c r="V4122" s="5">
        <v>9.4999999999999998E-3</v>
      </c>
      <c r="W4122" s="5">
        <v>163</v>
      </c>
      <c r="X4122" s="37">
        <f t="shared" si="64"/>
        <v>-2.6319588666166016E-3</v>
      </c>
    </row>
    <row r="4123" spans="1:24" x14ac:dyDescent="0.25">
      <c r="A4123" s="28" t="s">
        <v>459</v>
      </c>
      <c r="B4123" s="17">
        <v>45463</v>
      </c>
      <c r="C4123" s="18">
        <v>0.70833333333333337</v>
      </c>
      <c r="D4123" s="6">
        <v>3</v>
      </c>
      <c r="E4123" s="19">
        <v>45463.708333333336</v>
      </c>
      <c r="F4123" s="6">
        <v>1718902800</v>
      </c>
      <c r="G4123" s="6">
        <v>0.49084410140000001</v>
      </c>
      <c r="H4123" s="6">
        <v>0.49211925410000001</v>
      </c>
      <c r="I4123" s="6">
        <v>0.49042768549999999</v>
      </c>
      <c r="J4123" s="6">
        <v>0.49211358641299624</v>
      </c>
      <c r="K4123" s="6">
        <v>1160521693.0599999</v>
      </c>
      <c r="L4123" s="6">
        <v>27346980203.82</v>
      </c>
      <c r="M4123" s="6">
        <v>55570463728</v>
      </c>
      <c r="N4123" s="6">
        <v>78</v>
      </c>
      <c r="O4123" s="6">
        <v>1716</v>
      </c>
      <c r="P4123" s="6">
        <v>65</v>
      </c>
      <c r="Q4123" s="6">
        <v>4174</v>
      </c>
      <c r="R4123" s="6">
        <v>134</v>
      </c>
      <c r="S4123" s="6">
        <v>207288</v>
      </c>
      <c r="T4123" s="6">
        <v>1.7774181872378478</v>
      </c>
      <c r="U4123" s="6">
        <v>53</v>
      </c>
      <c r="V4123" s="6">
        <v>8.6999999999999994E-3</v>
      </c>
      <c r="W4123" s="6">
        <v>168</v>
      </c>
      <c r="X4123" s="37">
        <f t="shared" si="64"/>
        <v>2.5877293289855441E-3</v>
      </c>
    </row>
    <row r="4124" spans="1:24" x14ac:dyDescent="0.25">
      <c r="A4124" s="27" t="s">
        <v>459</v>
      </c>
      <c r="B4124" s="12">
        <v>45463</v>
      </c>
      <c r="C4124" s="13">
        <v>0.75</v>
      </c>
      <c r="D4124" s="5">
        <v>3</v>
      </c>
      <c r="E4124" s="14">
        <v>45463.75</v>
      </c>
      <c r="F4124" s="5">
        <v>1718906400</v>
      </c>
      <c r="G4124" s="5">
        <v>0.49211347846280762</v>
      </c>
      <c r="H4124" s="5">
        <v>0.4930078403</v>
      </c>
      <c r="I4124" s="5">
        <v>0.49127269499999998</v>
      </c>
      <c r="J4124" s="5">
        <v>0.49158631680249021</v>
      </c>
      <c r="K4124" s="5">
        <v>1158376278.3599999</v>
      </c>
      <c r="L4124" s="5">
        <v>27317679587.049999</v>
      </c>
      <c r="M4124" s="5">
        <v>55570463728</v>
      </c>
      <c r="N4124" s="5">
        <v>78</v>
      </c>
      <c r="O4124" s="5">
        <v>1742</v>
      </c>
      <c r="P4124" s="5">
        <v>69</v>
      </c>
      <c r="Q4124" s="5">
        <v>4282</v>
      </c>
      <c r="R4124" s="5">
        <v>115</v>
      </c>
      <c r="S4124" s="5">
        <v>197760</v>
      </c>
      <c r="T4124" s="5">
        <v>1.7808128025551877</v>
      </c>
      <c r="U4124" s="5">
        <v>64</v>
      </c>
      <c r="V4124" s="5">
        <v>7.9000000000000008E-3</v>
      </c>
      <c r="W4124" s="5">
        <v>204</v>
      </c>
      <c r="X4124" s="37">
        <f t="shared" si="64"/>
        <v>-1.0714388406735109E-3</v>
      </c>
    </row>
    <row r="4125" spans="1:24" x14ac:dyDescent="0.25">
      <c r="A4125" s="28" t="s">
        <v>459</v>
      </c>
      <c r="B4125" s="17">
        <v>45463</v>
      </c>
      <c r="C4125" s="18">
        <v>0.79166666666666663</v>
      </c>
      <c r="D4125" s="6">
        <v>3</v>
      </c>
      <c r="E4125" s="19">
        <v>45463.791666666664</v>
      </c>
      <c r="F4125" s="6">
        <v>1718910000</v>
      </c>
      <c r="G4125" s="6">
        <v>0.4915725228344312</v>
      </c>
      <c r="H4125" s="6">
        <v>0.49157252280000002</v>
      </c>
      <c r="I4125" s="6">
        <v>0.4903230401</v>
      </c>
      <c r="J4125" s="6">
        <v>0.4907119450185653</v>
      </c>
      <c r="K4125" s="6">
        <v>1148526726.51</v>
      </c>
      <c r="L4125" s="6">
        <v>27269090341.549999</v>
      </c>
      <c r="M4125" s="6">
        <v>55570463728</v>
      </c>
      <c r="N4125" s="6">
        <v>79</v>
      </c>
      <c r="O4125" s="6">
        <v>1764</v>
      </c>
      <c r="P4125" s="6">
        <v>92</v>
      </c>
      <c r="Q4125" s="6">
        <v>4238</v>
      </c>
      <c r="R4125" s="6">
        <v>137</v>
      </c>
      <c r="S4125" s="6">
        <v>180831</v>
      </c>
      <c r="T4125" s="6">
        <v>1.7726209945583296</v>
      </c>
      <c r="U4125" s="6">
        <v>48</v>
      </c>
      <c r="V4125" s="6">
        <v>7.0000000000000001E-3</v>
      </c>
      <c r="W4125" s="6">
        <v>396</v>
      </c>
      <c r="X4125" s="37">
        <f t="shared" si="64"/>
        <v>-1.7786739663793183E-3</v>
      </c>
    </row>
    <row r="4126" spans="1:24" x14ac:dyDescent="0.25">
      <c r="A4126" s="27" t="s">
        <v>459</v>
      </c>
      <c r="B4126" s="12">
        <v>45463</v>
      </c>
      <c r="C4126" s="13">
        <v>0.83333333333333337</v>
      </c>
      <c r="D4126" s="5">
        <v>3</v>
      </c>
      <c r="E4126" s="14">
        <v>45463.833333333336</v>
      </c>
      <c r="F4126" s="5">
        <v>1718913600</v>
      </c>
      <c r="G4126" s="5">
        <v>0.4907119450185653</v>
      </c>
      <c r="H4126" s="5">
        <v>0.491621953</v>
      </c>
      <c r="I4126" s="5">
        <v>0.4907119450185653</v>
      </c>
      <c r="J4126" s="5">
        <v>0.4910266153254863</v>
      </c>
      <c r="K4126" s="5">
        <v>1120239358.8099999</v>
      </c>
      <c r="L4126" s="5">
        <v>27286576716.43</v>
      </c>
      <c r="M4126" s="5">
        <v>55570463728</v>
      </c>
      <c r="N4126" s="5">
        <v>78</v>
      </c>
      <c r="O4126" s="5">
        <v>1813</v>
      </c>
      <c r="P4126" s="5">
        <v>90</v>
      </c>
      <c r="Q4126" s="5">
        <v>4243</v>
      </c>
      <c r="R4126" s="5">
        <v>122</v>
      </c>
      <c r="S4126" s="5">
        <v>210092</v>
      </c>
      <c r="T4126" s="5">
        <v>1.7481840393228105</v>
      </c>
      <c r="U4126" s="5">
        <v>48</v>
      </c>
      <c r="V4126" s="5">
        <v>5.5999999999999999E-3</v>
      </c>
      <c r="W4126" s="5">
        <v>191</v>
      </c>
      <c r="X4126" s="37">
        <f t="shared" si="64"/>
        <v>6.41252592514574E-4</v>
      </c>
    </row>
    <row r="4127" spans="1:24" x14ac:dyDescent="0.25">
      <c r="A4127" s="28" t="s">
        <v>459</v>
      </c>
      <c r="B4127" s="17">
        <v>45463</v>
      </c>
      <c r="C4127" s="18">
        <v>0.875</v>
      </c>
      <c r="D4127" s="6">
        <v>3</v>
      </c>
      <c r="E4127" s="19">
        <v>45463.875</v>
      </c>
      <c r="F4127" s="6">
        <v>1718917200</v>
      </c>
      <c r="G4127" s="6">
        <v>0.49102580231735621</v>
      </c>
      <c r="H4127" s="6">
        <v>0.49102580231735621</v>
      </c>
      <c r="I4127" s="6">
        <v>0.48906069949999997</v>
      </c>
      <c r="J4127" s="6">
        <v>0.4890607010165508</v>
      </c>
      <c r="K4127" s="6">
        <v>1111987710.28</v>
      </c>
      <c r="L4127" s="6">
        <v>27177329946.630001</v>
      </c>
      <c r="M4127" s="6">
        <v>55570463728</v>
      </c>
      <c r="N4127" s="6">
        <v>77</v>
      </c>
      <c r="O4127" s="6">
        <v>1727</v>
      </c>
      <c r="P4127" s="6">
        <v>50</v>
      </c>
      <c r="Q4127" s="6">
        <v>4083</v>
      </c>
      <c r="R4127" s="6">
        <v>59</v>
      </c>
      <c r="S4127" s="6">
        <v>177793</v>
      </c>
      <c r="T4127" s="6">
        <v>1.7173790515928762</v>
      </c>
      <c r="U4127" s="6">
        <v>60</v>
      </c>
      <c r="V4127" s="6">
        <v>5.4999999999999997E-3</v>
      </c>
      <c r="W4127" s="6">
        <v>147</v>
      </c>
      <c r="X4127" s="37">
        <f t="shared" si="64"/>
        <v>-4.0036817711650574E-3</v>
      </c>
    </row>
    <row r="4128" spans="1:24" x14ac:dyDescent="0.25">
      <c r="A4128" s="27" t="s">
        <v>459</v>
      </c>
      <c r="B4128" s="12">
        <v>45463</v>
      </c>
      <c r="C4128" s="13">
        <v>0.91666666666666663</v>
      </c>
      <c r="D4128" s="5">
        <v>3</v>
      </c>
      <c r="E4128" s="14">
        <v>45463.916666666664</v>
      </c>
      <c r="F4128" s="5">
        <v>1718920800</v>
      </c>
      <c r="G4128" s="5">
        <v>0.4890607010165508</v>
      </c>
      <c r="H4128" s="5">
        <v>0.48966823324753078</v>
      </c>
      <c r="I4128" s="5">
        <v>0.48876605140000001</v>
      </c>
      <c r="J4128" s="5">
        <v>0.48878681574120336</v>
      </c>
      <c r="K4128" s="5">
        <v>1115611922.0899999</v>
      </c>
      <c r="L4128" s="5">
        <v>27185435958.919998</v>
      </c>
      <c r="M4128" s="5">
        <v>55618185850</v>
      </c>
      <c r="N4128" s="5">
        <v>77</v>
      </c>
      <c r="O4128" s="5">
        <v>1776</v>
      </c>
      <c r="P4128" s="5">
        <v>64</v>
      </c>
      <c r="Q4128" s="5">
        <v>4175</v>
      </c>
      <c r="R4128" s="5">
        <v>89</v>
      </c>
      <c r="S4128" s="5">
        <v>155111</v>
      </c>
      <c r="T4128" s="5">
        <v>1.7471470239913627</v>
      </c>
      <c r="U4128" s="5">
        <v>48</v>
      </c>
      <c r="V4128" s="5">
        <v>5.4999999999999997E-3</v>
      </c>
      <c r="W4128" s="5">
        <v>261</v>
      </c>
      <c r="X4128" s="37">
        <f t="shared" si="64"/>
        <v>-5.6002307030222909E-4</v>
      </c>
    </row>
    <row r="4129" spans="1:24" x14ac:dyDescent="0.25">
      <c r="A4129" s="28" t="s">
        <v>459</v>
      </c>
      <c r="B4129" s="17">
        <v>45463</v>
      </c>
      <c r="C4129" s="18">
        <v>0.95833333333333337</v>
      </c>
      <c r="D4129" s="6">
        <v>3</v>
      </c>
      <c r="E4129" s="19">
        <v>45463.958333333336</v>
      </c>
      <c r="F4129" s="6">
        <v>1718924400</v>
      </c>
      <c r="G4129" s="6">
        <v>0.48877792260000003</v>
      </c>
      <c r="H4129" s="6">
        <v>0.48904260900000002</v>
      </c>
      <c r="I4129" s="6">
        <v>0.48871610500000001</v>
      </c>
      <c r="J4129" s="6">
        <v>0.4887100764158448</v>
      </c>
      <c r="K4129" s="6">
        <v>1106889108.3800001</v>
      </c>
      <c r="L4129" s="6">
        <v>27181167856.860001</v>
      </c>
      <c r="M4129" s="6">
        <v>55618185850</v>
      </c>
      <c r="N4129" s="6">
        <v>77</v>
      </c>
      <c r="O4129" s="6">
        <v>1721</v>
      </c>
      <c r="P4129" s="6">
        <v>53</v>
      </c>
      <c r="Q4129" s="6">
        <v>4010</v>
      </c>
      <c r="R4129" s="6">
        <v>76</v>
      </c>
      <c r="S4129" s="6">
        <v>168838</v>
      </c>
      <c r="T4129" s="6">
        <v>1.7235450872517839</v>
      </c>
      <c r="U4129" s="6">
        <v>64</v>
      </c>
      <c r="V4129" s="6">
        <v>5.5999999999999999E-3</v>
      </c>
      <c r="W4129" s="6">
        <v>148</v>
      </c>
      <c r="X4129" s="37">
        <f t="shared" si="64"/>
        <v>-1.5699958118187141E-4</v>
      </c>
    </row>
    <row r="4130" spans="1:24" x14ac:dyDescent="0.25">
      <c r="A4130" s="27" t="s">
        <v>459</v>
      </c>
      <c r="B4130" s="12">
        <v>45464</v>
      </c>
      <c r="C4130" s="13">
        <v>0</v>
      </c>
      <c r="D4130" s="5">
        <v>3</v>
      </c>
      <c r="E4130" s="14">
        <v>45464</v>
      </c>
      <c r="F4130" s="5">
        <v>1718928000</v>
      </c>
      <c r="G4130" s="5">
        <v>0.48871151141653918</v>
      </c>
      <c r="H4130" s="5">
        <v>0.48885176289999999</v>
      </c>
      <c r="I4130" s="5">
        <v>0.48683560529999997</v>
      </c>
      <c r="J4130" s="5">
        <v>0.48760521163124704</v>
      </c>
      <c r="K4130" s="5">
        <v>1107097988.1800001</v>
      </c>
      <c r="L4130" s="5">
        <v>27119717281.939999</v>
      </c>
      <c r="M4130" s="5">
        <v>55618185850</v>
      </c>
      <c r="N4130" s="5">
        <v>77</v>
      </c>
      <c r="O4130" s="5">
        <v>1773</v>
      </c>
      <c r="P4130" s="5">
        <v>46</v>
      </c>
      <c r="Q4130" s="5">
        <v>4141</v>
      </c>
      <c r="R4130" s="5">
        <v>55</v>
      </c>
      <c r="S4130" s="5">
        <v>157209</v>
      </c>
      <c r="T4130" s="5">
        <v>1.7963656239561687</v>
      </c>
      <c r="U4130" s="5">
        <v>49</v>
      </c>
      <c r="V4130" s="5">
        <v>5.7999999999999996E-3</v>
      </c>
      <c r="W4130" s="5">
        <v>180</v>
      </c>
      <c r="X4130" s="37">
        <f t="shared" si="64"/>
        <v>-2.2607775814665887E-3</v>
      </c>
    </row>
    <row r="4131" spans="1:24" x14ac:dyDescent="0.25">
      <c r="A4131" s="28" t="s">
        <v>459</v>
      </c>
      <c r="B4131" s="17">
        <v>45464</v>
      </c>
      <c r="C4131" s="18">
        <v>4.1666666666666664E-2</v>
      </c>
      <c r="D4131" s="6">
        <v>3</v>
      </c>
      <c r="E4131" s="19">
        <v>45464.041666666664</v>
      </c>
      <c r="F4131" s="6">
        <v>1718931600</v>
      </c>
      <c r="G4131" s="6">
        <v>0.48760591093194633</v>
      </c>
      <c r="H4131" s="6">
        <v>0.49029689999999998</v>
      </c>
      <c r="I4131" s="6">
        <v>0.48752836170000002</v>
      </c>
      <c r="J4131" s="6">
        <v>0.49002549405920537</v>
      </c>
      <c r="K4131" s="6">
        <v>1081933977.9200001</v>
      </c>
      <c r="L4131" s="6">
        <v>27254328999.82</v>
      </c>
      <c r="M4131" s="6">
        <v>55618185850</v>
      </c>
      <c r="N4131" s="6">
        <v>77</v>
      </c>
      <c r="O4131" s="6">
        <v>1774</v>
      </c>
      <c r="P4131" s="6">
        <v>64</v>
      </c>
      <c r="Q4131" s="6">
        <v>4071</v>
      </c>
      <c r="R4131" s="6">
        <v>144</v>
      </c>
      <c r="S4131" s="6">
        <v>158707</v>
      </c>
      <c r="T4131" s="6">
        <v>1.7748461015293933</v>
      </c>
      <c r="U4131" s="6">
        <v>62</v>
      </c>
      <c r="V4131" s="6">
        <v>5.8999999999999999E-3</v>
      </c>
      <c r="W4131" s="6">
        <v>141</v>
      </c>
      <c r="X4131" s="37">
        <f t="shared" si="64"/>
        <v>4.9636106633508259E-3</v>
      </c>
    </row>
    <row r="4132" spans="1:24" x14ac:dyDescent="0.25">
      <c r="A4132" s="27" t="s">
        <v>459</v>
      </c>
      <c r="B4132" s="12">
        <v>45464</v>
      </c>
      <c r="C4132" s="13">
        <v>8.3333333333333329E-2</v>
      </c>
      <c r="D4132" s="5">
        <v>3</v>
      </c>
      <c r="E4132" s="14">
        <v>45464.083333333336</v>
      </c>
      <c r="F4132" s="5">
        <v>1718935200</v>
      </c>
      <c r="G4132" s="5">
        <v>0.4900270940592053</v>
      </c>
      <c r="H4132" s="5">
        <v>0.49024139799999999</v>
      </c>
      <c r="I4132" s="5">
        <v>0.48865250780000002</v>
      </c>
      <c r="J4132" s="5">
        <v>0.48896133129855834</v>
      </c>
      <c r="K4132" s="5">
        <v>1068638644.5599999</v>
      </c>
      <c r="L4132" s="5">
        <v>27195142197.630001</v>
      </c>
      <c r="M4132" s="5">
        <v>55618185850</v>
      </c>
      <c r="N4132" s="5">
        <v>77</v>
      </c>
      <c r="O4132" s="5">
        <v>1761</v>
      </c>
      <c r="P4132" s="5">
        <v>39</v>
      </c>
      <c r="Q4132" s="5">
        <v>4103</v>
      </c>
      <c r="R4132" s="5">
        <v>79</v>
      </c>
      <c r="S4132" s="5">
        <v>164507</v>
      </c>
      <c r="T4132" s="5">
        <v>1.8368132655253924</v>
      </c>
      <c r="U4132" s="5">
        <v>62</v>
      </c>
      <c r="V4132" s="5">
        <v>6.1000000000000004E-3</v>
      </c>
      <c r="W4132" s="5">
        <v>142</v>
      </c>
      <c r="X4132" s="37">
        <f t="shared" si="64"/>
        <v>-2.171647748021921E-3</v>
      </c>
    </row>
    <row r="4133" spans="1:24" x14ac:dyDescent="0.25">
      <c r="A4133" s="28" t="s">
        <v>459</v>
      </c>
      <c r="B4133" s="17">
        <v>45464</v>
      </c>
      <c r="C4133" s="18">
        <v>0.125</v>
      </c>
      <c r="D4133" s="6">
        <v>3</v>
      </c>
      <c r="E4133" s="19">
        <v>45464.125</v>
      </c>
      <c r="F4133" s="6">
        <v>1718938800</v>
      </c>
      <c r="G4133" s="6">
        <v>0.48896122890062832</v>
      </c>
      <c r="H4133" s="6">
        <v>0.48896122890062832</v>
      </c>
      <c r="I4133" s="6">
        <v>0.48776406989999999</v>
      </c>
      <c r="J4133" s="6">
        <v>0.48866034206714032</v>
      </c>
      <c r="K4133" s="6">
        <v>1065907655.85</v>
      </c>
      <c r="L4133" s="6">
        <v>27178401722.610001</v>
      </c>
      <c r="M4133" s="6">
        <v>55618185850</v>
      </c>
      <c r="N4133" s="6">
        <v>77</v>
      </c>
      <c r="O4133" s="6">
        <v>1738</v>
      </c>
      <c r="P4133" s="6">
        <v>44</v>
      </c>
      <c r="Q4133" s="6">
        <v>4137</v>
      </c>
      <c r="R4133" s="6">
        <v>90</v>
      </c>
      <c r="S4133" s="6">
        <v>156958</v>
      </c>
      <c r="T4133" s="6">
        <v>1.8231817761148645</v>
      </c>
      <c r="U4133" s="6">
        <v>48</v>
      </c>
      <c r="V4133" s="6">
        <v>6.1999999999999998E-3</v>
      </c>
      <c r="W4133" s="6">
        <v>168</v>
      </c>
      <c r="X4133" s="37">
        <f t="shared" si="64"/>
        <v>-6.1556857802780307E-4</v>
      </c>
    </row>
    <row r="4134" spans="1:24" x14ac:dyDescent="0.25">
      <c r="A4134" s="27" t="s">
        <v>459</v>
      </c>
      <c r="B4134" s="12">
        <v>45464</v>
      </c>
      <c r="C4134" s="13">
        <v>0.16666666666666666</v>
      </c>
      <c r="D4134" s="5">
        <v>3</v>
      </c>
      <c r="E4134" s="14">
        <v>45464.166666666664</v>
      </c>
      <c r="F4134" s="5">
        <v>1718942400</v>
      </c>
      <c r="G4134" s="5">
        <v>0.4886606359191174</v>
      </c>
      <c r="H4134" s="5">
        <v>0.49023910009999999</v>
      </c>
      <c r="I4134" s="5">
        <v>0.48806036159999999</v>
      </c>
      <c r="J4134" s="5">
        <v>0.49015837124905787</v>
      </c>
      <c r="K4134" s="5">
        <v>1058886126.52</v>
      </c>
      <c r="L4134" s="5">
        <v>27261719388.060001</v>
      </c>
      <c r="M4134" s="5">
        <v>55618185850</v>
      </c>
      <c r="N4134" s="5">
        <v>76</v>
      </c>
      <c r="O4134" s="5">
        <v>1694</v>
      </c>
      <c r="P4134" s="5">
        <v>42</v>
      </c>
      <c r="Q4134" s="5">
        <v>4109</v>
      </c>
      <c r="R4134" s="5">
        <v>45</v>
      </c>
      <c r="S4134" s="5">
        <v>171890</v>
      </c>
      <c r="T4134" s="5">
        <v>1.7655349025067244</v>
      </c>
      <c r="U4134" s="5">
        <v>48</v>
      </c>
      <c r="V4134" s="5">
        <v>6.1999999999999998E-3</v>
      </c>
      <c r="W4134" s="5">
        <v>165</v>
      </c>
      <c r="X4134" s="37">
        <f t="shared" si="64"/>
        <v>3.0655837049935464E-3</v>
      </c>
    </row>
    <row r="4135" spans="1:24" x14ac:dyDescent="0.25">
      <c r="A4135" s="28" t="s">
        <v>459</v>
      </c>
      <c r="B4135" s="17">
        <v>45464</v>
      </c>
      <c r="C4135" s="18">
        <v>0.20833333333333334</v>
      </c>
      <c r="D4135" s="6">
        <v>3</v>
      </c>
      <c r="E4135" s="19">
        <v>45464.208333333336</v>
      </c>
      <c r="F4135" s="6">
        <v>1718946000</v>
      </c>
      <c r="G4135" s="6">
        <v>0.49015885180000002</v>
      </c>
      <c r="H4135" s="6">
        <v>0.49047537810000003</v>
      </c>
      <c r="I4135" s="6">
        <v>0.48905459979999999</v>
      </c>
      <c r="J4135" s="6">
        <v>0.49002317397259471</v>
      </c>
      <c r="K4135" s="6">
        <v>1053358413.71</v>
      </c>
      <c r="L4135" s="6">
        <v>27254199960.810001</v>
      </c>
      <c r="M4135" s="6">
        <v>55618185850</v>
      </c>
      <c r="N4135" s="6">
        <v>76</v>
      </c>
      <c r="O4135" s="6">
        <v>1708</v>
      </c>
      <c r="P4135" s="6">
        <v>32</v>
      </c>
      <c r="Q4135" s="6">
        <v>3931</v>
      </c>
      <c r="R4135" s="6">
        <v>47</v>
      </c>
      <c r="S4135" s="6">
        <v>189079</v>
      </c>
      <c r="T4135" s="6">
        <v>1.7249701607807346</v>
      </c>
      <c r="U4135" s="6">
        <v>48</v>
      </c>
      <c r="V4135" s="6">
        <v>6.3E-3</v>
      </c>
      <c r="W4135" s="6">
        <v>154</v>
      </c>
      <c r="X4135" s="37">
        <f t="shared" si="64"/>
        <v>-2.7582366107237188E-4</v>
      </c>
    </row>
    <row r="4136" spans="1:24" x14ac:dyDescent="0.25">
      <c r="A4136" s="27" t="s">
        <v>459</v>
      </c>
      <c r="B4136" s="12">
        <v>45464</v>
      </c>
      <c r="C4136" s="13">
        <v>0.25</v>
      </c>
      <c r="D4136" s="5">
        <v>3</v>
      </c>
      <c r="E4136" s="14">
        <v>45464.25</v>
      </c>
      <c r="F4136" s="5">
        <v>1718949600</v>
      </c>
      <c r="G4136" s="5">
        <v>0.49002317397259471</v>
      </c>
      <c r="H4136" s="5">
        <v>0.49033610290000001</v>
      </c>
      <c r="I4136" s="5">
        <v>0.4886306138</v>
      </c>
      <c r="J4136" s="5">
        <v>0.49002916853246242</v>
      </c>
      <c r="K4136" s="5">
        <v>1046331783.66</v>
      </c>
      <c r="L4136" s="5">
        <v>27254533367.360001</v>
      </c>
      <c r="M4136" s="5">
        <v>55618185850</v>
      </c>
      <c r="N4136" s="5">
        <v>76</v>
      </c>
      <c r="O4136" s="5">
        <v>1725</v>
      </c>
      <c r="P4136" s="5">
        <v>28</v>
      </c>
      <c r="Q4136" s="5">
        <v>3984</v>
      </c>
      <c r="R4136" s="5">
        <v>66</v>
      </c>
      <c r="S4136" s="5">
        <v>165855</v>
      </c>
      <c r="T4136" s="5">
        <v>1.7361065718431754</v>
      </c>
      <c r="U4136" s="5">
        <v>47</v>
      </c>
      <c r="V4136" s="5">
        <v>6.4000000000000003E-3</v>
      </c>
      <c r="W4136" s="5">
        <v>41</v>
      </c>
      <c r="X4136" s="37">
        <f t="shared" si="64"/>
        <v>1.223321709287184E-5</v>
      </c>
    </row>
    <row r="4137" spans="1:24" x14ac:dyDescent="0.25">
      <c r="A4137" s="28" t="s">
        <v>459</v>
      </c>
      <c r="B4137" s="17">
        <v>45464</v>
      </c>
      <c r="C4137" s="18">
        <v>0.29166666666666669</v>
      </c>
      <c r="D4137" s="6">
        <v>3</v>
      </c>
      <c r="E4137" s="19">
        <v>45464.291666666664</v>
      </c>
      <c r="F4137" s="6">
        <v>1718953200</v>
      </c>
      <c r="G4137" s="6">
        <v>0.49036516695479915</v>
      </c>
      <c r="H4137" s="6">
        <v>0.49260810259999999</v>
      </c>
      <c r="I4137" s="6">
        <v>0.48857566079999998</v>
      </c>
      <c r="J4137" s="6">
        <v>0.49060505075261807</v>
      </c>
      <c r="K4137" s="6">
        <v>1009820562.11</v>
      </c>
      <c r="L4137" s="6">
        <v>27286562891.709999</v>
      </c>
      <c r="M4137" s="6">
        <v>55618185850</v>
      </c>
      <c r="N4137" s="6">
        <v>77</v>
      </c>
      <c r="O4137" s="6">
        <v>1851</v>
      </c>
      <c r="P4137" s="6">
        <v>52</v>
      </c>
      <c r="Q4137" s="6">
        <v>4449</v>
      </c>
      <c r="R4137" s="6">
        <v>91</v>
      </c>
      <c r="S4137" s="6">
        <v>155712</v>
      </c>
      <c r="T4137" s="6">
        <v>1.8038509724739398</v>
      </c>
      <c r="U4137" s="6">
        <v>44</v>
      </c>
      <c r="V4137" s="6">
        <v>6.4000000000000003E-3</v>
      </c>
      <c r="W4137" s="6">
        <v>54</v>
      </c>
      <c r="X4137" s="37">
        <f t="shared" si="64"/>
        <v>1.1751998802036479E-3</v>
      </c>
    </row>
    <row r="4138" spans="1:24" x14ac:dyDescent="0.25">
      <c r="A4138" s="27" t="s">
        <v>459</v>
      </c>
      <c r="B4138" s="12">
        <v>45464</v>
      </c>
      <c r="C4138" s="13">
        <v>0.33333333333333331</v>
      </c>
      <c r="D4138" s="5">
        <v>3</v>
      </c>
      <c r="E4138" s="14">
        <v>45464.333333333336</v>
      </c>
      <c r="F4138" s="5">
        <v>1718956800</v>
      </c>
      <c r="G4138" s="5">
        <v>0.49061808341016877</v>
      </c>
      <c r="H4138" s="5">
        <v>0.49061808340000002</v>
      </c>
      <c r="I4138" s="5">
        <v>0.48602298799999999</v>
      </c>
      <c r="J4138" s="5">
        <v>0.48775858984375331</v>
      </c>
      <c r="K4138" s="5">
        <v>1007293719.22</v>
      </c>
      <c r="L4138" s="5">
        <v>27128247899.860001</v>
      </c>
      <c r="M4138" s="5">
        <v>55618185850</v>
      </c>
      <c r="N4138" s="5">
        <v>77</v>
      </c>
      <c r="O4138" s="5">
        <v>1794</v>
      </c>
      <c r="P4138" s="5">
        <v>51</v>
      </c>
      <c r="Q4138" s="5">
        <v>4191</v>
      </c>
      <c r="R4138" s="5">
        <v>87</v>
      </c>
      <c r="S4138" s="5">
        <v>151774</v>
      </c>
      <c r="T4138" s="5">
        <v>1.7301809444781591</v>
      </c>
      <c r="U4138" s="5">
        <v>49</v>
      </c>
      <c r="V4138" s="5">
        <v>6.4999999999999997E-3</v>
      </c>
      <c r="W4138" s="5">
        <v>60</v>
      </c>
      <c r="X4138" s="37">
        <f t="shared" si="64"/>
        <v>-5.801939675301182E-3</v>
      </c>
    </row>
    <row r="4139" spans="1:24" x14ac:dyDescent="0.25">
      <c r="A4139" s="28" t="s">
        <v>459</v>
      </c>
      <c r="B4139" s="17">
        <v>45464</v>
      </c>
      <c r="C4139" s="18">
        <v>0.375</v>
      </c>
      <c r="D4139" s="6">
        <v>3</v>
      </c>
      <c r="E4139" s="19">
        <v>45464.375</v>
      </c>
      <c r="F4139" s="6">
        <v>1718960400</v>
      </c>
      <c r="G4139" s="6">
        <v>0.486134145593629</v>
      </c>
      <c r="H4139" s="6">
        <v>0.48933786420000003</v>
      </c>
      <c r="I4139" s="6">
        <v>0.4859806465</v>
      </c>
      <c r="J4139" s="6">
        <v>0.48702475825046265</v>
      </c>
      <c r="K4139" s="6">
        <v>1048898145.9400001</v>
      </c>
      <c r="L4139" s="6">
        <v>27087433517.93</v>
      </c>
      <c r="M4139" s="6">
        <v>55618185850</v>
      </c>
      <c r="N4139" s="6">
        <v>77</v>
      </c>
      <c r="O4139" s="6">
        <v>1678</v>
      </c>
      <c r="P4139" s="6">
        <v>66</v>
      </c>
      <c r="Q4139" s="6">
        <v>3979</v>
      </c>
      <c r="R4139" s="6">
        <v>100</v>
      </c>
      <c r="S4139" s="6">
        <v>152902</v>
      </c>
      <c r="T4139" s="6">
        <v>1.7561358831655463</v>
      </c>
      <c r="U4139" s="6">
        <v>48</v>
      </c>
      <c r="V4139" s="6">
        <v>6.7000000000000002E-3</v>
      </c>
      <c r="W4139" s="6">
        <v>43</v>
      </c>
      <c r="X4139" s="37">
        <f t="shared" si="64"/>
        <v>-1.5044975292505258E-3</v>
      </c>
    </row>
    <row r="4140" spans="1:24" x14ac:dyDescent="0.25">
      <c r="A4140" s="27" t="s">
        <v>459</v>
      </c>
      <c r="B4140" s="12">
        <v>45464</v>
      </c>
      <c r="C4140" s="13">
        <v>0.41666666666666669</v>
      </c>
      <c r="D4140" s="5">
        <v>3</v>
      </c>
      <c r="E4140" s="14">
        <v>45464.416666666664</v>
      </c>
      <c r="F4140" s="5">
        <v>1718964000</v>
      </c>
      <c r="G4140" s="5">
        <v>0.48702192309999998</v>
      </c>
      <c r="H4140" s="5">
        <v>0.49232577830000002</v>
      </c>
      <c r="I4140" s="5">
        <v>0.48690126550000001</v>
      </c>
      <c r="J4140" s="5">
        <v>0.49145373408877224</v>
      </c>
      <c r="K4140" s="5">
        <v>1052377125.61</v>
      </c>
      <c r="L4140" s="5">
        <v>27333765119.23</v>
      </c>
      <c r="M4140" s="5">
        <v>55618185850</v>
      </c>
      <c r="N4140" s="5">
        <v>76</v>
      </c>
      <c r="O4140" s="5">
        <v>1723</v>
      </c>
      <c r="P4140" s="5">
        <v>52</v>
      </c>
      <c r="Q4140" s="5">
        <v>3906</v>
      </c>
      <c r="R4140" s="5">
        <v>82</v>
      </c>
      <c r="S4140" s="5">
        <v>179305</v>
      </c>
      <c r="T4140" s="5">
        <v>1.7092521037453887</v>
      </c>
      <c r="U4140" s="5">
        <v>53</v>
      </c>
      <c r="V4140" s="5">
        <v>6.7000000000000002E-3</v>
      </c>
      <c r="W4140" s="5">
        <v>30</v>
      </c>
      <c r="X4140" s="37">
        <f t="shared" si="64"/>
        <v>9.0939439182102788E-3</v>
      </c>
    </row>
    <row r="4141" spans="1:24" x14ac:dyDescent="0.25">
      <c r="A4141" s="28" t="s">
        <v>459</v>
      </c>
      <c r="B4141" s="17">
        <v>45464</v>
      </c>
      <c r="C4141" s="18">
        <v>0.45833333333333331</v>
      </c>
      <c r="D4141" s="6">
        <v>3</v>
      </c>
      <c r="E4141" s="19">
        <v>45464.458333333336</v>
      </c>
      <c r="F4141" s="6">
        <v>1718967600</v>
      </c>
      <c r="G4141" s="6">
        <v>0.49145373408877224</v>
      </c>
      <c r="H4141" s="6">
        <v>0.49488400770000002</v>
      </c>
      <c r="I4141" s="6">
        <v>0.49118567099999999</v>
      </c>
      <c r="J4141" s="6">
        <v>0.49408656749389046</v>
      </c>
      <c r="K4141" s="6">
        <v>1064133930.98</v>
      </c>
      <c r="L4141" s="6">
        <v>27480198536.860001</v>
      </c>
      <c r="M4141" s="6">
        <v>55618185850</v>
      </c>
      <c r="N4141" s="6">
        <v>76</v>
      </c>
      <c r="O4141" s="6">
        <v>1837</v>
      </c>
      <c r="P4141" s="6">
        <v>71</v>
      </c>
      <c r="Q4141" s="6">
        <v>4228</v>
      </c>
      <c r="R4141" s="6">
        <v>106</v>
      </c>
      <c r="S4141" s="6">
        <v>203307</v>
      </c>
      <c r="T4141" s="6">
        <v>1.7423699198048284</v>
      </c>
      <c r="U4141" s="6">
        <v>49</v>
      </c>
      <c r="V4141" s="6">
        <v>6.7000000000000002E-3</v>
      </c>
      <c r="W4141" s="6">
        <v>28</v>
      </c>
      <c r="X4141" s="37">
        <f t="shared" si="64"/>
        <v>5.3572355289961404E-3</v>
      </c>
    </row>
    <row r="4142" spans="1:24" x14ac:dyDescent="0.25">
      <c r="A4142" s="27" t="s">
        <v>459</v>
      </c>
      <c r="B4142" s="12">
        <v>45464</v>
      </c>
      <c r="C4142" s="13">
        <v>0.5</v>
      </c>
      <c r="D4142" s="5">
        <v>3</v>
      </c>
      <c r="E4142" s="14">
        <v>45464.5</v>
      </c>
      <c r="F4142" s="5">
        <v>1718971200</v>
      </c>
      <c r="G4142" s="5">
        <v>0.49408193609995965</v>
      </c>
      <c r="H4142" s="5">
        <v>0.49408193610000001</v>
      </c>
      <c r="I4142" s="5">
        <v>0.48837097639999999</v>
      </c>
      <c r="J4142" s="5">
        <v>0.48917517692721924</v>
      </c>
      <c r="K4142" s="5">
        <v>1078872513.8099999</v>
      </c>
      <c r="L4142" s="5">
        <v>27207035903.540001</v>
      </c>
      <c r="M4142" s="5">
        <v>55618185850</v>
      </c>
      <c r="N4142" s="5">
        <v>75</v>
      </c>
      <c r="O4142" s="5">
        <v>1818</v>
      </c>
      <c r="P4142" s="5">
        <v>92</v>
      </c>
      <c r="Q4142" s="5">
        <v>4216</v>
      </c>
      <c r="R4142" s="5">
        <v>182</v>
      </c>
      <c r="S4142" s="5">
        <v>269838</v>
      </c>
      <c r="T4142" s="5">
        <v>1.7768936392602457</v>
      </c>
      <c r="U4142" s="5">
        <v>49</v>
      </c>
      <c r="V4142" s="5">
        <v>6.8999999999999999E-3</v>
      </c>
      <c r="W4142" s="5">
        <v>68</v>
      </c>
      <c r="X4142" s="37">
        <f t="shared" si="64"/>
        <v>-9.9403442428779298E-3</v>
      </c>
    </row>
    <row r="4143" spans="1:24" x14ac:dyDescent="0.25">
      <c r="A4143" s="28" t="s">
        <v>459</v>
      </c>
      <c r="B4143" s="17">
        <v>45464</v>
      </c>
      <c r="C4143" s="18">
        <v>0.54166666666666663</v>
      </c>
      <c r="D4143" s="6">
        <v>3</v>
      </c>
      <c r="E4143" s="19">
        <v>45464.541666666664</v>
      </c>
      <c r="F4143" s="6">
        <v>1718974800</v>
      </c>
      <c r="G4143" s="6">
        <v>0.48915494752562622</v>
      </c>
      <c r="H4143" s="6">
        <v>0.48915494749999999</v>
      </c>
      <c r="I4143" s="6">
        <v>0.48446029419999997</v>
      </c>
      <c r="J4143" s="6">
        <v>0.48507245506083702</v>
      </c>
      <c r="K4143" s="6">
        <v>1068021633.83</v>
      </c>
      <c r="L4143" s="6">
        <v>26978849956.290001</v>
      </c>
      <c r="M4143" s="6">
        <v>55618185850</v>
      </c>
      <c r="N4143" s="6">
        <v>76</v>
      </c>
      <c r="O4143" s="6">
        <v>1803</v>
      </c>
      <c r="P4143" s="6">
        <v>98</v>
      </c>
      <c r="Q4143" s="6">
        <v>4199</v>
      </c>
      <c r="R4143" s="6">
        <v>120</v>
      </c>
      <c r="S4143" s="6">
        <v>219339</v>
      </c>
      <c r="T4143" s="6">
        <v>1.7690800699374354</v>
      </c>
      <c r="U4143" s="6">
        <v>44</v>
      </c>
      <c r="V4143" s="6">
        <v>7.1999999999999998E-3</v>
      </c>
      <c r="W4143" s="6">
        <v>61</v>
      </c>
      <c r="X4143" s="37">
        <f t="shared" si="64"/>
        <v>-8.3870197424033011E-3</v>
      </c>
    </row>
    <row r="4144" spans="1:24" x14ac:dyDescent="0.25">
      <c r="A4144" s="27" t="s">
        <v>459</v>
      </c>
      <c r="B4144" s="12">
        <v>45464</v>
      </c>
      <c r="C4144" s="13">
        <v>0.58333333333333337</v>
      </c>
      <c r="D4144" s="5">
        <v>3</v>
      </c>
      <c r="E4144" s="14">
        <v>45464.583333333336</v>
      </c>
      <c r="F4144" s="5">
        <v>1718978400</v>
      </c>
      <c r="G4144" s="5">
        <v>0.48507245506083702</v>
      </c>
      <c r="H4144" s="5">
        <v>0.48988426309999999</v>
      </c>
      <c r="I4144" s="5">
        <v>0.4846049905</v>
      </c>
      <c r="J4144" s="5">
        <v>0.48973838939435704</v>
      </c>
      <c r="K4144" s="5">
        <v>1060668531</v>
      </c>
      <c r="L4144" s="5">
        <v>27238360759.220001</v>
      </c>
      <c r="M4144" s="5">
        <v>55618185850</v>
      </c>
      <c r="N4144" s="5">
        <v>77</v>
      </c>
      <c r="O4144" s="5">
        <v>1951</v>
      </c>
      <c r="P4144" s="5">
        <v>111</v>
      </c>
      <c r="Q4144" s="5">
        <v>4563</v>
      </c>
      <c r="R4144" s="5">
        <v>162</v>
      </c>
      <c r="S4144" s="5">
        <v>212472</v>
      </c>
      <c r="T4144" s="5">
        <v>1.7970509932418597</v>
      </c>
      <c r="U4144" s="5">
        <v>49</v>
      </c>
      <c r="V4144" s="5">
        <v>7.1999999999999998E-3</v>
      </c>
      <c r="W4144" s="5">
        <v>204</v>
      </c>
      <c r="X4144" s="37">
        <f t="shared" si="64"/>
        <v>9.6190461545271333E-3</v>
      </c>
    </row>
    <row r="4145" spans="1:24" x14ac:dyDescent="0.25">
      <c r="A4145" s="28" t="s">
        <v>459</v>
      </c>
      <c r="B4145" s="17">
        <v>45464</v>
      </c>
      <c r="C4145" s="18">
        <v>0.625</v>
      </c>
      <c r="D4145" s="6">
        <v>3</v>
      </c>
      <c r="E4145" s="19">
        <v>45464.625</v>
      </c>
      <c r="F4145" s="6">
        <v>1718982000</v>
      </c>
      <c r="G4145" s="6">
        <v>0.48991131170000002</v>
      </c>
      <c r="H4145" s="6">
        <v>0.49183816660000002</v>
      </c>
      <c r="I4145" s="6">
        <v>0.48341472270000002</v>
      </c>
      <c r="J4145" s="6">
        <v>0.48388461393482368</v>
      </c>
      <c r="K4145" s="6">
        <v>1091042169.4200001</v>
      </c>
      <c r="L4145" s="6">
        <v>26912784387.782524</v>
      </c>
      <c r="M4145" s="6">
        <v>55618185850</v>
      </c>
      <c r="N4145" s="6">
        <v>76</v>
      </c>
      <c r="O4145" s="6">
        <v>1806</v>
      </c>
      <c r="P4145" s="6">
        <v>75</v>
      </c>
      <c r="Q4145" s="6">
        <v>4181</v>
      </c>
      <c r="R4145" s="6">
        <v>146</v>
      </c>
      <c r="S4145" s="6">
        <v>208282</v>
      </c>
      <c r="T4145" s="6">
        <v>1.746974862949592</v>
      </c>
      <c r="U4145" s="6">
        <v>48</v>
      </c>
      <c r="V4145" s="6">
        <v>7.6E-3</v>
      </c>
      <c r="W4145" s="6">
        <v>339</v>
      </c>
      <c r="X4145" s="37">
        <f t="shared" si="64"/>
        <v>-1.1952862153143728E-2</v>
      </c>
    </row>
    <row r="4146" spans="1:24" x14ac:dyDescent="0.25">
      <c r="A4146" s="27" t="s">
        <v>459</v>
      </c>
      <c r="B4146" s="12">
        <v>45464</v>
      </c>
      <c r="C4146" s="13">
        <v>0.66666666666666663</v>
      </c>
      <c r="D4146" s="5">
        <v>3</v>
      </c>
      <c r="E4146" s="14">
        <v>45464.666666666664</v>
      </c>
      <c r="F4146" s="5">
        <v>1718985600</v>
      </c>
      <c r="G4146" s="5">
        <v>0.4844813453389083</v>
      </c>
      <c r="H4146" s="5">
        <v>0.48523111050000001</v>
      </c>
      <c r="I4146" s="5">
        <v>0.4818816957</v>
      </c>
      <c r="J4146" s="5">
        <v>0.48193889177394056</v>
      </c>
      <c r="K4146" s="5">
        <v>1078159770.1500001</v>
      </c>
      <c r="L4146" s="5">
        <v>26804566851.029999</v>
      </c>
      <c r="M4146" s="5">
        <v>55618185850</v>
      </c>
      <c r="N4146" s="5">
        <v>76</v>
      </c>
      <c r="O4146" s="5">
        <v>1791</v>
      </c>
      <c r="P4146" s="5">
        <v>77</v>
      </c>
      <c r="Q4146" s="5">
        <v>4208</v>
      </c>
      <c r="R4146" s="5">
        <v>128</v>
      </c>
      <c r="S4146" s="5">
        <v>213191</v>
      </c>
      <c r="T4146" s="5">
        <v>1.687553889033707</v>
      </c>
      <c r="U4146" s="5">
        <v>45</v>
      </c>
      <c r="V4146" s="5">
        <v>8.2000000000000007E-3</v>
      </c>
      <c r="W4146" s="5">
        <v>160</v>
      </c>
      <c r="X4146" s="37">
        <f t="shared" si="64"/>
        <v>-4.0210457304294955E-3</v>
      </c>
    </row>
    <row r="4147" spans="1:24" x14ac:dyDescent="0.25">
      <c r="A4147" s="28" t="s">
        <v>459</v>
      </c>
      <c r="B4147" s="17">
        <v>45464</v>
      </c>
      <c r="C4147" s="18">
        <v>0.70833333333333337</v>
      </c>
      <c r="D4147" s="6">
        <v>3</v>
      </c>
      <c r="E4147" s="19">
        <v>45464.708333333336</v>
      </c>
      <c r="F4147" s="6">
        <v>1718989200</v>
      </c>
      <c r="G4147" s="6">
        <v>0.48194092003181949</v>
      </c>
      <c r="H4147" s="6">
        <v>0.48365972902395282</v>
      </c>
      <c r="I4147" s="6">
        <v>0.48028915059999999</v>
      </c>
      <c r="J4147" s="6">
        <v>0.48081055777841092</v>
      </c>
      <c r="K4147" s="6">
        <v>1087068318.47</v>
      </c>
      <c r="L4147" s="6">
        <v>26741810961.16</v>
      </c>
      <c r="M4147" s="6">
        <v>55618185850</v>
      </c>
      <c r="N4147" s="6">
        <v>75</v>
      </c>
      <c r="O4147" s="6">
        <v>1804</v>
      </c>
      <c r="P4147" s="6">
        <v>95</v>
      </c>
      <c r="Q4147" s="6">
        <v>4236</v>
      </c>
      <c r="R4147" s="6">
        <v>141</v>
      </c>
      <c r="S4147" s="6">
        <v>264181</v>
      </c>
      <c r="T4147" s="6">
        <v>1.6912947827788178</v>
      </c>
      <c r="U4147" s="6">
        <v>47</v>
      </c>
      <c r="V4147" s="6">
        <v>8.8000000000000005E-3</v>
      </c>
      <c r="W4147" s="6">
        <v>248</v>
      </c>
      <c r="X4147" s="37">
        <f t="shared" si="64"/>
        <v>-2.3412387229767573E-3</v>
      </c>
    </row>
    <row r="4148" spans="1:24" x14ac:dyDescent="0.25">
      <c r="A4148" s="27" t="s">
        <v>459</v>
      </c>
      <c r="B4148" s="12">
        <v>45464</v>
      </c>
      <c r="C4148" s="13">
        <v>0.75</v>
      </c>
      <c r="D4148" s="5">
        <v>3</v>
      </c>
      <c r="E4148" s="14">
        <v>45464.75</v>
      </c>
      <c r="F4148" s="5">
        <v>1718992800</v>
      </c>
      <c r="G4148" s="5">
        <v>0.48070105470000002</v>
      </c>
      <c r="H4148" s="5">
        <v>0.48334755369999999</v>
      </c>
      <c r="I4148" s="5">
        <v>0.48002837009999999</v>
      </c>
      <c r="J4148" s="5">
        <v>0.4833496581015273</v>
      </c>
      <c r="K4148" s="5">
        <v>1091335655.28</v>
      </c>
      <c r="L4148" s="5">
        <v>26883031114.82</v>
      </c>
      <c r="M4148" s="5">
        <v>55618185850</v>
      </c>
      <c r="N4148" s="5">
        <v>76</v>
      </c>
      <c r="O4148" s="5">
        <v>1778</v>
      </c>
      <c r="P4148" s="5">
        <v>82</v>
      </c>
      <c r="Q4148" s="5">
        <v>4114</v>
      </c>
      <c r="R4148" s="5">
        <v>121</v>
      </c>
      <c r="S4148" s="5">
        <v>268937</v>
      </c>
      <c r="T4148" s="5">
        <v>1.7083511546111776</v>
      </c>
      <c r="U4148" s="5">
        <v>47</v>
      </c>
      <c r="V4148" s="5">
        <v>9.1000000000000004E-3</v>
      </c>
      <c r="W4148" s="5">
        <v>134</v>
      </c>
      <c r="X4148" s="37">
        <f t="shared" si="64"/>
        <v>5.2808747271446688E-3</v>
      </c>
    </row>
    <row r="4149" spans="1:24" x14ac:dyDescent="0.25">
      <c r="A4149" s="28" t="s">
        <v>459</v>
      </c>
      <c r="B4149" s="17">
        <v>45464</v>
      </c>
      <c r="C4149" s="18">
        <v>0.79166666666666663</v>
      </c>
      <c r="D4149" s="6">
        <v>3</v>
      </c>
      <c r="E4149" s="19">
        <v>45464.791666666664</v>
      </c>
      <c r="F4149" s="6">
        <v>1718996400</v>
      </c>
      <c r="G4149" s="6">
        <v>0.48338280890000002</v>
      </c>
      <c r="H4149" s="6">
        <v>0.48574374790000002</v>
      </c>
      <c r="I4149" s="6">
        <v>0.48334731749999998</v>
      </c>
      <c r="J4149" s="6">
        <v>0.48570425099464365</v>
      </c>
      <c r="K4149" s="6">
        <v>1096822457.25</v>
      </c>
      <c r="L4149" s="6">
        <v>27013989299.959999</v>
      </c>
      <c r="M4149" s="6">
        <v>55618185850</v>
      </c>
      <c r="N4149" s="6">
        <v>77</v>
      </c>
      <c r="O4149" s="6">
        <v>1772</v>
      </c>
      <c r="P4149" s="6">
        <v>76</v>
      </c>
      <c r="Q4149" s="6">
        <v>4056</v>
      </c>
      <c r="R4149" s="6">
        <v>106</v>
      </c>
      <c r="S4149" s="6">
        <v>243316</v>
      </c>
      <c r="T4149" s="6">
        <v>1.6496992227378664</v>
      </c>
      <c r="U4149" s="6">
        <v>54</v>
      </c>
      <c r="V4149" s="6">
        <v>8.9999999999999993E-3</v>
      </c>
      <c r="W4149" s="6">
        <v>73</v>
      </c>
      <c r="X4149" s="37">
        <f t="shared" si="64"/>
        <v>4.8714069693658324E-3</v>
      </c>
    </row>
    <row r="4150" spans="1:24" x14ac:dyDescent="0.25">
      <c r="A4150" s="27" t="s">
        <v>459</v>
      </c>
      <c r="B4150" s="12">
        <v>45464</v>
      </c>
      <c r="C4150" s="13">
        <v>0.83333333333333337</v>
      </c>
      <c r="D4150" s="5">
        <v>3</v>
      </c>
      <c r="E4150" s="14">
        <v>45464.833333333336</v>
      </c>
      <c r="F4150" s="5">
        <v>1719000000</v>
      </c>
      <c r="G4150" s="5">
        <v>0.48575696559999998</v>
      </c>
      <c r="H4150" s="5">
        <v>0.48903396059999998</v>
      </c>
      <c r="I4150" s="5">
        <v>0.48575696559999998</v>
      </c>
      <c r="J4150" s="5">
        <v>0.48689789884293999</v>
      </c>
      <c r="K4150" s="5">
        <v>1109157405.54</v>
      </c>
      <c r="L4150" s="5">
        <v>27080377827.82</v>
      </c>
      <c r="M4150" s="5">
        <v>55618185850</v>
      </c>
      <c r="N4150" s="5">
        <v>76</v>
      </c>
      <c r="O4150" s="5">
        <v>1792</v>
      </c>
      <c r="P4150" s="5">
        <v>78</v>
      </c>
      <c r="Q4150" s="5">
        <v>4096</v>
      </c>
      <c r="R4150" s="5">
        <v>129</v>
      </c>
      <c r="S4150" s="5">
        <v>240026</v>
      </c>
      <c r="T4150" s="5">
        <v>1.6660836458596031</v>
      </c>
      <c r="U4150" s="5">
        <v>47</v>
      </c>
      <c r="V4150" s="5">
        <v>8.9999999999999993E-3</v>
      </c>
      <c r="W4150" s="5">
        <v>135</v>
      </c>
      <c r="X4150" s="37">
        <f t="shared" si="64"/>
        <v>2.4575610484198762E-3</v>
      </c>
    </row>
    <row r="4151" spans="1:24" x14ac:dyDescent="0.25">
      <c r="A4151" s="28" t="s">
        <v>459</v>
      </c>
      <c r="B4151" s="17">
        <v>45464</v>
      </c>
      <c r="C4151" s="18">
        <v>0.875</v>
      </c>
      <c r="D4151" s="6">
        <v>3</v>
      </c>
      <c r="E4151" s="19">
        <v>45464.875</v>
      </c>
      <c r="F4151" s="6">
        <v>1719003600</v>
      </c>
      <c r="G4151" s="6">
        <v>0.48700406680000002</v>
      </c>
      <c r="H4151" s="6">
        <v>0.48701603430000001</v>
      </c>
      <c r="I4151" s="6">
        <v>0.4843128505</v>
      </c>
      <c r="J4151" s="6">
        <v>0.48587090408677991</v>
      </c>
      <c r="K4151" s="6">
        <v>1111854592.1199999</v>
      </c>
      <c r="L4151" s="6">
        <v>27023258242.610001</v>
      </c>
      <c r="M4151" s="6">
        <v>55618185850</v>
      </c>
      <c r="N4151" s="6">
        <v>74</v>
      </c>
      <c r="O4151" s="6">
        <v>1770</v>
      </c>
      <c r="P4151" s="6">
        <v>50</v>
      </c>
      <c r="Q4151" s="6">
        <v>4127</v>
      </c>
      <c r="R4151" s="6">
        <v>78</v>
      </c>
      <c r="S4151" s="6">
        <v>245615</v>
      </c>
      <c r="T4151" s="6">
        <v>1.7257384671996789</v>
      </c>
      <c r="U4151" s="6">
        <v>59</v>
      </c>
      <c r="V4151" s="6">
        <v>9.1999999999999998E-3</v>
      </c>
      <c r="W4151" s="6">
        <v>55</v>
      </c>
      <c r="X4151" s="37">
        <f t="shared" si="64"/>
        <v>-2.1092610146822288E-3</v>
      </c>
    </row>
    <row r="4152" spans="1:24" x14ac:dyDescent="0.25">
      <c r="A4152" s="27" t="s">
        <v>459</v>
      </c>
      <c r="B4152" s="12">
        <v>45464</v>
      </c>
      <c r="C4152" s="13">
        <v>0.91666666666666663</v>
      </c>
      <c r="D4152" s="5">
        <v>3</v>
      </c>
      <c r="E4152" s="14">
        <v>45464.916666666664</v>
      </c>
      <c r="F4152" s="5">
        <v>1719007200</v>
      </c>
      <c r="G4152" s="5">
        <v>0.48586524640000001</v>
      </c>
      <c r="H4152" s="5">
        <v>0.4913264054</v>
      </c>
      <c r="I4152" s="5">
        <v>0.48582908190000001</v>
      </c>
      <c r="J4152" s="5">
        <v>0.49010733631340658</v>
      </c>
      <c r="K4152" s="5">
        <v>1135094995.6199999</v>
      </c>
      <c r="L4152" s="5">
        <v>27258880917.529999</v>
      </c>
      <c r="M4152" s="5">
        <v>55618185850</v>
      </c>
      <c r="N4152" s="5">
        <v>76</v>
      </c>
      <c r="O4152" s="5">
        <v>1782</v>
      </c>
      <c r="P4152" s="5">
        <v>30</v>
      </c>
      <c r="Q4152" s="5">
        <v>4145</v>
      </c>
      <c r="R4152" s="5">
        <v>62</v>
      </c>
      <c r="S4152" s="5">
        <v>215635</v>
      </c>
      <c r="T4152" s="5">
        <v>1.7283796180468687</v>
      </c>
      <c r="U4152" s="5">
        <v>45</v>
      </c>
      <c r="V4152" s="5">
        <v>9.1000000000000004E-3</v>
      </c>
      <c r="W4152" s="5">
        <v>19</v>
      </c>
      <c r="X4152" s="37">
        <f t="shared" si="64"/>
        <v>8.7192548287888805E-3</v>
      </c>
    </row>
    <row r="4153" spans="1:24" x14ac:dyDescent="0.25">
      <c r="A4153" s="28" t="s">
        <v>459</v>
      </c>
      <c r="B4153" s="17">
        <v>45464</v>
      </c>
      <c r="C4153" s="18">
        <v>0.95833333333333337</v>
      </c>
      <c r="D4153" s="6">
        <v>3</v>
      </c>
      <c r="E4153" s="19">
        <v>45464.958333333336</v>
      </c>
      <c r="F4153" s="6">
        <v>1719010800</v>
      </c>
      <c r="G4153" s="6">
        <v>0.49010293030000002</v>
      </c>
      <c r="H4153" s="6">
        <v>0.49016213720000001</v>
      </c>
      <c r="I4153" s="6">
        <v>0.4888195313</v>
      </c>
      <c r="J4153" s="6">
        <v>0.48894323678101609</v>
      </c>
      <c r="K4153" s="6">
        <v>1131886817.9300001</v>
      </c>
      <c r="L4153" s="6">
        <v>27194135813.389999</v>
      </c>
      <c r="M4153" s="6">
        <v>55618185850</v>
      </c>
      <c r="N4153" s="6">
        <v>76</v>
      </c>
      <c r="O4153" s="6">
        <v>1751</v>
      </c>
      <c r="P4153" s="6">
        <v>43</v>
      </c>
      <c r="Q4153" s="6">
        <v>3998</v>
      </c>
      <c r="R4153" s="6">
        <v>66</v>
      </c>
      <c r="S4153" s="6">
        <v>204727</v>
      </c>
      <c r="T4153" s="6">
        <v>1.7001262975263547</v>
      </c>
      <c r="U4153" s="6">
        <v>45</v>
      </c>
      <c r="V4153" s="6">
        <v>9.1000000000000004E-3</v>
      </c>
      <c r="W4153" s="6">
        <v>40</v>
      </c>
      <c r="X4153" s="37">
        <f t="shared" si="64"/>
        <v>-2.3751930365842888E-3</v>
      </c>
    </row>
    <row r="4154" spans="1:24" x14ac:dyDescent="0.25">
      <c r="A4154" s="27" t="s">
        <v>459</v>
      </c>
      <c r="B4154" s="12">
        <v>45465</v>
      </c>
      <c r="C4154" s="13">
        <v>0</v>
      </c>
      <c r="D4154" s="5">
        <v>3</v>
      </c>
      <c r="E4154" s="14">
        <v>45465</v>
      </c>
      <c r="F4154" s="5">
        <v>1719014400</v>
      </c>
      <c r="G4154" s="5">
        <v>0.4889457935</v>
      </c>
      <c r="H4154" s="5">
        <v>0.48901013659999998</v>
      </c>
      <c r="I4154" s="5">
        <v>0.48782662249999997</v>
      </c>
      <c r="J4154" s="5">
        <v>0.48890892468346675</v>
      </c>
      <c r="K4154" s="5">
        <v>1111980788.8499999</v>
      </c>
      <c r="L4154" s="5">
        <v>27192227436.77</v>
      </c>
      <c r="M4154" s="5">
        <v>55618185850</v>
      </c>
      <c r="N4154" s="5">
        <v>77</v>
      </c>
      <c r="O4154" s="5">
        <v>1834</v>
      </c>
      <c r="P4154" s="5">
        <v>49</v>
      </c>
      <c r="Q4154" s="5">
        <v>4199</v>
      </c>
      <c r="R4154" s="5">
        <v>72</v>
      </c>
      <c r="S4154" s="5">
        <v>182312</v>
      </c>
      <c r="T4154" s="5">
        <v>1.4474269306207148</v>
      </c>
      <c r="U4154" s="5">
        <v>45</v>
      </c>
      <c r="V4154" s="5">
        <v>9.1000000000000004E-3</v>
      </c>
      <c r="W4154" s="5">
        <v>17</v>
      </c>
      <c r="X4154" s="37">
        <f t="shared" si="64"/>
        <v>-7.0176034697277956E-5</v>
      </c>
    </row>
    <row r="4155" spans="1:24" x14ac:dyDescent="0.25">
      <c r="A4155" s="28" t="s">
        <v>459</v>
      </c>
      <c r="B4155" s="17">
        <v>45465</v>
      </c>
      <c r="C4155" s="18">
        <v>4.1666666666666664E-2</v>
      </c>
      <c r="D4155" s="6">
        <v>3</v>
      </c>
      <c r="E4155" s="19">
        <v>45465.041666666664</v>
      </c>
      <c r="F4155" s="6">
        <v>1719018000</v>
      </c>
      <c r="G4155" s="6">
        <v>0.4888825504</v>
      </c>
      <c r="H4155" s="6">
        <v>0.48934184619999999</v>
      </c>
      <c r="I4155" s="6">
        <v>0.48835072899999998</v>
      </c>
      <c r="J4155" s="6">
        <v>0.4885304425570125</v>
      </c>
      <c r="K4155" s="6">
        <v>1096935470.28</v>
      </c>
      <c r="L4155" s="6">
        <v>27171176947.52</v>
      </c>
      <c r="M4155" s="6">
        <v>55618185850</v>
      </c>
      <c r="N4155" s="6">
        <v>75</v>
      </c>
      <c r="O4155" s="6">
        <v>1821</v>
      </c>
      <c r="P4155" s="6">
        <v>51</v>
      </c>
      <c r="Q4155" s="6">
        <v>4088</v>
      </c>
      <c r="R4155" s="6">
        <v>96</v>
      </c>
      <c r="S4155" s="6">
        <v>177833</v>
      </c>
      <c r="T4155" s="6">
        <v>1.4411721157168138</v>
      </c>
      <c r="U4155" s="6">
        <v>44</v>
      </c>
      <c r="V4155" s="6">
        <v>9.1000000000000004E-3</v>
      </c>
      <c r="W4155" s="6">
        <v>25</v>
      </c>
      <c r="X4155" s="37">
        <f t="shared" si="64"/>
        <v>-7.7413626003919322E-4</v>
      </c>
    </row>
    <row r="4156" spans="1:24" x14ac:dyDescent="0.25">
      <c r="A4156" s="27" t="s">
        <v>459</v>
      </c>
      <c r="B4156" s="12">
        <v>45465</v>
      </c>
      <c r="C4156" s="13">
        <v>8.3333333333333329E-2</v>
      </c>
      <c r="D4156" s="5">
        <v>3</v>
      </c>
      <c r="E4156" s="14">
        <v>45465.083333333336</v>
      </c>
      <c r="F4156" s="5">
        <v>1719021600</v>
      </c>
      <c r="G4156" s="5">
        <v>0.48848797960798435</v>
      </c>
      <c r="H4156" s="5">
        <v>0.48915023412288611</v>
      </c>
      <c r="I4156" s="5">
        <v>0.48796531710000002</v>
      </c>
      <c r="J4156" s="5">
        <v>0.48800048174941729</v>
      </c>
      <c r="K4156" s="5">
        <v>1093966969.6500001</v>
      </c>
      <c r="L4156" s="5">
        <v>27141701488.830002</v>
      </c>
      <c r="M4156" s="5">
        <v>55618185850</v>
      </c>
      <c r="N4156" s="5">
        <v>76</v>
      </c>
      <c r="O4156" s="5">
        <v>1804</v>
      </c>
      <c r="P4156" s="5">
        <v>35</v>
      </c>
      <c r="Q4156" s="5">
        <v>4091</v>
      </c>
      <c r="R4156" s="5">
        <v>45</v>
      </c>
      <c r="S4156" s="5">
        <v>250358</v>
      </c>
      <c r="T4156" s="5">
        <v>1.4416452587103072</v>
      </c>
      <c r="U4156" s="5">
        <v>47</v>
      </c>
      <c r="V4156" s="5">
        <v>9.1000000000000004E-3</v>
      </c>
      <c r="W4156" s="5">
        <v>65</v>
      </c>
      <c r="X4156" s="37">
        <f t="shared" si="64"/>
        <v>-1.0848061071104809E-3</v>
      </c>
    </row>
    <row r="4157" spans="1:24" x14ac:dyDescent="0.25">
      <c r="A4157" s="28" t="s">
        <v>459</v>
      </c>
      <c r="B4157" s="17">
        <v>45465</v>
      </c>
      <c r="C4157" s="18">
        <v>0.125</v>
      </c>
      <c r="D4157" s="6">
        <v>3</v>
      </c>
      <c r="E4157" s="19">
        <v>45465.125</v>
      </c>
      <c r="F4157" s="6">
        <v>1719025200</v>
      </c>
      <c r="G4157" s="6">
        <v>0.48800052959225426</v>
      </c>
      <c r="H4157" s="6">
        <v>0.48806535249999999</v>
      </c>
      <c r="I4157" s="6">
        <v>0.48718591929999999</v>
      </c>
      <c r="J4157" s="6">
        <v>0.48723657259294789</v>
      </c>
      <c r="K4157" s="6">
        <v>1093798911.96</v>
      </c>
      <c r="L4157" s="6">
        <v>27099214247.389999</v>
      </c>
      <c r="M4157" s="6">
        <v>55618185850</v>
      </c>
      <c r="N4157" s="6">
        <v>77</v>
      </c>
      <c r="O4157" s="6">
        <v>1846</v>
      </c>
      <c r="P4157" s="6">
        <v>29</v>
      </c>
      <c r="Q4157" s="6">
        <v>4248</v>
      </c>
      <c r="R4157" s="6">
        <v>49</v>
      </c>
      <c r="S4157" s="6">
        <v>128538</v>
      </c>
      <c r="T4157" s="6">
        <v>1.4668204388030635</v>
      </c>
      <c r="U4157" s="6">
        <v>49</v>
      </c>
      <c r="V4157" s="6">
        <v>9.1000000000000004E-3</v>
      </c>
      <c r="W4157" s="6">
        <v>43</v>
      </c>
      <c r="X4157" s="37">
        <f t="shared" si="64"/>
        <v>-1.5653860703802591E-3</v>
      </c>
    </row>
    <row r="4158" spans="1:24" x14ac:dyDescent="0.25">
      <c r="A4158" s="27" t="s">
        <v>459</v>
      </c>
      <c r="B4158" s="12">
        <v>45465</v>
      </c>
      <c r="C4158" s="13">
        <v>0.16666666666666666</v>
      </c>
      <c r="D4158" s="5">
        <v>3</v>
      </c>
      <c r="E4158" s="14">
        <v>45465.166666666664</v>
      </c>
      <c r="F4158" s="5">
        <v>1719028800</v>
      </c>
      <c r="G4158" s="5">
        <v>0.48723225009999999</v>
      </c>
      <c r="H4158" s="5">
        <v>0.48744859010000002</v>
      </c>
      <c r="I4158" s="5">
        <v>0.48695892680000002</v>
      </c>
      <c r="J4158" s="5">
        <v>0.48733320754905535</v>
      </c>
      <c r="K4158" s="5">
        <v>1088964976.8599999</v>
      </c>
      <c r="L4158" s="5">
        <v>27104588908.34</v>
      </c>
      <c r="M4158" s="5">
        <v>55618185850</v>
      </c>
      <c r="N4158" s="5">
        <v>77</v>
      </c>
      <c r="O4158" s="5">
        <v>1584</v>
      </c>
      <c r="P4158" s="5">
        <v>27</v>
      </c>
      <c r="Q4158" s="5">
        <v>3345</v>
      </c>
      <c r="R4158" s="5">
        <v>32</v>
      </c>
      <c r="S4158" s="5">
        <v>94779</v>
      </c>
      <c r="T4158" s="5">
        <v>1.3253140934970462</v>
      </c>
      <c r="U4158" s="5">
        <v>40</v>
      </c>
      <c r="V4158" s="5">
        <v>9.1000000000000004E-3</v>
      </c>
      <c r="W4158" s="5">
        <v>63</v>
      </c>
      <c r="X4158" s="37">
        <f t="shared" si="64"/>
        <v>1.9833272283564796E-4</v>
      </c>
    </row>
    <row r="4159" spans="1:24" x14ac:dyDescent="0.25">
      <c r="A4159" s="28" t="s">
        <v>459</v>
      </c>
      <c r="B4159" s="17">
        <v>45465</v>
      </c>
      <c r="C4159" s="18">
        <v>0.20833333333333334</v>
      </c>
      <c r="D4159" s="6">
        <v>3</v>
      </c>
      <c r="E4159" s="19">
        <v>45465.208333333336</v>
      </c>
      <c r="F4159" s="6">
        <v>1719032400</v>
      </c>
      <c r="G4159" s="6">
        <v>0.48728409082268392</v>
      </c>
      <c r="H4159" s="6">
        <v>0.48762091930000001</v>
      </c>
      <c r="I4159" s="6">
        <v>0.4868347676</v>
      </c>
      <c r="J4159" s="6">
        <v>0.48755354606216722</v>
      </c>
      <c r="K4159" s="6">
        <v>1081550793.53</v>
      </c>
      <c r="L4159" s="6">
        <v>27116843736.709999</v>
      </c>
      <c r="M4159" s="6">
        <v>55618185850</v>
      </c>
      <c r="N4159" s="6">
        <v>76</v>
      </c>
      <c r="O4159" s="6">
        <v>1652</v>
      </c>
      <c r="P4159" s="6">
        <v>25</v>
      </c>
      <c r="Q4159" s="6">
        <v>3617</v>
      </c>
      <c r="R4159" s="6">
        <v>27</v>
      </c>
      <c r="S4159" s="6">
        <v>100485</v>
      </c>
      <c r="T4159" s="6">
        <v>1.3372473482425753</v>
      </c>
      <c r="U4159" s="6">
        <v>46</v>
      </c>
      <c r="V4159" s="6">
        <v>9.1000000000000004E-3</v>
      </c>
      <c r="W4159" s="6">
        <v>46</v>
      </c>
      <c r="X4159" s="37">
        <f t="shared" si="64"/>
        <v>4.5213112855591042E-4</v>
      </c>
    </row>
    <row r="4160" spans="1:24" x14ac:dyDescent="0.25">
      <c r="A4160" s="27" t="s">
        <v>459</v>
      </c>
      <c r="B4160" s="12">
        <v>45465</v>
      </c>
      <c r="C4160" s="13">
        <v>0.25</v>
      </c>
      <c r="D4160" s="5">
        <v>3</v>
      </c>
      <c r="E4160" s="14">
        <v>45465.25</v>
      </c>
      <c r="F4160" s="5">
        <v>1719036000</v>
      </c>
      <c r="G4160" s="5">
        <v>0.48754519975778554</v>
      </c>
      <c r="H4160" s="5">
        <v>0.48821307130000002</v>
      </c>
      <c r="I4160" s="5">
        <v>0.48719778079999998</v>
      </c>
      <c r="J4160" s="5">
        <v>0.48796748755213587</v>
      </c>
      <c r="K4160" s="5">
        <v>1060409185.39</v>
      </c>
      <c r="L4160" s="5">
        <v>27139866411.43</v>
      </c>
      <c r="M4160" s="5">
        <v>55618185850</v>
      </c>
      <c r="N4160" s="5">
        <v>77</v>
      </c>
      <c r="O4160" s="5">
        <v>1693</v>
      </c>
      <c r="P4160" s="5">
        <v>29</v>
      </c>
      <c r="Q4160" s="5">
        <v>3714</v>
      </c>
      <c r="R4160" s="5">
        <v>34</v>
      </c>
      <c r="S4160" s="5">
        <v>122115</v>
      </c>
      <c r="T4160" s="5">
        <v>1.344385723593716</v>
      </c>
      <c r="U4160" s="5">
        <v>46</v>
      </c>
      <c r="V4160" s="5">
        <v>8.9999999999999993E-3</v>
      </c>
      <c r="W4160" s="5">
        <v>143</v>
      </c>
      <c r="X4160" s="37">
        <f t="shared" si="64"/>
        <v>8.4901749420529526E-4</v>
      </c>
    </row>
    <row r="4161" spans="1:24" x14ac:dyDescent="0.25">
      <c r="A4161" s="28" t="s">
        <v>459</v>
      </c>
      <c r="B4161" s="17">
        <v>45465</v>
      </c>
      <c r="C4161" s="18">
        <v>0.29166666666666669</v>
      </c>
      <c r="D4161" s="6">
        <v>3</v>
      </c>
      <c r="E4161" s="19">
        <v>45465.291666666664</v>
      </c>
      <c r="F4161" s="6">
        <v>1719039600</v>
      </c>
      <c r="G4161" s="6">
        <v>0.48753139733996209</v>
      </c>
      <c r="H4161" s="6">
        <v>0.48753139733996209</v>
      </c>
      <c r="I4161" s="6">
        <v>0.48643347320000002</v>
      </c>
      <c r="J4161" s="6">
        <v>0.48648787791645715</v>
      </c>
      <c r="K4161" s="6">
        <v>1010645208.65</v>
      </c>
      <c r="L4161" s="6">
        <v>27057573207.73</v>
      </c>
      <c r="M4161" s="6">
        <v>55618185850</v>
      </c>
      <c r="N4161" s="6">
        <v>76</v>
      </c>
      <c r="O4161" s="6">
        <v>1716</v>
      </c>
      <c r="P4161" s="6">
        <v>27</v>
      </c>
      <c r="Q4161" s="6">
        <v>3803</v>
      </c>
      <c r="R4161" s="6">
        <v>55</v>
      </c>
      <c r="S4161" s="6">
        <v>118901</v>
      </c>
      <c r="T4161" s="6">
        <v>1.3463948622450064</v>
      </c>
      <c r="U4161" s="6">
        <v>56</v>
      </c>
      <c r="V4161" s="6">
        <v>8.9999999999999993E-3</v>
      </c>
      <c r="W4161" s="6">
        <v>88</v>
      </c>
      <c r="X4161" s="37">
        <f t="shared" si="64"/>
        <v>-3.0321889745177355E-3</v>
      </c>
    </row>
    <row r="4162" spans="1:24" x14ac:dyDescent="0.25">
      <c r="A4162" s="27" t="s">
        <v>459</v>
      </c>
      <c r="B4162" s="12">
        <v>45465</v>
      </c>
      <c r="C4162" s="13">
        <v>0.33333333333333331</v>
      </c>
      <c r="D4162" s="5">
        <v>3</v>
      </c>
      <c r="E4162" s="14">
        <v>45465.333333333336</v>
      </c>
      <c r="F4162" s="5">
        <v>1719043200</v>
      </c>
      <c r="G4162" s="5">
        <v>0.48647906749999997</v>
      </c>
      <c r="H4162" s="5">
        <v>0.48647906749999997</v>
      </c>
      <c r="I4162" s="5">
        <v>0.4844444269</v>
      </c>
      <c r="J4162" s="5">
        <v>0.48443838527798821</v>
      </c>
      <c r="K4162" s="5">
        <v>972733608.87</v>
      </c>
      <c r="L4162" s="5">
        <v>26943584145.27</v>
      </c>
      <c r="M4162" s="5">
        <v>55618185850</v>
      </c>
      <c r="N4162" s="5">
        <v>77</v>
      </c>
      <c r="O4162" s="5">
        <v>1678</v>
      </c>
      <c r="P4162" s="5">
        <v>32</v>
      </c>
      <c r="Q4162" s="5">
        <v>3714</v>
      </c>
      <c r="R4162" s="5">
        <v>79</v>
      </c>
      <c r="S4162" s="5">
        <v>112859</v>
      </c>
      <c r="T4162" s="5">
        <v>1.3157521822922571</v>
      </c>
      <c r="U4162" s="5">
        <v>60</v>
      </c>
      <c r="V4162" s="5">
        <v>8.6E-3</v>
      </c>
      <c r="W4162" s="5">
        <v>109</v>
      </c>
      <c r="X4162" s="37">
        <f t="shared" si="64"/>
        <v>-4.2128339296891859E-3</v>
      </c>
    </row>
    <row r="4163" spans="1:24" x14ac:dyDescent="0.25">
      <c r="A4163" s="28" t="s">
        <v>459</v>
      </c>
      <c r="B4163" s="17">
        <v>45465</v>
      </c>
      <c r="C4163" s="18">
        <v>0.375</v>
      </c>
      <c r="D4163" s="6">
        <v>3</v>
      </c>
      <c r="E4163" s="19">
        <v>45465.375</v>
      </c>
      <c r="F4163" s="6">
        <v>1719046800</v>
      </c>
      <c r="G4163" s="6">
        <v>0.48443974582220595</v>
      </c>
      <c r="H4163" s="6">
        <v>0.48483130159999999</v>
      </c>
      <c r="I4163" s="6">
        <v>0.48424165320000001</v>
      </c>
      <c r="J4163" s="6">
        <v>0.48482523066416677</v>
      </c>
      <c r="K4163" s="6">
        <v>910274305.87</v>
      </c>
      <c r="L4163" s="6">
        <v>26965099783.849998</v>
      </c>
      <c r="M4163" s="6">
        <v>55618185850</v>
      </c>
      <c r="N4163" s="6">
        <v>77</v>
      </c>
      <c r="O4163" s="6">
        <v>1730</v>
      </c>
      <c r="P4163" s="6">
        <v>34</v>
      </c>
      <c r="Q4163" s="6">
        <v>3815</v>
      </c>
      <c r="R4163" s="6">
        <v>67</v>
      </c>
      <c r="S4163" s="6">
        <v>125958</v>
      </c>
      <c r="T4163" s="6">
        <v>1.3364909318302043</v>
      </c>
      <c r="U4163" s="6">
        <v>45</v>
      </c>
      <c r="V4163" s="6">
        <v>8.3999999999999995E-3</v>
      </c>
      <c r="W4163" s="6">
        <v>120</v>
      </c>
      <c r="X4163" s="37">
        <f t="shared" si="64"/>
        <v>7.9854404179102723E-4</v>
      </c>
    </row>
    <row r="4164" spans="1:24" x14ac:dyDescent="0.25">
      <c r="A4164" s="27" t="s">
        <v>459</v>
      </c>
      <c r="B4164" s="12">
        <v>45465</v>
      </c>
      <c r="C4164" s="13">
        <v>0.41666666666666669</v>
      </c>
      <c r="D4164" s="5">
        <v>3</v>
      </c>
      <c r="E4164" s="14">
        <v>45465.416666666664</v>
      </c>
      <c r="F4164" s="5">
        <v>1719050400</v>
      </c>
      <c r="G4164" s="5">
        <v>0.48482523066416677</v>
      </c>
      <c r="H4164" s="5">
        <v>0.48582171670000002</v>
      </c>
      <c r="I4164" s="5">
        <v>0.4848252307</v>
      </c>
      <c r="J4164" s="5">
        <v>0.48541745836910327</v>
      </c>
      <c r="K4164" s="5">
        <v>844609654.96000004</v>
      </c>
      <c r="L4164" s="5">
        <v>26998038414.41</v>
      </c>
      <c r="M4164" s="5">
        <v>55618185850</v>
      </c>
      <c r="N4164" s="5">
        <v>78</v>
      </c>
      <c r="O4164" s="5">
        <v>1758</v>
      </c>
      <c r="P4164" s="5">
        <v>55</v>
      </c>
      <c r="Q4164" s="5">
        <v>3859</v>
      </c>
      <c r="R4164" s="5">
        <v>68</v>
      </c>
      <c r="S4164" s="5">
        <v>121137</v>
      </c>
      <c r="T4164" s="5">
        <v>1.3549954704738096</v>
      </c>
      <c r="U4164" s="5">
        <v>45</v>
      </c>
      <c r="V4164" s="5">
        <v>8.3000000000000001E-3</v>
      </c>
      <c r="W4164" s="5">
        <v>165</v>
      </c>
      <c r="X4164" s="37">
        <f t="shared" ref="X4164:X4227" si="65">(J4164/J4163)-1</f>
        <v>1.221528228069424E-3</v>
      </c>
    </row>
    <row r="4165" spans="1:24" x14ac:dyDescent="0.25">
      <c r="A4165" s="28" t="s">
        <v>459</v>
      </c>
      <c r="B4165" s="17">
        <v>45465</v>
      </c>
      <c r="C4165" s="18">
        <v>0.45833333333333331</v>
      </c>
      <c r="D4165" s="6">
        <v>3</v>
      </c>
      <c r="E4165" s="19">
        <v>45465.458333333336</v>
      </c>
      <c r="F4165" s="6">
        <v>1719054000</v>
      </c>
      <c r="G4165" s="6">
        <v>0.48540978540643848</v>
      </c>
      <c r="H4165" s="6">
        <v>0.48580892149999999</v>
      </c>
      <c r="I4165" s="6">
        <v>0.48518936689999997</v>
      </c>
      <c r="J4165" s="6">
        <v>0.4854099710248746</v>
      </c>
      <c r="K4165" s="6">
        <v>802497617.21000004</v>
      </c>
      <c r="L4165" s="6">
        <v>26997621981.900002</v>
      </c>
      <c r="M4165" s="6">
        <v>55618185850</v>
      </c>
      <c r="N4165" s="6">
        <v>77</v>
      </c>
      <c r="O4165" s="6">
        <v>1797</v>
      </c>
      <c r="P4165" s="6">
        <v>65</v>
      </c>
      <c r="Q4165" s="6">
        <v>3869</v>
      </c>
      <c r="R4165" s="6">
        <v>107</v>
      </c>
      <c r="S4165" s="6">
        <v>122838</v>
      </c>
      <c r="T4165" s="6">
        <v>1.3543788900324154</v>
      </c>
      <c r="U4165" s="6">
        <v>44</v>
      </c>
      <c r="V4165" s="6">
        <v>7.9000000000000008E-3</v>
      </c>
      <c r="W4165" s="6">
        <v>307</v>
      </c>
      <c r="X4165" s="37">
        <f t="shared" si="65"/>
        <v>-1.5424546644493553E-5</v>
      </c>
    </row>
    <row r="4166" spans="1:24" x14ac:dyDescent="0.25">
      <c r="A4166" s="27" t="s">
        <v>459</v>
      </c>
      <c r="B4166" s="12">
        <v>45465</v>
      </c>
      <c r="C4166" s="13">
        <v>0.5</v>
      </c>
      <c r="D4166" s="5">
        <v>3</v>
      </c>
      <c r="E4166" s="14">
        <v>45465.5</v>
      </c>
      <c r="F4166" s="5">
        <v>1719057600</v>
      </c>
      <c r="G4166" s="5">
        <v>0.4854099710248746</v>
      </c>
      <c r="H4166" s="5">
        <v>0.48587351169999998</v>
      </c>
      <c r="I4166" s="5">
        <v>0.4854099710248746</v>
      </c>
      <c r="J4166" s="5">
        <v>0.48567482435756604</v>
      </c>
      <c r="K4166" s="5">
        <v>750784745.22000003</v>
      </c>
      <c r="L4166" s="5">
        <v>27012352643.790001</v>
      </c>
      <c r="M4166" s="5">
        <v>55618185850</v>
      </c>
      <c r="N4166" s="5">
        <v>78</v>
      </c>
      <c r="O4166" s="5">
        <v>1788</v>
      </c>
      <c r="P4166" s="5">
        <v>67</v>
      </c>
      <c r="Q4166" s="5">
        <v>4033</v>
      </c>
      <c r="R4166" s="5">
        <v>139</v>
      </c>
      <c r="S4166" s="5">
        <v>144039</v>
      </c>
      <c r="T4166" s="5">
        <v>1.3931877849937819</v>
      </c>
      <c r="U4166" s="5">
        <v>60</v>
      </c>
      <c r="V4166" s="5">
        <v>7.1000000000000004E-3</v>
      </c>
      <c r="W4166" s="5">
        <v>120</v>
      </c>
      <c r="X4166" s="37">
        <f t="shared" si="65"/>
        <v>5.4562812571035124E-4</v>
      </c>
    </row>
    <row r="4167" spans="1:24" x14ac:dyDescent="0.25">
      <c r="A4167" s="28" t="s">
        <v>459</v>
      </c>
      <c r="B4167" s="17">
        <v>45465</v>
      </c>
      <c r="C4167" s="18">
        <v>0.54166666666666663</v>
      </c>
      <c r="D4167" s="6">
        <v>3</v>
      </c>
      <c r="E4167" s="19">
        <v>45465.541666666664</v>
      </c>
      <c r="F4167" s="6">
        <v>1719061200</v>
      </c>
      <c r="G4167" s="6">
        <v>0.48568337849999998</v>
      </c>
      <c r="H4167" s="6">
        <v>0.4873577784</v>
      </c>
      <c r="I4167" s="6">
        <v>0.48568337849999998</v>
      </c>
      <c r="J4167" s="6">
        <v>0.4871715960489108</v>
      </c>
      <c r="K4167" s="6">
        <v>710992520.25</v>
      </c>
      <c r="L4167" s="6">
        <v>27095600369.889999</v>
      </c>
      <c r="M4167" s="6">
        <v>55618185850</v>
      </c>
      <c r="N4167" s="6">
        <v>78</v>
      </c>
      <c r="O4167" s="6">
        <v>1761</v>
      </c>
      <c r="P4167" s="6">
        <v>88</v>
      </c>
      <c r="Q4167" s="6">
        <v>4006</v>
      </c>
      <c r="R4167" s="6">
        <v>180</v>
      </c>
      <c r="S4167" s="6">
        <v>149216</v>
      </c>
      <c r="T4167" s="6">
        <v>1.3655669864125062</v>
      </c>
      <c r="U4167" s="6">
        <v>60</v>
      </c>
      <c r="V4167" s="6">
        <v>6.4000000000000003E-3</v>
      </c>
      <c r="W4167" s="6">
        <v>80</v>
      </c>
      <c r="X4167" s="37">
        <f t="shared" si="65"/>
        <v>3.0818391571452164E-3</v>
      </c>
    </row>
    <row r="4168" spans="1:24" x14ac:dyDescent="0.25">
      <c r="A4168" s="27" t="s">
        <v>459</v>
      </c>
      <c r="B4168" s="12">
        <v>45465</v>
      </c>
      <c r="C4168" s="13">
        <v>0.58333333333333337</v>
      </c>
      <c r="D4168" s="5">
        <v>3</v>
      </c>
      <c r="E4168" s="14">
        <v>45465.583333333336</v>
      </c>
      <c r="F4168" s="5">
        <v>1719064800</v>
      </c>
      <c r="G4168" s="5">
        <v>0.4871715960489108</v>
      </c>
      <c r="H4168" s="5">
        <v>0.4874590077</v>
      </c>
      <c r="I4168" s="5">
        <v>0.4866292304</v>
      </c>
      <c r="J4168" s="5">
        <v>0.4866580175057334</v>
      </c>
      <c r="K4168" s="5">
        <v>676265716.36000001</v>
      </c>
      <c r="L4168" s="5">
        <v>27067036063.029999</v>
      </c>
      <c r="M4168" s="5">
        <v>55618185850</v>
      </c>
      <c r="N4168" s="5">
        <v>78</v>
      </c>
      <c r="O4168" s="5">
        <v>1794</v>
      </c>
      <c r="P4168" s="5">
        <v>86</v>
      </c>
      <c r="Q4168" s="5">
        <v>4100</v>
      </c>
      <c r="R4168" s="5">
        <v>168</v>
      </c>
      <c r="S4168" s="5">
        <v>148662</v>
      </c>
      <c r="T4168" s="5">
        <v>1.3915380908097394</v>
      </c>
      <c r="U4168" s="5">
        <v>42</v>
      </c>
      <c r="V4168" s="5">
        <v>5.7999999999999996E-3</v>
      </c>
      <c r="W4168" s="5">
        <v>206</v>
      </c>
      <c r="X4168" s="37">
        <f t="shared" si="65"/>
        <v>-1.0542046115632475E-3</v>
      </c>
    </row>
    <row r="4169" spans="1:24" x14ac:dyDescent="0.25">
      <c r="A4169" s="28" t="s">
        <v>459</v>
      </c>
      <c r="B4169" s="17">
        <v>45465</v>
      </c>
      <c r="C4169" s="18">
        <v>0.625</v>
      </c>
      <c r="D4169" s="6">
        <v>3</v>
      </c>
      <c r="E4169" s="19">
        <v>45465.625</v>
      </c>
      <c r="F4169" s="6">
        <v>1719068400</v>
      </c>
      <c r="G4169" s="6">
        <v>0.48665791096731092</v>
      </c>
      <c r="H4169" s="6">
        <v>0.48667415110000001</v>
      </c>
      <c r="I4169" s="6">
        <v>0.4852438617</v>
      </c>
      <c r="J4169" s="6">
        <v>0.48577628456834737</v>
      </c>
      <c r="K4169" s="6">
        <v>603353607.28999996</v>
      </c>
      <c r="L4169" s="6">
        <v>27017995676.639999</v>
      </c>
      <c r="M4169" s="6">
        <v>55618185850</v>
      </c>
      <c r="N4169" s="6">
        <v>79</v>
      </c>
      <c r="O4169" s="6">
        <v>2015</v>
      </c>
      <c r="P4169" s="6">
        <v>66</v>
      </c>
      <c r="Q4169" s="6">
        <v>4905</v>
      </c>
      <c r="R4169" s="6">
        <v>144</v>
      </c>
      <c r="S4169" s="6">
        <v>168604</v>
      </c>
      <c r="T4169" s="6">
        <v>1.4198377824478525</v>
      </c>
      <c r="U4169" s="6">
        <v>40</v>
      </c>
      <c r="V4169" s="6">
        <v>5.5999999999999999E-3</v>
      </c>
      <c r="W4169" s="6">
        <v>73</v>
      </c>
      <c r="X4169" s="37">
        <f t="shared" si="65"/>
        <v>-1.8118122083042865E-3</v>
      </c>
    </row>
    <row r="4170" spans="1:24" x14ac:dyDescent="0.25">
      <c r="A4170" s="27" t="s">
        <v>459</v>
      </c>
      <c r="B4170" s="12">
        <v>45465</v>
      </c>
      <c r="C4170" s="13">
        <v>0.66666666666666663</v>
      </c>
      <c r="D4170" s="5">
        <v>3</v>
      </c>
      <c r="E4170" s="14">
        <v>45465.666666666664</v>
      </c>
      <c r="F4170" s="5">
        <v>1719072000</v>
      </c>
      <c r="G4170" s="5">
        <v>0.48577621161160073</v>
      </c>
      <c r="H4170" s="5">
        <v>0.48672220980000003</v>
      </c>
      <c r="I4170" s="5">
        <v>0.4856774478</v>
      </c>
      <c r="J4170" s="5">
        <v>0.48671952058348028</v>
      </c>
      <c r="K4170" s="5">
        <v>571994889.94000006</v>
      </c>
      <c r="L4170" s="5">
        <v>27070456752.630001</v>
      </c>
      <c r="M4170" s="5">
        <v>55618185850</v>
      </c>
      <c r="N4170" s="5">
        <v>80</v>
      </c>
      <c r="O4170" s="5">
        <v>2171</v>
      </c>
      <c r="P4170" s="5">
        <v>72</v>
      </c>
      <c r="Q4170" s="5">
        <v>5524</v>
      </c>
      <c r="R4170" s="5">
        <v>178</v>
      </c>
      <c r="S4170" s="5">
        <v>175028</v>
      </c>
      <c r="T4170" s="5">
        <v>1.4879942247291496</v>
      </c>
      <c r="U4170" s="5">
        <v>43</v>
      </c>
      <c r="V4170" s="5">
        <v>5.4000000000000003E-3</v>
      </c>
      <c r="W4170" s="5">
        <v>41</v>
      </c>
      <c r="X4170" s="37">
        <f t="shared" si="65"/>
        <v>1.9417086529265326E-3</v>
      </c>
    </row>
    <row r="4171" spans="1:24" x14ac:dyDescent="0.25">
      <c r="A4171" s="28" t="s">
        <v>459</v>
      </c>
      <c r="B4171" s="17">
        <v>45465</v>
      </c>
      <c r="C4171" s="18">
        <v>0.70833333333333337</v>
      </c>
      <c r="D4171" s="6">
        <v>3</v>
      </c>
      <c r="E4171" s="19">
        <v>45465.708333333336</v>
      </c>
      <c r="F4171" s="6">
        <v>1719075600</v>
      </c>
      <c r="G4171" s="6">
        <v>0.48672256359814875</v>
      </c>
      <c r="H4171" s="6">
        <v>0.48692625321563859</v>
      </c>
      <c r="I4171" s="6">
        <v>0.4864199493123943</v>
      </c>
      <c r="J4171" s="6">
        <v>0.48664279752411937</v>
      </c>
      <c r="K4171" s="6">
        <v>545343027.33000004</v>
      </c>
      <c r="L4171" s="6">
        <v>27066189555.259998</v>
      </c>
      <c r="M4171" s="6">
        <v>55618185850</v>
      </c>
      <c r="N4171" s="6">
        <v>79</v>
      </c>
      <c r="O4171" s="6">
        <v>2044</v>
      </c>
      <c r="P4171" s="6">
        <v>94</v>
      </c>
      <c r="Q4171" s="6">
        <v>4895</v>
      </c>
      <c r="R4171" s="6">
        <v>186</v>
      </c>
      <c r="S4171" s="6">
        <v>180614</v>
      </c>
      <c r="T4171" s="6">
        <v>1.4741178631765659</v>
      </c>
      <c r="U4171" s="6">
        <v>42</v>
      </c>
      <c r="V4171" s="6">
        <v>5.4000000000000003E-3</v>
      </c>
      <c r="W4171" s="6">
        <v>113</v>
      </c>
      <c r="X4171" s="37">
        <f t="shared" si="65"/>
        <v>-1.5763300240956291E-4</v>
      </c>
    </row>
    <row r="4172" spans="1:24" x14ac:dyDescent="0.25">
      <c r="A4172" s="27" t="s">
        <v>459</v>
      </c>
      <c r="B4172" s="12">
        <v>45465</v>
      </c>
      <c r="C4172" s="13">
        <v>0.75</v>
      </c>
      <c r="D4172" s="5">
        <v>3</v>
      </c>
      <c r="E4172" s="14">
        <v>45465.75</v>
      </c>
      <c r="F4172" s="5">
        <v>1719079200</v>
      </c>
      <c r="G4172" s="5">
        <v>0.48664172979999998</v>
      </c>
      <c r="H4172" s="5">
        <v>0.48749422879999998</v>
      </c>
      <c r="I4172" s="5">
        <v>0.48648889020000002</v>
      </c>
      <c r="J4172" s="5">
        <v>0.48748454631892402</v>
      </c>
      <c r="K4172" s="5">
        <v>530433240.38</v>
      </c>
      <c r="L4172" s="5">
        <v>27113006096.169998</v>
      </c>
      <c r="M4172" s="5">
        <v>55618185850</v>
      </c>
      <c r="N4172" s="5">
        <v>78</v>
      </c>
      <c r="O4172" s="5">
        <v>1999</v>
      </c>
      <c r="P4172" s="5">
        <v>83</v>
      </c>
      <c r="Q4172" s="5">
        <v>4802</v>
      </c>
      <c r="R4172" s="5">
        <v>134</v>
      </c>
      <c r="S4172" s="5">
        <v>154016</v>
      </c>
      <c r="T4172" s="5">
        <v>1.4538782702421214</v>
      </c>
      <c r="U4172" s="5">
        <v>42</v>
      </c>
      <c r="V4172" s="5">
        <v>5.1999999999999998E-3</v>
      </c>
      <c r="W4172" s="5">
        <v>59</v>
      </c>
      <c r="X4172" s="37">
        <f t="shared" si="65"/>
        <v>1.7297056467027172E-3</v>
      </c>
    </row>
    <row r="4173" spans="1:24" x14ac:dyDescent="0.25">
      <c r="A4173" s="28" t="s">
        <v>459</v>
      </c>
      <c r="B4173" s="17">
        <v>45465</v>
      </c>
      <c r="C4173" s="18">
        <v>0.79166666666666663</v>
      </c>
      <c r="D4173" s="6">
        <v>3</v>
      </c>
      <c r="E4173" s="19">
        <v>45465.791666666664</v>
      </c>
      <c r="F4173" s="6">
        <v>1719082800</v>
      </c>
      <c r="G4173" s="6">
        <v>0.4873938753</v>
      </c>
      <c r="H4173" s="6">
        <v>0.4875144039</v>
      </c>
      <c r="I4173" s="6">
        <v>0.4870765407</v>
      </c>
      <c r="J4173" s="6">
        <v>0.48752716891830994</v>
      </c>
      <c r="K4173" s="6">
        <v>519782094.02999997</v>
      </c>
      <c r="L4173" s="6">
        <v>27115376687.82</v>
      </c>
      <c r="M4173" s="6">
        <v>55618185850</v>
      </c>
      <c r="N4173" s="6">
        <v>80</v>
      </c>
      <c r="O4173" s="6">
        <v>1920</v>
      </c>
      <c r="P4173" s="6">
        <v>53</v>
      </c>
      <c r="Q4173" s="6">
        <v>4613</v>
      </c>
      <c r="R4173" s="6">
        <v>58</v>
      </c>
      <c r="S4173" s="6">
        <v>159578</v>
      </c>
      <c r="T4173" s="6">
        <v>1.4306093968057063</v>
      </c>
      <c r="U4173" s="6">
        <v>42</v>
      </c>
      <c r="V4173" s="6">
        <v>5.1000000000000004E-3</v>
      </c>
      <c r="W4173" s="6">
        <v>61</v>
      </c>
      <c r="X4173" s="37">
        <f t="shared" si="65"/>
        <v>8.7433744736742369E-5</v>
      </c>
    </row>
    <row r="4174" spans="1:24" x14ac:dyDescent="0.25">
      <c r="A4174" s="27" t="s">
        <v>459</v>
      </c>
      <c r="B4174" s="12">
        <v>45465</v>
      </c>
      <c r="C4174" s="13">
        <v>0.83333333333333337</v>
      </c>
      <c r="D4174" s="5">
        <v>3</v>
      </c>
      <c r="E4174" s="14">
        <v>45465.833333333336</v>
      </c>
      <c r="F4174" s="5">
        <v>1719086400</v>
      </c>
      <c r="G4174" s="5">
        <v>0.48752539750000001</v>
      </c>
      <c r="H4174" s="5">
        <v>0.48760026769999998</v>
      </c>
      <c r="I4174" s="5">
        <v>0.48683606689999998</v>
      </c>
      <c r="J4174" s="5">
        <v>0.48744145431205871</v>
      </c>
      <c r="K4174" s="5">
        <v>501104506.58999997</v>
      </c>
      <c r="L4174" s="5">
        <v>27110609396.919998</v>
      </c>
      <c r="M4174" s="5">
        <v>55618185850</v>
      </c>
      <c r="N4174" s="5">
        <v>78</v>
      </c>
      <c r="O4174" s="5">
        <v>1838</v>
      </c>
      <c r="P4174" s="5">
        <v>33</v>
      </c>
      <c r="Q4174" s="5">
        <v>4457</v>
      </c>
      <c r="R4174" s="5">
        <v>43</v>
      </c>
      <c r="S4174" s="5">
        <v>118725</v>
      </c>
      <c r="T4174" s="5">
        <v>1.4367408515357041</v>
      </c>
      <c r="U4174" s="5">
        <v>57</v>
      </c>
      <c r="V4174" s="5">
        <v>5.0000000000000001E-3</v>
      </c>
      <c r="W4174" s="5">
        <v>61</v>
      </c>
      <c r="X4174" s="37">
        <f t="shared" si="65"/>
        <v>-1.7581503496799655E-4</v>
      </c>
    </row>
    <row r="4175" spans="1:24" x14ac:dyDescent="0.25">
      <c r="A4175" s="28" t="s">
        <v>459</v>
      </c>
      <c r="B4175" s="17">
        <v>45465</v>
      </c>
      <c r="C4175" s="18">
        <v>0.875</v>
      </c>
      <c r="D4175" s="6">
        <v>3</v>
      </c>
      <c r="E4175" s="19">
        <v>45465.875</v>
      </c>
      <c r="F4175" s="6">
        <v>1719090000</v>
      </c>
      <c r="G4175" s="6">
        <v>0.48744520930000002</v>
      </c>
      <c r="H4175" s="6">
        <v>0.48752356569999999</v>
      </c>
      <c r="I4175" s="6">
        <v>0.48710724329999999</v>
      </c>
      <c r="J4175" s="6">
        <v>0.48725109562423408</v>
      </c>
      <c r="K4175" s="6">
        <v>492770627.19</v>
      </c>
      <c r="L4175" s="6">
        <v>27100021992.040001</v>
      </c>
      <c r="M4175" s="6">
        <v>55618185850</v>
      </c>
      <c r="N4175" s="6">
        <v>79</v>
      </c>
      <c r="O4175" s="6">
        <v>1848</v>
      </c>
      <c r="P4175" s="6">
        <v>21</v>
      </c>
      <c r="Q4175" s="6">
        <v>4438</v>
      </c>
      <c r="R4175" s="6">
        <v>25</v>
      </c>
      <c r="S4175" s="6">
        <v>145033</v>
      </c>
      <c r="T4175" s="6">
        <v>1.4018972047344829</v>
      </c>
      <c r="U4175" s="6">
        <v>42</v>
      </c>
      <c r="V4175" s="6">
        <v>4.8999999999999998E-3</v>
      </c>
      <c r="W4175" s="6">
        <v>104</v>
      </c>
      <c r="X4175" s="37">
        <f t="shared" si="65"/>
        <v>-3.9052625939106633E-4</v>
      </c>
    </row>
    <row r="4176" spans="1:24" x14ac:dyDescent="0.25">
      <c r="A4176" s="27" t="s">
        <v>459</v>
      </c>
      <c r="B4176" s="12">
        <v>45465</v>
      </c>
      <c r="C4176" s="13">
        <v>0.91666666666666663</v>
      </c>
      <c r="D4176" s="5">
        <v>3</v>
      </c>
      <c r="E4176" s="14">
        <v>45465.916666666664</v>
      </c>
      <c r="F4176" s="5">
        <v>1719093600</v>
      </c>
      <c r="G4176" s="5">
        <v>0.48742686860000001</v>
      </c>
      <c r="H4176" s="5">
        <v>0.48756141159999999</v>
      </c>
      <c r="I4176" s="5">
        <v>0.48698793070000002</v>
      </c>
      <c r="J4176" s="5">
        <v>0.48714412625061398</v>
      </c>
      <c r="K4176" s="5">
        <v>461371783.62</v>
      </c>
      <c r="L4176" s="5">
        <v>27094072549.540001</v>
      </c>
      <c r="M4176" s="5">
        <v>55618185850</v>
      </c>
      <c r="N4176" s="5">
        <v>79</v>
      </c>
      <c r="O4176" s="5">
        <v>1866</v>
      </c>
      <c r="P4176" s="5">
        <v>32</v>
      </c>
      <c r="Q4176" s="5">
        <v>4441</v>
      </c>
      <c r="R4176" s="5">
        <v>37</v>
      </c>
      <c r="S4176" s="5">
        <v>147679</v>
      </c>
      <c r="T4176" s="5">
        <v>1.449810000130584</v>
      </c>
      <c r="U4176" s="5">
        <v>41</v>
      </c>
      <c r="V4176" s="5">
        <v>4.8999999999999998E-3</v>
      </c>
      <c r="W4176" s="5">
        <v>199</v>
      </c>
      <c r="X4176" s="37">
        <f t="shared" si="65"/>
        <v>-2.1953644554262297E-4</v>
      </c>
    </row>
    <row r="4177" spans="1:24" x14ac:dyDescent="0.25">
      <c r="A4177" s="28" t="s">
        <v>459</v>
      </c>
      <c r="B4177" s="17">
        <v>45465</v>
      </c>
      <c r="C4177" s="18">
        <v>0.95833333333333337</v>
      </c>
      <c r="D4177" s="6">
        <v>3</v>
      </c>
      <c r="E4177" s="19">
        <v>45465.958333333336</v>
      </c>
      <c r="F4177" s="6">
        <v>1719097200</v>
      </c>
      <c r="G4177" s="6">
        <v>0.48714875749999997</v>
      </c>
      <c r="H4177" s="6">
        <v>0.48718819019999998</v>
      </c>
      <c r="I4177" s="6">
        <v>0.486522542</v>
      </c>
      <c r="J4177" s="6">
        <v>0.48659418865338361</v>
      </c>
      <c r="K4177" s="6">
        <v>455648980.05000001</v>
      </c>
      <c r="L4177" s="6">
        <v>27063486018.049999</v>
      </c>
      <c r="M4177" s="6">
        <v>55618185850</v>
      </c>
      <c r="N4177" s="6">
        <v>78</v>
      </c>
      <c r="O4177" s="6">
        <v>1817</v>
      </c>
      <c r="P4177" s="6">
        <v>59</v>
      </c>
      <c r="Q4177" s="6">
        <v>4170</v>
      </c>
      <c r="R4177" s="6">
        <v>70</v>
      </c>
      <c r="S4177" s="6">
        <v>139047</v>
      </c>
      <c r="T4177" s="6">
        <v>1.4225770136117082</v>
      </c>
      <c r="U4177" s="6">
        <v>46</v>
      </c>
      <c r="V4177" s="6">
        <v>4.7999999999999996E-3</v>
      </c>
      <c r="W4177" s="6">
        <v>120</v>
      </c>
      <c r="X4177" s="37">
        <f t="shared" si="65"/>
        <v>-1.1289012175166313E-3</v>
      </c>
    </row>
    <row r="4178" spans="1:24" x14ac:dyDescent="0.25">
      <c r="A4178" s="27" t="s">
        <v>459</v>
      </c>
      <c r="B4178" s="12">
        <v>45466</v>
      </c>
      <c r="C4178" s="13">
        <v>0</v>
      </c>
      <c r="D4178" s="5">
        <v>3</v>
      </c>
      <c r="E4178" s="14">
        <v>45466</v>
      </c>
      <c r="F4178" s="5">
        <v>1719100800</v>
      </c>
      <c r="G4178" s="5">
        <v>0.48659443520000001</v>
      </c>
      <c r="H4178" s="5">
        <v>0.48794254259999997</v>
      </c>
      <c r="I4178" s="5">
        <v>0.48635894619999998</v>
      </c>
      <c r="J4178" s="5">
        <v>0.48767854313220349</v>
      </c>
      <c r="K4178" s="5">
        <v>450994610.44999999</v>
      </c>
      <c r="L4178" s="5">
        <v>27123795846.98</v>
      </c>
      <c r="M4178" s="5">
        <v>55618185850</v>
      </c>
      <c r="N4178" s="5">
        <v>79</v>
      </c>
      <c r="O4178" s="5">
        <v>1805</v>
      </c>
      <c r="P4178" s="5">
        <v>45</v>
      </c>
      <c r="Q4178" s="5">
        <v>4194</v>
      </c>
      <c r="R4178" s="5">
        <v>62</v>
      </c>
      <c r="S4178" s="5">
        <v>121829</v>
      </c>
      <c r="T4178" s="5">
        <v>1.460372509897732</v>
      </c>
      <c r="U4178" s="5">
        <v>40</v>
      </c>
      <c r="V4178" s="5">
        <v>4.7999999999999996E-3</v>
      </c>
      <c r="W4178" s="5">
        <v>409</v>
      </c>
      <c r="X4178" s="37">
        <f t="shared" si="65"/>
        <v>2.2284575198499024E-3</v>
      </c>
    </row>
    <row r="4179" spans="1:24" x14ac:dyDescent="0.25">
      <c r="A4179" s="28" t="s">
        <v>459</v>
      </c>
      <c r="B4179" s="17">
        <v>45466</v>
      </c>
      <c r="C4179" s="18">
        <v>4.1666666666666664E-2</v>
      </c>
      <c r="D4179" s="6">
        <v>3</v>
      </c>
      <c r="E4179" s="19">
        <v>45466.041666666664</v>
      </c>
      <c r="F4179" s="6">
        <v>1719104400</v>
      </c>
      <c r="G4179" s="6">
        <v>0.48768383630000001</v>
      </c>
      <c r="H4179" s="6">
        <v>0.48810978599999999</v>
      </c>
      <c r="I4179" s="6">
        <v>0.4874613746</v>
      </c>
      <c r="J4179" s="6">
        <v>0.48803273495473964</v>
      </c>
      <c r="K4179" s="6">
        <v>446971098.81</v>
      </c>
      <c r="L4179" s="6">
        <v>27143495353.599998</v>
      </c>
      <c r="M4179" s="6">
        <v>55618185850</v>
      </c>
      <c r="N4179" s="6">
        <v>79</v>
      </c>
      <c r="O4179" s="6">
        <v>1794</v>
      </c>
      <c r="P4179" s="6">
        <v>42</v>
      </c>
      <c r="Q4179" s="6">
        <v>4057</v>
      </c>
      <c r="R4179" s="6">
        <v>69</v>
      </c>
      <c r="S4179" s="6">
        <v>133385</v>
      </c>
      <c r="T4179" s="6">
        <v>1.4485405694903151</v>
      </c>
      <c r="U4179" s="6">
        <v>59</v>
      </c>
      <c r="V4179" s="6">
        <v>4.7999999999999996E-3</v>
      </c>
      <c r="W4179" s="6">
        <v>219</v>
      </c>
      <c r="X4179" s="37">
        <f t="shared" si="65"/>
        <v>7.2628133331709144E-4</v>
      </c>
    </row>
    <row r="4180" spans="1:24" x14ac:dyDescent="0.25">
      <c r="A4180" s="27" t="s">
        <v>459</v>
      </c>
      <c r="B4180" s="12">
        <v>45466</v>
      </c>
      <c r="C4180" s="13">
        <v>8.3333333333333329E-2</v>
      </c>
      <c r="D4180" s="5">
        <v>3</v>
      </c>
      <c r="E4180" s="14">
        <v>45466.083333333336</v>
      </c>
      <c r="F4180" s="5">
        <v>1719108000</v>
      </c>
      <c r="G4180" s="5">
        <v>0.48799892731092909</v>
      </c>
      <c r="H4180" s="5">
        <v>0.48799892731092909</v>
      </c>
      <c r="I4180" s="5">
        <v>0.48726507629999999</v>
      </c>
      <c r="J4180" s="5">
        <v>0.48773661226052062</v>
      </c>
      <c r="K4180" s="5">
        <v>437629318.19</v>
      </c>
      <c r="L4180" s="5">
        <v>27127025546.560001</v>
      </c>
      <c r="M4180" s="5">
        <v>55618185850</v>
      </c>
      <c r="N4180" s="5">
        <v>80</v>
      </c>
      <c r="O4180" s="5">
        <v>1729</v>
      </c>
      <c r="P4180" s="5">
        <v>51</v>
      </c>
      <c r="Q4180" s="5">
        <v>3979</v>
      </c>
      <c r="R4180" s="5">
        <v>71</v>
      </c>
      <c r="S4180" s="5">
        <v>128778</v>
      </c>
      <c r="T4180" s="5">
        <v>1.4526563275796607</v>
      </c>
      <c r="U4180" s="5">
        <v>45</v>
      </c>
      <c r="V4180" s="5">
        <v>4.7999999999999996E-3</v>
      </c>
      <c r="W4180" s="5">
        <v>182</v>
      </c>
      <c r="X4180" s="37">
        <f t="shared" si="65"/>
        <v>-6.0676809773119178E-4</v>
      </c>
    </row>
    <row r="4181" spans="1:24" x14ac:dyDescent="0.25">
      <c r="A4181" s="28" t="s">
        <v>459</v>
      </c>
      <c r="B4181" s="17">
        <v>45466</v>
      </c>
      <c r="C4181" s="18">
        <v>0.125</v>
      </c>
      <c r="D4181" s="6">
        <v>3</v>
      </c>
      <c r="E4181" s="19">
        <v>45466.125</v>
      </c>
      <c r="F4181" s="6">
        <v>1719111600</v>
      </c>
      <c r="G4181" s="6">
        <v>0.48773661226052062</v>
      </c>
      <c r="H4181" s="6">
        <v>0.48865349019999998</v>
      </c>
      <c r="I4181" s="6">
        <v>0.48773661226052062</v>
      </c>
      <c r="J4181" s="6">
        <v>0.48861998783105798</v>
      </c>
      <c r="K4181" s="6">
        <v>433149791.18000001</v>
      </c>
      <c r="L4181" s="6">
        <v>27176157293.209999</v>
      </c>
      <c r="M4181" s="6">
        <v>55618185850</v>
      </c>
      <c r="N4181" s="6">
        <v>80</v>
      </c>
      <c r="O4181" s="6">
        <v>1776</v>
      </c>
      <c r="P4181" s="6">
        <v>34</v>
      </c>
      <c r="Q4181" s="6">
        <v>3984</v>
      </c>
      <c r="R4181" s="6">
        <v>52</v>
      </c>
      <c r="S4181" s="6">
        <v>133876</v>
      </c>
      <c r="T4181" s="6">
        <v>1.4393739590370935</v>
      </c>
      <c r="U4181" s="6">
        <v>40</v>
      </c>
      <c r="V4181" s="6">
        <v>4.7999999999999996E-3</v>
      </c>
      <c r="W4181" s="6">
        <v>292</v>
      </c>
      <c r="X4181" s="37">
        <f t="shared" si="65"/>
        <v>1.8111733840180388E-3</v>
      </c>
    </row>
    <row r="4182" spans="1:24" x14ac:dyDescent="0.25">
      <c r="A4182" s="27" t="s">
        <v>459</v>
      </c>
      <c r="B4182" s="12">
        <v>45466</v>
      </c>
      <c r="C4182" s="13">
        <v>0.16666666666666666</v>
      </c>
      <c r="D4182" s="5">
        <v>3</v>
      </c>
      <c r="E4182" s="14">
        <v>45466.166666666664</v>
      </c>
      <c r="F4182" s="5">
        <v>1719115200</v>
      </c>
      <c r="G4182" s="5">
        <v>0.48865310669614342</v>
      </c>
      <c r="H4182" s="5">
        <v>0.48884842160000003</v>
      </c>
      <c r="I4182" s="5">
        <v>0.48754371320000001</v>
      </c>
      <c r="J4182" s="5">
        <v>0.48756729797501364</v>
      </c>
      <c r="K4182" s="5">
        <v>428805992.22000003</v>
      </c>
      <c r="L4182" s="5">
        <v>27117608593.16</v>
      </c>
      <c r="M4182" s="5">
        <v>55618185850</v>
      </c>
      <c r="N4182" s="5">
        <v>80</v>
      </c>
      <c r="O4182" s="5">
        <v>1713</v>
      </c>
      <c r="P4182" s="5">
        <v>32</v>
      </c>
      <c r="Q4182" s="5">
        <v>3880</v>
      </c>
      <c r="R4182" s="5">
        <v>44</v>
      </c>
      <c r="S4182" s="5">
        <v>118802</v>
      </c>
      <c r="T4182" s="5">
        <v>1.4039506012020424</v>
      </c>
      <c r="U4182" s="5">
        <v>41</v>
      </c>
      <c r="V4182" s="5">
        <v>4.7000000000000002E-3</v>
      </c>
      <c r="W4182" s="5">
        <v>144</v>
      </c>
      <c r="X4182" s="37">
        <f t="shared" si="65"/>
        <v>-2.1544142324532167E-3</v>
      </c>
    </row>
    <row r="4183" spans="1:24" x14ac:dyDescent="0.25">
      <c r="A4183" s="28" t="s">
        <v>459</v>
      </c>
      <c r="B4183" s="17">
        <v>45466</v>
      </c>
      <c r="C4183" s="18">
        <v>0.20833333333333334</v>
      </c>
      <c r="D4183" s="6">
        <v>3</v>
      </c>
      <c r="E4183" s="19">
        <v>45466.208333333336</v>
      </c>
      <c r="F4183" s="6">
        <v>1719118800</v>
      </c>
      <c r="G4183" s="6">
        <v>0.48756871641472999</v>
      </c>
      <c r="H4183" s="6">
        <v>0.48808090990000003</v>
      </c>
      <c r="I4183" s="6">
        <v>0.48756554990000001</v>
      </c>
      <c r="J4183" s="6">
        <v>0.48769623674185913</v>
      </c>
      <c r="K4183" s="6">
        <v>423466222</v>
      </c>
      <c r="L4183" s="6">
        <v>27124779933.450001</v>
      </c>
      <c r="M4183" s="6">
        <v>55618185850</v>
      </c>
      <c r="N4183" s="6">
        <v>79</v>
      </c>
      <c r="O4183" s="6">
        <v>1721</v>
      </c>
      <c r="P4183" s="6">
        <v>31</v>
      </c>
      <c r="Q4183" s="6">
        <v>3894</v>
      </c>
      <c r="R4183" s="6">
        <v>36</v>
      </c>
      <c r="S4183" s="6">
        <v>125297</v>
      </c>
      <c r="T4183" s="6">
        <v>1.3799897936039918</v>
      </c>
      <c r="U4183" s="6">
        <v>40</v>
      </c>
      <c r="V4183" s="6">
        <v>4.7000000000000002E-3</v>
      </c>
      <c r="W4183" s="6">
        <v>248</v>
      </c>
      <c r="X4183" s="37">
        <f t="shared" si="65"/>
        <v>2.6445327113000516E-4</v>
      </c>
    </row>
    <row r="4184" spans="1:24" x14ac:dyDescent="0.25">
      <c r="A4184" s="27" t="s">
        <v>459</v>
      </c>
      <c r="B4184" s="12">
        <v>45466</v>
      </c>
      <c r="C4184" s="13">
        <v>0.25</v>
      </c>
      <c r="D4184" s="5">
        <v>3</v>
      </c>
      <c r="E4184" s="14">
        <v>45466.25</v>
      </c>
      <c r="F4184" s="5">
        <v>1719122400</v>
      </c>
      <c r="G4184" s="5">
        <v>0.48769713764275996</v>
      </c>
      <c r="H4184" s="5">
        <v>0.48798636760000003</v>
      </c>
      <c r="I4184" s="5">
        <v>0.48763907299999998</v>
      </c>
      <c r="J4184" s="5">
        <v>0.48782154297147512</v>
      </c>
      <c r="K4184" s="5">
        <v>414250830.00999999</v>
      </c>
      <c r="L4184" s="5">
        <v>27131749238.619999</v>
      </c>
      <c r="M4184" s="5">
        <v>55618185850</v>
      </c>
      <c r="N4184" s="5">
        <v>79</v>
      </c>
      <c r="O4184" s="5">
        <v>1855</v>
      </c>
      <c r="P4184" s="5">
        <v>34</v>
      </c>
      <c r="Q4184" s="5">
        <v>4177</v>
      </c>
      <c r="R4184" s="5">
        <v>37</v>
      </c>
      <c r="S4184" s="5">
        <v>144976</v>
      </c>
      <c r="T4184" s="5">
        <v>1.4323827551678259</v>
      </c>
      <c r="U4184" s="5">
        <v>44</v>
      </c>
      <c r="V4184" s="5">
        <v>4.5999999999999999E-3</v>
      </c>
      <c r="W4184" s="5">
        <v>157</v>
      </c>
      <c r="X4184" s="37">
        <f t="shared" si="65"/>
        <v>2.5693499390744279E-4</v>
      </c>
    </row>
    <row r="4185" spans="1:24" x14ac:dyDescent="0.25">
      <c r="A4185" s="28" t="s">
        <v>459</v>
      </c>
      <c r="B4185" s="17">
        <v>45466</v>
      </c>
      <c r="C4185" s="18">
        <v>0.29166666666666669</v>
      </c>
      <c r="D4185" s="6">
        <v>3</v>
      </c>
      <c r="E4185" s="19">
        <v>45466.291666666664</v>
      </c>
      <c r="F4185" s="6">
        <v>1719126000</v>
      </c>
      <c r="G4185" s="6">
        <v>0.48781609764734535</v>
      </c>
      <c r="H4185" s="6">
        <v>0.48784991420000001</v>
      </c>
      <c r="I4185" s="6">
        <v>0.48738923839999998</v>
      </c>
      <c r="J4185" s="6">
        <v>0.48756287859786374</v>
      </c>
      <c r="K4185" s="6">
        <v>401830816.10000002</v>
      </c>
      <c r="L4185" s="6">
        <v>27117362795.419998</v>
      </c>
      <c r="M4185" s="6">
        <v>55618185850</v>
      </c>
      <c r="N4185" s="6">
        <v>78</v>
      </c>
      <c r="O4185" s="6">
        <v>1787</v>
      </c>
      <c r="P4185" s="6">
        <v>48</v>
      </c>
      <c r="Q4185" s="6">
        <v>4033</v>
      </c>
      <c r="R4185" s="6">
        <v>54</v>
      </c>
      <c r="S4185" s="6">
        <v>134583</v>
      </c>
      <c r="T4185" s="6">
        <v>1.3823052587923594</v>
      </c>
      <c r="U4185" s="6">
        <v>45</v>
      </c>
      <c r="V4185" s="6">
        <v>4.4999999999999997E-3</v>
      </c>
      <c r="W4185" s="6">
        <v>119</v>
      </c>
      <c r="X4185" s="37">
        <f t="shared" si="65"/>
        <v>-5.3024385113409345E-4</v>
      </c>
    </row>
    <row r="4186" spans="1:24" x14ac:dyDescent="0.25">
      <c r="A4186" s="27" t="s">
        <v>459</v>
      </c>
      <c r="B4186" s="12">
        <v>45466</v>
      </c>
      <c r="C4186" s="13">
        <v>0.33333333333333331</v>
      </c>
      <c r="D4186" s="5">
        <v>3</v>
      </c>
      <c r="E4186" s="14">
        <v>45466.333333333336</v>
      </c>
      <c r="F4186" s="5">
        <v>1719129600</v>
      </c>
      <c r="G4186" s="5">
        <v>0.48774306630000003</v>
      </c>
      <c r="H4186" s="5">
        <v>0.48774306630000003</v>
      </c>
      <c r="I4186" s="5">
        <v>0.48730037679999999</v>
      </c>
      <c r="J4186" s="5">
        <v>0.4876465279727078</v>
      </c>
      <c r="K4186" s="5">
        <v>389598657.47000003</v>
      </c>
      <c r="L4186" s="5">
        <v>27122015221.889999</v>
      </c>
      <c r="M4186" s="5">
        <v>55618185850</v>
      </c>
      <c r="N4186" s="5">
        <v>80</v>
      </c>
      <c r="O4186" s="5">
        <v>1846</v>
      </c>
      <c r="P4186" s="5">
        <v>55</v>
      </c>
      <c r="Q4186" s="5">
        <v>4279</v>
      </c>
      <c r="R4186" s="5">
        <v>90</v>
      </c>
      <c r="S4186" s="5">
        <v>124389</v>
      </c>
      <c r="T4186" s="5">
        <v>1.45959756176598</v>
      </c>
      <c r="U4186" s="5">
        <v>59</v>
      </c>
      <c r="V4186" s="5">
        <v>4.4000000000000003E-3</v>
      </c>
      <c r="W4186" s="5">
        <v>113</v>
      </c>
      <c r="X4186" s="37">
        <f t="shared" si="65"/>
        <v>1.7156633229475915E-4</v>
      </c>
    </row>
    <row r="4187" spans="1:24" x14ac:dyDescent="0.25">
      <c r="A4187" s="28" t="s">
        <v>459</v>
      </c>
      <c r="B4187" s="17">
        <v>45466</v>
      </c>
      <c r="C4187" s="18">
        <v>0.375</v>
      </c>
      <c r="D4187" s="6">
        <v>3</v>
      </c>
      <c r="E4187" s="19">
        <v>45466.375</v>
      </c>
      <c r="F4187" s="6">
        <v>1719133200</v>
      </c>
      <c r="G4187" s="6">
        <v>0.4876470422976576</v>
      </c>
      <c r="H4187" s="6">
        <v>0.48816439724307126</v>
      </c>
      <c r="I4187" s="6">
        <v>0.4876470423</v>
      </c>
      <c r="J4187" s="6">
        <v>0.48814269227857709</v>
      </c>
      <c r="K4187" s="6">
        <v>385455101.35000002</v>
      </c>
      <c r="L4187" s="6">
        <v>27149610980.470001</v>
      </c>
      <c r="M4187" s="6">
        <v>55618185850</v>
      </c>
      <c r="N4187" s="6">
        <v>79</v>
      </c>
      <c r="O4187" s="6">
        <v>1862</v>
      </c>
      <c r="P4187" s="6">
        <v>115</v>
      </c>
      <c r="Q4187" s="6">
        <v>4264</v>
      </c>
      <c r="R4187" s="6">
        <v>265</v>
      </c>
      <c r="S4187" s="6">
        <v>131377</v>
      </c>
      <c r="T4187" s="6">
        <v>1.4713240190885659</v>
      </c>
      <c r="U4187" s="6">
        <v>50</v>
      </c>
      <c r="V4187" s="6">
        <v>4.4000000000000003E-3</v>
      </c>
      <c r="W4187" s="6">
        <v>85</v>
      </c>
      <c r="X4187" s="37">
        <f t="shared" si="65"/>
        <v>1.0174671148219794E-3</v>
      </c>
    </row>
    <row r="4188" spans="1:24" x14ac:dyDescent="0.25">
      <c r="A4188" s="27" t="s">
        <v>459</v>
      </c>
      <c r="B4188" s="12">
        <v>45466</v>
      </c>
      <c r="C4188" s="13">
        <v>0.41666666666666669</v>
      </c>
      <c r="D4188" s="5">
        <v>3</v>
      </c>
      <c r="E4188" s="14">
        <v>45466.416666666664</v>
      </c>
      <c r="F4188" s="5">
        <v>1719136800</v>
      </c>
      <c r="G4188" s="5">
        <v>0.48814195039764019</v>
      </c>
      <c r="H4188" s="5">
        <v>0.4883920041</v>
      </c>
      <c r="I4188" s="5">
        <v>0.48750383860000002</v>
      </c>
      <c r="J4188" s="5">
        <v>0.4867900215021187</v>
      </c>
      <c r="K4188" s="5">
        <v>381314079.36000001</v>
      </c>
      <c r="L4188" s="5">
        <v>27074377885.830002</v>
      </c>
      <c r="M4188" s="5">
        <v>55618185850</v>
      </c>
      <c r="N4188" s="5">
        <v>80</v>
      </c>
      <c r="O4188" s="5">
        <v>1848</v>
      </c>
      <c r="P4188" s="5">
        <v>98</v>
      </c>
      <c r="Q4188" s="5">
        <v>4281</v>
      </c>
      <c r="R4188" s="5">
        <v>254</v>
      </c>
      <c r="S4188" s="5">
        <v>135131</v>
      </c>
      <c r="T4188" s="5">
        <v>1.4935266556655282</v>
      </c>
      <c r="U4188" s="5">
        <v>40</v>
      </c>
      <c r="V4188" s="5">
        <v>4.4000000000000003E-3</v>
      </c>
      <c r="W4188" s="5">
        <v>140</v>
      </c>
      <c r="X4188" s="37">
        <f t="shared" si="65"/>
        <v>-2.7710560822785668E-3</v>
      </c>
    </row>
    <row r="4189" spans="1:24" x14ac:dyDescent="0.25">
      <c r="A4189" s="28" t="s">
        <v>459</v>
      </c>
      <c r="B4189" s="17">
        <v>45466</v>
      </c>
      <c r="C4189" s="18">
        <v>0.45833333333333331</v>
      </c>
      <c r="D4189" s="6">
        <v>3</v>
      </c>
      <c r="E4189" s="19">
        <v>45466.458333333336</v>
      </c>
      <c r="F4189" s="6">
        <v>1719140400</v>
      </c>
      <c r="G4189" s="6">
        <v>0.48680745833030559</v>
      </c>
      <c r="H4189" s="6">
        <v>0.4868074583</v>
      </c>
      <c r="I4189" s="6">
        <v>0.48515434460000001</v>
      </c>
      <c r="J4189" s="6">
        <v>0.48576026438530701</v>
      </c>
      <c r="K4189" s="6">
        <v>395841966.41000003</v>
      </c>
      <c r="L4189" s="6">
        <v>27017104663.130001</v>
      </c>
      <c r="M4189" s="6">
        <v>55618185850</v>
      </c>
      <c r="N4189" s="6">
        <v>81</v>
      </c>
      <c r="O4189" s="6">
        <v>1990</v>
      </c>
      <c r="P4189" s="6">
        <v>100</v>
      </c>
      <c r="Q4189" s="6">
        <v>4676</v>
      </c>
      <c r="R4189" s="6">
        <v>304</v>
      </c>
      <c r="S4189" s="6">
        <v>146858</v>
      </c>
      <c r="T4189" s="6">
        <v>1.5848053902362973</v>
      </c>
      <c r="U4189" s="6">
        <v>43</v>
      </c>
      <c r="V4189" s="6">
        <v>4.1999999999999997E-3</v>
      </c>
      <c r="W4189" s="6">
        <v>121</v>
      </c>
      <c r="X4189" s="37">
        <f t="shared" si="65"/>
        <v>-2.1154030923520306E-3</v>
      </c>
    </row>
    <row r="4190" spans="1:24" x14ac:dyDescent="0.25">
      <c r="A4190" s="27" t="s">
        <v>459</v>
      </c>
      <c r="B4190" s="12">
        <v>45466</v>
      </c>
      <c r="C4190" s="13">
        <v>0.5</v>
      </c>
      <c r="D4190" s="5">
        <v>3</v>
      </c>
      <c r="E4190" s="14">
        <v>45466.5</v>
      </c>
      <c r="F4190" s="5">
        <v>1719144000</v>
      </c>
      <c r="G4190" s="5">
        <v>0.48576026438530701</v>
      </c>
      <c r="H4190" s="5">
        <v>0.4859030332</v>
      </c>
      <c r="I4190" s="5">
        <v>0.4855503753</v>
      </c>
      <c r="J4190" s="5">
        <v>0.4857521970938542</v>
      </c>
      <c r="K4190" s="5">
        <v>397258170.23000002</v>
      </c>
      <c r="L4190" s="5">
        <v>27016655975.009998</v>
      </c>
      <c r="M4190" s="5">
        <v>55618185850</v>
      </c>
      <c r="N4190" s="5">
        <v>81</v>
      </c>
      <c r="O4190" s="5">
        <v>2064</v>
      </c>
      <c r="P4190" s="5">
        <v>101</v>
      </c>
      <c r="Q4190" s="5">
        <v>4941</v>
      </c>
      <c r="R4190" s="5">
        <v>263</v>
      </c>
      <c r="S4190" s="5">
        <v>243990</v>
      </c>
      <c r="T4190" s="5">
        <v>1.6306553974000599</v>
      </c>
      <c r="U4190" s="5">
        <v>55</v>
      </c>
      <c r="V4190" s="5">
        <v>3.7000000000000002E-3</v>
      </c>
      <c r="W4190" s="5">
        <v>167</v>
      </c>
      <c r="X4190" s="37">
        <f t="shared" si="65"/>
        <v>-1.6607557357550817E-5</v>
      </c>
    </row>
    <row r="4191" spans="1:24" x14ac:dyDescent="0.25">
      <c r="A4191" s="28" t="s">
        <v>459</v>
      </c>
      <c r="B4191" s="17">
        <v>45466</v>
      </c>
      <c r="C4191" s="18">
        <v>0.54166666666666663</v>
      </c>
      <c r="D4191" s="6">
        <v>3</v>
      </c>
      <c r="E4191" s="19">
        <v>45466.541666666664</v>
      </c>
      <c r="F4191" s="6">
        <v>1719147600</v>
      </c>
      <c r="G4191" s="6">
        <v>0.4857521970938542</v>
      </c>
      <c r="H4191" s="6">
        <v>0.48581849319999998</v>
      </c>
      <c r="I4191" s="6">
        <v>0.48436474639999999</v>
      </c>
      <c r="J4191" s="6">
        <v>0.48439661262805961</v>
      </c>
      <c r="K4191" s="6">
        <v>393337327.69999999</v>
      </c>
      <c r="L4191" s="6">
        <v>26941260826.259998</v>
      </c>
      <c r="M4191" s="6">
        <v>55618185850</v>
      </c>
      <c r="N4191" s="6">
        <v>83</v>
      </c>
      <c r="O4191" s="6">
        <v>2068</v>
      </c>
      <c r="P4191" s="6">
        <v>111</v>
      </c>
      <c r="Q4191" s="6">
        <v>5093</v>
      </c>
      <c r="R4191" s="6">
        <v>236</v>
      </c>
      <c r="S4191" s="6">
        <v>1175506</v>
      </c>
      <c r="T4191" s="6">
        <v>1.6726494070354401</v>
      </c>
      <c r="U4191" s="6">
        <v>59</v>
      </c>
      <c r="V4191" s="6">
        <v>3.7000000000000002E-3</v>
      </c>
      <c r="W4191" s="6">
        <v>186</v>
      </c>
      <c r="X4191" s="37">
        <f t="shared" si="65"/>
        <v>-2.7906913728950045E-3</v>
      </c>
    </row>
    <row r="4192" spans="1:24" x14ac:dyDescent="0.25">
      <c r="A4192" s="27" t="s">
        <v>459</v>
      </c>
      <c r="B4192" s="12">
        <v>45466</v>
      </c>
      <c r="C4192" s="13">
        <v>0.58333333333333337</v>
      </c>
      <c r="D4192" s="5">
        <v>3</v>
      </c>
      <c r="E4192" s="14">
        <v>45466.583333333336</v>
      </c>
      <c r="F4192" s="5">
        <v>1719151200</v>
      </c>
      <c r="G4192" s="5">
        <v>0.4844090942</v>
      </c>
      <c r="H4192" s="5">
        <v>0.48440986260000002</v>
      </c>
      <c r="I4192" s="5">
        <v>0.48268780560000002</v>
      </c>
      <c r="J4192" s="5">
        <v>0.48284881256566542</v>
      </c>
      <c r="K4192" s="5">
        <v>403013818.19999999</v>
      </c>
      <c r="L4192" s="5">
        <v>26855174994.73</v>
      </c>
      <c r="M4192" s="5">
        <v>55618185850</v>
      </c>
      <c r="N4192" s="5">
        <v>82</v>
      </c>
      <c r="O4192" s="5">
        <v>2084</v>
      </c>
      <c r="P4192" s="5">
        <v>92</v>
      </c>
      <c r="Q4192" s="5">
        <v>4949</v>
      </c>
      <c r="R4192" s="5">
        <v>193</v>
      </c>
      <c r="S4192" s="5">
        <v>189232</v>
      </c>
      <c r="T4192" s="5">
        <v>1.6325574644393424</v>
      </c>
      <c r="U4192" s="5">
        <v>42</v>
      </c>
      <c r="V4192" s="5">
        <v>3.8E-3</v>
      </c>
      <c r="W4192" s="5">
        <v>132</v>
      </c>
      <c r="X4192" s="37">
        <f t="shared" si="65"/>
        <v>-3.1953156195636545E-3</v>
      </c>
    </row>
    <row r="4193" spans="1:24" x14ac:dyDescent="0.25">
      <c r="A4193" s="28" t="s">
        <v>459</v>
      </c>
      <c r="B4193" s="17">
        <v>45466</v>
      </c>
      <c r="C4193" s="18">
        <v>0.625</v>
      </c>
      <c r="D4193" s="6">
        <v>3</v>
      </c>
      <c r="E4193" s="19">
        <v>45466.625</v>
      </c>
      <c r="F4193" s="6">
        <v>1719154800</v>
      </c>
      <c r="G4193" s="6">
        <v>0.48284930153452787</v>
      </c>
      <c r="H4193" s="6">
        <v>0.4834299661</v>
      </c>
      <c r="I4193" s="6">
        <v>0.48172843409999999</v>
      </c>
      <c r="J4193" s="6">
        <v>0.48223150213188509</v>
      </c>
      <c r="K4193" s="6">
        <v>407243136.19</v>
      </c>
      <c r="L4193" s="6">
        <v>26820841308.299999</v>
      </c>
      <c r="M4193" s="6">
        <v>55618185850</v>
      </c>
      <c r="N4193" s="6">
        <v>83</v>
      </c>
      <c r="O4193" s="6">
        <v>2045</v>
      </c>
      <c r="P4193" s="6">
        <v>78</v>
      </c>
      <c r="Q4193" s="6">
        <v>5028</v>
      </c>
      <c r="R4193" s="6">
        <v>165</v>
      </c>
      <c r="S4193" s="6">
        <v>176607</v>
      </c>
      <c r="T4193" s="6">
        <v>1.6688905263577161</v>
      </c>
      <c r="U4193" s="6">
        <v>53</v>
      </c>
      <c r="V4193" s="6">
        <v>3.8999999999999998E-3</v>
      </c>
      <c r="W4193" s="6">
        <v>81</v>
      </c>
      <c r="X4193" s="37">
        <f t="shared" si="65"/>
        <v>-1.2784756174508694E-3</v>
      </c>
    </row>
    <row r="4194" spans="1:24" x14ac:dyDescent="0.25">
      <c r="A4194" s="27" t="s">
        <v>459</v>
      </c>
      <c r="B4194" s="12">
        <v>45466</v>
      </c>
      <c r="C4194" s="13">
        <v>0.66666666666666663</v>
      </c>
      <c r="D4194" s="5">
        <v>3</v>
      </c>
      <c r="E4194" s="14">
        <v>45466.666666666664</v>
      </c>
      <c r="F4194" s="5">
        <v>1719158400</v>
      </c>
      <c r="G4194" s="5">
        <v>0.48223150213188509</v>
      </c>
      <c r="H4194" s="5">
        <v>0.48230440260000002</v>
      </c>
      <c r="I4194" s="5">
        <v>0.4804494185</v>
      </c>
      <c r="J4194" s="5">
        <v>0.48047958858640588</v>
      </c>
      <c r="K4194" s="5">
        <v>415560218.75</v>
      </c>
      <c r="L4194" s="5">
        <v>26723403055.130001</v>
      </c>
      <c r="M4194" s="5">
        <v>55618185850</v>
      </c>
      <c r="N4194" s="5">
        <v>83</v>
      </c>
      <c r="O4194" s="5">
        <v>2077</v>
      </c>
      <c r="P4194" s="5">
        <v>107</v>
      </c>
      <c r="Q4194" s="5">
        <v>5142</v>
      </c>
      <c r="R4194" s="5">
        <v>286</v>
      </c>
      <c r="S4194" s="5">
        <v>178147</v>
      </c>
      <c r="T4194" s="5">
        <v>1.7018938616640298</v>
      </c>
      <c r="U4194" s="5">
        <v>43</v>
      </c>
      <c r="V4194" s="5">
        <v>4.1999999999999997E-3</v>
      </c>
      <c r="W4194" s="5">
        <v>149</v>
      </c>
      <c r="X4194" s="37">
        <f t="shared" si="65"/>
        <v>-3.6329305276288082E-3</v>
      </c>
    </row>
    <row r="4195" spans="1:24" x14ac:dyDescent="0.25">
      <c r="A4195" s="28" t="s">
        <v>459</v>
      </c>
      <c r="B4195" s="17">
        <v>45466</v>
      </c>
      <c r="C4195" s="18">
        <v>0.70833333333333337</v>
      </c>
      <c r="D4195" s="6">
        <v>3</v>
      </c>
      <c r="E4195" s="19">
        <v>45466.708333333336</v>
      </c>
      <c r="F4195" s="6">
        <v>1719162000</v>
      </c>
      <c r="G4195" s="6">
        <v>0.48048034760123787</v>
      </c>
      <c r="H4195" s="6">
        <v>0.48201564130000002</v>
      </c>
      <c r="I4195" s="6">
        <v>0.48048034760123787</v>
      </c>
      <c r="J4195" s="6">
        <v>0.48138197512879854</v>
      </c>
      <c r="K4195" s="6">
        <v>421957887.38</v>
      </c>
      <c r="L4195" s="6">
        <v>26773592157.549999</v>
      </c>
      <c r="M4195" s="6">
        <v>55618185850</v>
      </c>
      <c r="N4195" s="6">
        <v>83</v>
      </c>
      <c r="O4195" s="6">
        <v>2077</v>
      </c>
      <c r="P4195" s="6">
        <v>104</v>
      </c>
      <c r="Q4195" s="6">
        <v>5160</v>
      </c>
      <c r="R4195" s="6">
        <v>252</v>
      </c>
      <c r="S4195" s="6">
        <v>187530</v>
      </c>
      <c r="T4195" s="6">
        <v>1.697323754638036</v>
      </c>
      <c r="U4195" s="6">
        <v>43</v>
      </c>
      <c r="V4195" s="6">
        <v>4.3E-3</v>
      </c>
      <c r="W4195" s="6">
        <v>376</v>
      </c>
      <c r="X4195" s="37">
        <f t="shared" si="65"/>
        <v>1.8780954775778902E-3</v>
      </c>
    </row>
    <row r="4196" spans="1:24" x14ac:dyDescent="0.25">
      <c r="A4196" s="27" t="s">
        <v>459</v>
      </c>
      <c r="B4196" s="12">
        <v>45466</v>
      </c>
      <c r="C4196" s="13">
        <v>0.75</v>
      </c>
      <c r="D4196" s="5">
        <v>3</v>
      </c>
      <c r="E4196" s="14">
        <v>45466.75</v>
      </c>
      <c r="F4196" s="5">
        <v>1719165600</v>
      </c>
      <c r="G4196" s="5">
        <v>0.48147797747822446</v>
      </c>
      <c r="H4196" s="5">
        <v>0.4824031721</v>
      </c>
      <c r="I4196" s="5">
        <v>0.48147797747822446</v>
      </c>
      <c r="J4196" s="5">
        <v>0.4823256593885295</v>
      </c>
      <c r="K4196" s="5">
        <v>429422774.92000002</v>
      </c>
      <c r="L4196" s="5">
        <v>26826078164.099998</v>
      </c>
      <c r="M4196" s="5">
        <v>55618185850</v>
      </c>
      <c r="N4196" s="5">
        <v>83</v>
      </c>
      <c r="O4196" s="5">
        <v>2063</v>
      </c>
      <c r="P4196" s="5">
        <v>110</v>
      </c>
      <c r="Q4196" s="5">
        <v>5058</v>
      </c>
      <c r="R4196" s="5">
        <v>258</v>
      </c>
      <c r="S4196" s="5">
        <v>177623</v>
      </c>
      <c r="T4196" s="5">
        <v>1.6763998170477068</v>
      </c>
      <c r="U4196" s="5">
        <v>58</v>
      </c>
      <c r="V4196" s="5">
        <v>4.1000000000000003E-3</v>
      </c>
      <c r="W4196" s="5">
        <v>67</v>
      </c>
      <c r="X4196" s="37">
        <f t="shared" si="65"/>
        <v>1.9603647591468487E-3</v>
      </c>
    </row>
    <row r="4197" spans="1:24" x14ac:dyDescent="0.25">
      <c r="A4197" s="28" t="s">
        <v>459</v>
      </c>
      <c r="B4197" s="17">
        <v>45466</v>
      </c>
      <c r="C4197" s="18">
        <v>0.79166666666666663</v>
      </c>
      <c r="D4197" s="6">
        <v>3</v>
      </c>
      <c r="E4197" s="19">
        <v>45466.791666666664</v>
      </c>
      <c r="F4197" s="6">
        <v>1719169200</v>
      </c>
      <c r="G4197" s="6">
        <v>0.4823256594</v>
      </c>
      <c r="H4197" s="6">
        <v>0.48235246079999999</v>
      </c>
      <c r="I4197" s="6">
        <v>0.48164838739999999</v>
      </c>
      <c r="J4197" s="6">
        <v>0.48190002523549436</v>
      </c>
      <c r="K4197" s="6">
        <v>431934161.32999998</v>
      </c>
      <c r="L4197" s="6">
        <v>26802405164.669998</v>
      </c>
      <c r="M4197" s="6">
        <v>55618185850</v>
      </c>
      <c r="N4197" s="6">
        <v>82</v>
      </c>
      <c r="O4197" s="6">
        <v>2003</v>
      </c>
      <c r="P4197" s="6">
        <v>108</v>
      </c>
      <c r="Q4197" s="6">
        <v>4826</v>
      </c>
      <c r="R4197" s="6">
        <v>259</v>
      </c>
      <c r="S4197" s="6">
        <v>198099</v>
      </c>
      <c r="T4197" s="6">
        <v>1.6312651262151672</v>
      </c>
      <c r="U4197" s="6">
        <v>63</v>
      </c>
      <c r="V4197" s="6">
        <v>4.1999999999999997E-3</v>
      </c>
      <c r="W4197" s="6">
        <v>69</v>
      </c>
      <c r="X4197" s="37">
        <f t="shared" si="65"/>
        <v>-8.8246218037568713E-4</v>
      </c>
    </row>
    <row r="4198" spans="1:24" x14ac:dyDescent="0.25">
      <c r="A4198" s="27" t="s">
        <v>459</v>
      </c>
      <c r="B4198" s="12">
        <v>45466</v>
      </c>
      <c r="C4198" s="13">
        <v>0.83333333333333337</v>
      </c>
      <c r="D4198" s="5">
        <v>3</v>
      </c>
      <c r="E4198" s="14">
        <v>45466.833333333336</v>
      </c>
      <c r="F4198" s="5">
        <v>1719172800</v>
      </c>
      <c r="G4198" s="5">
        <v>0.48189736300000002</v>
      </c>
      <c r="H4198" s="5">
        <v>0.48209838939999999</v>
      </c>
      <c r="I4198" s="5">
        <v>0.47810392660000001</v>
      </c>
      <c r="J4198" s="5">
        <v>0.48005451383548342</v>
      </c>
      <c r="K4198" s="5">
        <v>467416386.91000003</v>
      </c>
      <c r="L4198" s="5">
        <v>26699761168.630001</v>
      </c>
      <c r="M4198" s="5">
        <v>55618185850</v>
      </c>
      <c r="N4198" s="5">
        <v>83</v>
      </c>
      <c r="O4198" s="5">
        <v>2034</v>
      </c>
      <c r="P4198" s="5">
        <v>105</v>
      </c>
      <c r="Q4198" s="5">
        <v>5093</v>
      </c>
      <c r="R4198" s="5">
        <v>257</v>
      </c>
      <c r="S4198" s="5">
        <v>152720</v>
      </c>
      <c r="T4198" s="5">
        <v>1.710581557425227</v>
      </c>
      <c r="U4198" s="5">
        <v>43</v>
      </c>
      <c r="V4198" s="5">
        <v>4.5999999999999999E-3</v>
      </c>
      <c r="W4198" s="5">
        <v>117</v>
      </c>
      <c r="X4198" s="37">
        <f t="shared" si="65"/>
        <v>-3.8296561597170875E-3</v>
      </c>
    </row>
    <row r="4199" spans="1:24" x14ac:dyDescent="0.25">
      <c r="A4199" s="28" t="s">
        <v>459</v>
      </c>
      <c r="B4199" s="17">
        <v>45466</v>
      </c>
      <c r="C4199" s="18">
        <v>0.875</v>
      </c>
      <c r="D4199" s="6">
        <v>3</v>
      </c>
      <c r="E4199" s="19">
        <v>45466.875</v>
      </c>
      <c r="F4199" s="6">
        <v>1719176400</v>
      </c>
      <c r="G4199" s="6">
        <v>0.47960603569999999</v>
      </c>
      <c r="H4199" s="6">
        <v>0.4809225198</v>
      </c>
      <c r="I4199" s="6">
        <v>0.47960603569999999</v>
      </c>
      <c r="J4199" s="6">
        <v>0.48076075583655015</v>
      </c>
      <c r="K4199" s="6">
        <v>481120426.56</v>
      </c>
      <c r="L4199" s="6">
        <v>26739041067.5</v>
      </c>
      <c r="M4199" s="6">
        <v>55618185850</v>
      </c>
      <c r="N4199" s="6">
        <v>82</v>
      </c>
      <c r="O4199" s="6">
        <v>2075</v>
      </c>
      <c r="P4199" s="6">
        <v>101</v>
      </c>
      <c r="Q4199" s="6">
        <v>5149</v>
      </c>
      <c r="R4199" s="6">
        <v>288</v>
      </c>
      <c r="S4199" s="6">
        <v>153543</v>
      </c>
      <c r="T4199" s="6">
        <v>1.7393507414789042</v>
      </c>
      <c r="U4199" s="6">
        <v>62</v>
      </c>
      <c r="V4199" s="6">
        <v>4.8999999999999998E-3</v>
      </c>
      <c r="W4199" s="6">
        <v>64</v>
      </c>
      <c r="X4199" s="37">
        <f t="shared" si="65"/>
        <v>1.4711704206760157E-3</v>
      </c>
    </row>
    <row r="4200" spans="1:24" x14ac:dyDescent="0.25">
      <c r="A4200" s="27" t="s">
        <v>459</v>
      </c>
      <c r="B4200" s="12">
        <v>45466</v>
      </c>
      <c r="C4200" s="13">
        <v>0.91666666666666663</v>
      </c>
      <c r="D4200" s="5">
        <v>3</v>
      </c>
      <c r="E4200" s="14">
        <v>45466.916666666664</v>
      </c>
      <c r="F4200" s="5">
        <v>1719180000</v>
      </c>
      <c r="G4200" s="5">
        <v>0.48076439720000003</v>
      </c>
      <c r="H4200" s="5">
        <v>0.48093911099999997</v>
      </c>
      <c r="I4200" s="5">
        <v>0.47922539879999998</v>
      </c>
      <c r="J4200" s="5">
        <v>0.47949469798688416</v>
      </c>
      <c r="K4200" s="5">
        <v>491979648.52999997</v>
      </c>
      <c r="L4200" s="5">
        <v>26668625226.720001</v>
      </c>
      <c r="M4200" s="5">
        <v>55618185850</v>
      </c>
      <c r="N4200" s="5">
        <v>84</v>
      </c>
      <c r="O4200" s="5">
        <v>2068</v>
      </c>
      <c r="P4200" s="5">
        <v>100</v>
      </c>
      <c r="Q4200" s="5">
        <v>5293</v>
      </c>
      <c r="R4200" s="5">
        <v>291</v>
      </c>
      <c r="S4200" s="5">
        <v>139714</v>
      </c>
      <c r="T4200" s="5">
        <v>1.7928091181601098</v>
      </c>
      <c r="U4200" s="5">
        <v>45</v>
      </c>
      <c r="V4200" s="5">
        <v>5.3E-3</v>
      </c>
      <c r="W4200" s="5">
        <v>158</v>
      </c>
      <c r="X4200" s="37">
        <f t="shared" si="65"/>
        <v>-2.6334467493358549E-3</v>
      </c>
    </row>
    <row r="4201" spans="1:24" x14ac:dyDescent="0.25">
      <c r="A4201" s="28" t="s">
        <v>459</v>
      </c>
      <c r="B4201" s="17">
        <v>45466</v>
      </c>
      <c r="C4201" s="18">
        <v>0.95833333333333337</v>
      </c>
      <c r="D4201" s="6">
        <v>3</v>
      </c>
      <c r="E4201" s="19">
        <v>45466.958333333336</v>
      </c>
      <c r="F4201" s="6">
        <v>1719183600</v>
      </c>
      <c r="G4201" s="6">
        <v>0.479494698</v>
      </c>
      <c r="H4201" s="6">
        <v>0.48005927770000001</v>
      </c>
      <c r="I4201" s="6">
        <v>0.4790775699</v>
      </c>
      <c r="J4201" s="6">
        <v>0.47949877982572159</v>
      </c>
      <c r="K4201" s="6">
        <v>500633865.77999997</v>
      </c>
      <c r="L4201" s="6">
        <v>26668852251.200001</v>
      </c>
      <c r="M4201" s="6">
        <v>55618185850</v>
      </c>
      <c r="N4201" s="6">
        <v>83</v>
      </c>
      <c r="O4201" s="6">
        <v>2006</v>
      </c>
      <c r="P4201" s="6">
        <v>110</v>
      </c>
      <c r="Q4201" s="6">
        <v>4956</v>
      </c>
      <c r="R4201" s="6">
        <v>264</v>
      </c>
      <c r="S4201" s="6">
        <v>159750</v>
      </c>
      <c r="T4201" s="6">
        <v>1.748616913176019</v>
      </c>
      <c r="U4201" s="6">
        <v>45</v>
      </c>
      <c r="V4201" s="6">
        <v>5.4999999999999997E-3</v>
      </c>
      <c r="W4201" s="6">
        <v>78</v>
      </c>
      <c r="X4201" s="37">
        <f t="shared" si="65"/>
        <v>8.5127924345229644E-6</v>
      </c>
    </row>
    <row r="4202" spans="1:24" x14ac:dyDescent="0.25">
      <c r="A4202" s="27" t="s">
        <v>459</v>
      </c>
      <c r="B4202" s="12">
        <v>45467</v>
      </c>
      <c r="C4202" s="13">
        <v>0</v>
      </c>
      <c r="D4202" s="5">
        <v>3</v>
      </c>
      <c r="E4202" s="14">
        <v>45467</v>
      </c>
      <c r="F4202" s="5">
        <v>1719187200</v>
      </c>
      <c r="G4202" s="5">
        <v>0.4794987798</v>
      </c>
      <c r="H4202" s="5">
        <v>0.47965646789999999</v>
      </c>
      <c r="I4202" s="5">
        <v>0.4785596815</v>
      </c>
      <c r="J4202" s="5">
        <v>0.47880144814749609</v>
      </c>
      <c r="K4202" s="5">
        <v>525061771.02999997</v>
      </c>
      <c r="L4202" s="5">
        <v>26630067928.32</v>
      </c>
      <c r="M4202" s="5">
        <v>55618185850</v>
      </c>
      <c r="N4202" s="5">
        <v>83</v>
      </c>
      <c r="O4202" s="5">
        <v>2111</v>
      </c>
      <c r="P4202" s="5">
        <v>83</v>
      </c>
      <c r="Q4202" s="5">
        <v>5064</v>
      </c>
      <c r="R4202" s="5">
        <v>210</v>
      </c>
      <c r="S4202" s="5">
        <v>118023</v>
      </c>
      <c r="T4202" s="5">
        <v>1.5835193906077036</v>
      </c>
      <c r="U4202" s="5">
        <v>59</v>
      </c>
      <c r="V4202" s="5">
        <v>5.7999999999999996E-3</v>
      </c>
      <c r="W4202" s="5">
        <v>32</v>
      </c>
      <c r="X4202" s="37">
        <f t="shared" si="65"/>
        <v>-1.4542929149453654E-3</v>
      </c>
    </row>
    <row r="4203" spans="1:24" x14ac:dyDescent="0.25">
      <c r="A4203" s="28" t="s">
        <v>459</v>
      </c>
      <c r="B4203" s="17">
        <v>45467</v>
      </c>
      <c r="C4203" s="18">
        <v>4.1666666666666664E-2</v>
      </c>
      <c r="D4203" s="6">
        <v>3</v>
      </c>
      <c r="E4203" s="19">
        <v>45467.041666666664</v>
      </c>
      <c r="F4203" s="6">
        <v>1719190800</v>
      </c>
      <c r="G4203" s="6">
        <v>0.4788006789</v>
      </c>
      <c r="H4203" s="6">
        <v>0.4788006789</v>
      </c>
      <c r="I4203" s="6">
        <v>0.4759151271</v>
      </c>
      <c r="J4203" s="6">
        <v>0.47740521935716823</v>
      </c>
      <c r="K4203" s="6">
        <v>564215936.34000003</v>
      </c>
      <c r="L4203" s="6">
        <v>26552412215.970001</v>
      </c>
      <c r="M4203" s="6">
        <v>55618185850</v>
      </c>
      <c r="N4203" s="6">
        <v>83</v>
      </c>
      <c r="O4203" s="6">
        <v>2119</v>
      </c>
      <c r="P4203" s="6">
        <v>50</v>
      </c>
      <c r="Q4203" s="6">
        <v>4942</v>
      </c>
      <c r="R4203" s="6">
        <v>63</v>
      </c>
      <c r="S4203" s="6">
        <v>127948</v>
      </c>
      <c r="T4203" s="6">
        <v>1.5576883677682694</v>
      </c>
      <c r="U4203" s="6">
        <v>63</v>
      </c>
      <c r="V4203" s="6">
        <v>6.1999999999999998E-3</v>
      </c>
      <c r="W4203" s="6">
        <v>52</v>
      </c>
      <c r="X4203" s="37">
        <f t="shared" si="65"/>
        <v>-2.9160914106043379E-3</v>
      </c>
    </row>
    <row r="4204" spans="1:24" x14ac:dyDescent="0.25">
      <c r="A4204" s="27" t="s">
        <v>459</v>
      </c>
      <c r="B4204" s="12">
        <v>45467</v>
      </c>
      <c r="C4204" s="13">
        <v>8.3333333333333329E-2</v>
      </c>
      <c r="D4204" s="5">
        <v>3</v>
      </c>
      <c r="E4204" s="14">
        <v>45467.083333333336</v>
      </c>
      <c r="F4204" s="5">
        <v>1719194400</v>
      </c>
      <c r="G4204" s="5">
        <v>0.47740284962510099</v>
      </c>
      <c r="H4204" s="5">
        <v>0.47807523794977919</v>
      </c>
      <c r="I4204" s="5">
        <v>0.47443815639999998</v>
      </c>
      <c r="J4204" s="5">
        <v>0.47516642912197316</v>
      </c>
      <c r="K4204" s="5">
        <v>607269588.61000001</v>
      </c>
      <c r="L4204" s="5">
        <v>26427894764.59</v>
      </c>
      <c r="M4204" s="5">
        <v>55618185850</v>
      </c>
      <c r="N4204" s="5">
        <v>83</v>
      </c>
      <c r="O4204" s="5">
        <v>2079</v>
      </c>
      <c r="P4204" s="5">
        <v>49</v>
      </c>
      <c r="Q4204" s="5">
        <v>4805</v>
      </c>
      <c r="R4204" s="5">
        <v>60</v>
      </c>
      <c r="S4204" s="5">
        <v>129348</v>
      </c>
      <c r="T4204" s="5">
        <v>1.474125342070709</v>
      </c>
      <c r="U4204" s="5">
        <v>46</v>
      </c>
      <c r="V4204" s="5">
        <v>6.7000000000000002E-3</v>
      </c>
      <c r="W4204" s="5">
        <v>71</v>
      </c>
      <c r="X4204" s="37">
        <f t="shared" si="65"/>
        <v>-4.6894967721753389E-3</v>
      </c>
    </row>
    <row r="4205" spans="1:24" x14ac:dyDescent="0.25">
      <c r="A4205" s="28" t="s">
        <v>459</v>
      </c>
      <c r="B4205" s="17">
        <v>45467</v>
      </c>
      <c r="C4205" s="18">
        <v>0.125</v>
      </c>
      <c r="D4205" s="6">
        <v>3</v>
      </c>
      <c r="E4205" s="19">
        <v>45467.125</v>
      </c>
      <c r="F4205" s="6">
        <v>1719198000</v>
      </c>
      <c r="G4205" s="6">
        <v>0.47465395089504714</v>
      </c>
      <c r="H4205" s="6">
        <v>0.47783534020000001</v>
      </c>
      <c r="I4205" s="6">
        <v>0.47465395089504714</v>
      </c>
      <c r="J4205" s="6">
        <v>0.47697288030145474</v>
      </c>
      <c r="K4205" s="6">
        <v>628749867.40999997</v>
      </c>
      <c r="L4205" s="6">
        <v>26528366302.02</v>
      </c>
      <c r="M4205" s="6">
        <v>55618185850</v>
      </c>
      <c r="N4205" s="6">
        <v>82</v>
      </c>
      <c r="O4205" s="6">
        <v>2157</v>
      </c>
      <c r="P4205" s="6">
        <v>40</v>
      </c>
      <c r="Q4205" s="6">
        <v>5135</v>
      </c>
      <c r="R4205" s="6">
        <v>53</v>
      </c>
      <c r="S4205" s="6">
        <v>128034</v>
      </c>
      <c r="T4205" s="6">
        <v>1.5158984835110985</v>
      </c>
      <c r="U4205" s="6">
        <v>46</v>
      </c>
      <c r="V4205" s="6">
        <v>7.1000000000000004E-3</v>
      </c>
      <c r="W4205" s="6">
        <v>136</v>
      </c>
      <c r="X4205" s="37">
        <f t="shared" si="65"/>
        <v>3.8017230779952005E-3</v>
      </c>
    </row>
    <row r="4206" spans="1:24" x14ac:dyDescent="0.25">
      <c r="A4206" s="27" t="s">
        <v>459</v>
      </c>
      <c r="B4206" s="12">
        <v>45467</v>
      </c>
      <c r="C4206" s="13">
        <v>0.16666666666666666</v>
      </c>
      <c r="D4206" s="5">
        <v>3</v>
      </c>
      <c r="E4206" s="14">
        <v>45467.166666666664</v>
      </c>
      <c r="F4206" s="5">
        <v>1719201600</v>
      </c>
      <c r="G4206" s="5">
        <v>0.47632589069999998</v>
      </c>
      <c r="H4206" s="5">
        <v>0.47632589069999998</v>
      </c>
      <c r="I4206" s="5">
        <v>0.47359015980000002</v>
      </c>
      <c r="J4206" s="5">
        <v>0.4755415954249283</v>
      </c>
      <c r="K4206" s="5">
        <v>645832212.80999994</v>
      </c>
      <c r="L4206" s="5">
        <v>26448760833.75</v>
      </c>
      <c r="M4206" s="5">
        <v>55618185850</v>
      </c>
      <c r="N4206" s="5">
        <v>81</v>
      </c>
      <c r="O4206" s="5">
        <v>2104</v>
      </c>
      <c r="P4206" s="5">
        <v>55</v>
      </c>
      <c r="Q4206" s="5">
        <v>4717</v>
      </c>
      <c r="R4206" s="5">
        <v>61</v>
      </c>
      <c r="S4206" s="5">
        <v>113585</v>
      </c>
      <c r="T4206" s="5">
        <v>1.4326456107954113</v>
      </c>
      <c r="U4206" s="5">
        <v>46</v>
      </c>
      <c r="V4206" s="5">
        <v>7.6E-3</v>
      </c>
      <c r="W4206" s="5">
        <v>244</v>
      </c>
      <c r="X4206" s="37">
        <f t="shared" si="65"/>
        <v>-3.0007678332190091E-3</v>
      </c>
    </row>
    <row r="4207" spans="1:24" x14ac:dyDescent="0.25">
      <c r="A4207" s="28" t="s">
        <v>459</v>
      </c>
      <c r="B4207" s="17">
        <v>45467</v>
      </c>
      <c r="C4207" s="18">
        <v>0.20833333333333334</v>
      </c>
      <c r="D4207" s="6">
        <v>3</v>
      </c>
      <c r="E4207" s="19">
        <v>45467.208333333336</v>
      </c>
      <c r="F4207" s="6">
        <v>1719205200</v>
      </c>
      <c r="G4207" s="6">
        <v>0.47551627506902477</v>
      </c>
      <c r="H4207" s="6">
        <v>0.4755162751</v>
      </c>
      <c r="I4207" s="6">
        <v>0.46931906369999998</v>
      </c>
      <c r="J4207" s="6">
        <v>0.47005446387161753</v>
      </c>
      <c r="K4207" s="6">
        <v>706699727.11000001</v>
      </c>
      <c r="L4207" s="6">
        <v>26143576531.23</v>
      </c>
      <c r="M4207" s="6">
        <v>55618185850</v>
      </c>
      <c r="N4207" s="6">
        <v>81</v>
      </c>
      <c r="O4207" s="6">
        <v>2046</v>
      </c>
      <c r="P4207" s="6">
        <v>42</v>
      </c>
      <c r="Q4207" s="6">
        <v>4575</v>
      </c>
      <c r="R4207" s="6">
        <v>48</v>
      </c>
      <c r="S4207" s="6">
        <v>131064</v>
      </c>
      <c r="T4207" s="6">
        <v>1.438534487095638</v>
      </c>
      <c r="U4207" s="6">
        <v>53</v>
      </c>
      <c r="V4207" s="6">
        <v>8.6999999999999994E-3</v>
      </c>
      <c r="W4207" s="6">
        <v>30</v>
      </c>
      <c r="X4207" s="37">
        <f t="shared" si="65"/>
        <v>-1.1538699466253077E-2</v>
      </c>
    </row>
    <row r="4208" spans="1:24" x14ac:dyDescent="0.25">
      <c r="A4208" s="27" t="s">
        <v>459</v>
      </c>
      <c r="B4208" s="12">
        <v>45467</v>
      </c>
      <c r="C4208" s="13">
        <v>0.25</v>
      </c>
      <c r="D4208" s="5">
        <v>3</v>
      </c>
      <c r="E4208" s="14">
        <v>45467.25</v>
      </c>
      <c r="F4208" s="5">
        <v>1719208800</v>
      </c>
      <c r="G4208" s="5">
        <v>0.47005462516194008</v>
      </c>
      <c r="H4208" s="5">
        <v>0.47366362039999999</v>
      </c>
      <c r="I4208" s="5">
        <v>0.47005462520000002</v>
      </c>
      <c r="J4208" s="5">
        <v>0.4737606455585851</v>
      </c>
      <c r="K4208" s="5">
        <v>753506012.97000003</v>
      </c>
      <c r="L4208" s="5">
        <v>26349707633.09</v>
      </c>
      <c r="M4208" s="5">
        <v>55618185850</v>
      </c>
      <c r="N4208" s="5">
        <v>82</v>
      </c>
      <c r="O4208" s="5">
        <v>2031</v>
      </c>
      <c r="P4208" s="5">
        <v>47</v>
      </c>
      <c r="Q4208" s="5">
        <v>4601</v>
      </c>
      <c r="R4208" s="5">
        <v>103</v>
      </c>
      <c r="S4208" s="5">
        <v>118827</v>
      </c>
      <c r="T4208" s="5">
        <v>1.4292104396662586</v>
      </c>
      <c r="U4208" s="5">
        <v>55</v>
      </c>
      <c r="V4208" s="5">
        <v>9.1999999999999998E-3</v>
      </c>
      <c r="W4208" s="5">
        <v>24</v>
      </c>
      <c r="X4208" s="37">
        <f t="shared" si="65"/>
        <v>7.8845792813910798E-3</v>
      </c>
    </row>
    <row r="4209" spans="1:24" x14ac:dyDescent="0.25">
      <c r="A4209" s="28" t="s">
        <v>459</v>
      </c>
      <c r="B4209" s="17">
        <v>45467</v>
      </c>
      <c r="C4209" s="18">
        <v>0.29166666666666669</v>
      </c>
      <c r="D4209" s="6">
        <v>3</v>
      </c>
      <c r="E4209" s="19">
        <v>45467.291666666664</v>
      </c>
      <c r="F4209" s="6">
        <v>1719212400</v>
      </c>
      <c r="G4209" s="6">
        <v>0.47376064559999997</v>
      </c>
      <c r="H4209" s="6">
        <v>0.47602298380000002</v>
      </c>
      <c r="I4209" s="6">
        <v>0.4723833093</v>
      </c>
      <c r="J4209" s="6">
        <v>0.47476297313156146</v>
      </c>
      <c r="K4209" s="6">
        <v>837777504.13999999</v>
      </c>
      <c r="L4209" s="6">
        <v>26405455274.330002</v>
      </c>
      <c r="M4209" s="6">
        <v>55618185850</v>
      </c>
      <c r="N4209" s="6">
        <v>81</v>
      </c>
      <c r="O4209" s="6">
        <v>2051</v>
      </c>
      <c r="P4209" s="6">
        <v>38</v>
      </c>
      <c r="Q4209" s="6">
        <v>4570</v>
      </c>
      <c r="R4209" s="6">
        <v>73</v>
      </c>
      <c r="S4209" s="6">
        <v>128603</v>
      </c>
      <c r="T4209" s="6">
        <v>1.3849324201466757</v>
      </c>
      <c r="U4209" s="6">
        <v>46</v>
      </c>
      <c r="V4209" s="6">
        <v>9.4000000000000004E-3</v>
      </c>
      <c r="W4209" s="6">
        <v>21</v>
      </c>
      <c r="X4209" s="37">
        <f t="shared" si="65"/>
        <v>2.1156834835753813E-3</v>
      </c>
    </row>
    <row r="4210" spans="1:24" x14ac:dyDescent="0.25">
      <c r="A4210" s="27" t="s">
        <v>459</v>
      </c>
      <c r="B4210" s="12">
        <v>45467</v>
      </c>
      <c r="C4210" s="13">
        <v>0.33333333333333331</v>
      </c>
      <c r="D4210" s="5">
        <v>3</v>
      </c>
      <c r="E4210" s="14">
        <v>45467.333333333336</v>
      </c>
      <c r="F4210" s="5">
        <v>1719216000</v>
      </c>
      <c r="G4210" s="5">
        <v>0.47397124842938865</v>
      </c>
      <c r="H4210" s="5">
        <v>0.47775527369999998</v>
      </c>
      <c r="I4210" s="5">
        <v>0.4737946294</v>
      </c>
      <c r="J4210" s="5">
        <v>0.47641574857980346</v>
      </c>
      <c r="K4210" s="5">
        <v>883131346.85000002</v>
      </c>
      <c r="L4210" s="5">
        <v>26497379646.380001</v>
      </c>
      <c r="M4210" s="5">
        <v>55618185850</v>
      </c>
      <c r="N4210" s="5">
        <v>82</v>
      </c>
      <c r="O4210" s="5">
        <v>2037</v>
      </c>
      <c r="P4210" s="5">
        <v>39</v>
      </c>
      <c r="Q4210" s="5">
        <v>4716</v>
      </c>
      <c r="R4210" s="5">
        <v>43</v>
      </c>
      <c r="S4210" s="5">
        <v>146687</v>
      </c>
      <c r="T4210" s="5">
        <v>1.4209784141447013</v>
      </c>
      <c r="U4210" s="5">
        <v>46</v>
      </c>
      <c r="V4210" s="5">
        <v>9.5999999999999992E-3</v>
      </c>
      <c r="W4210" s="5">
        <v>41</v>
      </c>
      <c r="X4210" s="37">
        <f t="shared" si="65"/>
        <v>3.4812644240982404E-3</v>
      </c>
    </row>
    <row r="4211" spans="1:24" x14ac:dyDescent="0.25">
      <c r="A4211" s="28" t="s">
        <v>459</v>
      </c>
      <c r="B4211" s="17">
        <v>45467</v>
      </c>
      <c r="C4211" s="18">
        <v>0.375</v>
      </c>
      <c r="D4211" s="6">
        <v>3</v>
      </c>
      <c r="E4211" s="19">
        <v>45467.375</v>
      </c>
      <c r="F4211" s="6">
        <v>1719219600</v>
      </c>
      <c r="G4211" s="6">
        <v>0.47574640130000001</v>
      </c>
      <c r="H4211" s="6">
        <v>0.47601125490000001</v>
      </c>
      <c r="I4211" s="6">
        <v>0.46962715249999998</v>
      </c>
      <c r="J4211" s="6">
        <v>0.47449843302511802</v>
      </c>
      <c r="K4211" s="6">
        <v>1002736776.15</v>
      </c>
      <c r="L4211" s="6">
        <v>26390742033.52</v>
      </c>
      <c r="M4211" s="6">
        <v>55618185850</v>
      </c>
      <c r="N4211" s="6">
        <v>82</v>
      </c>
      <c r="O4211" s="6">
        <v>2068</v>
      </c>
      <c r="P4211" s="6">
        <v>44</v>
      </c>
      <c r="Q4211" s="6">
        <v>4637</v>
      </c>
      <c r="R4211" s="6">
        <v>116</v>
      </c>
      <c r="S4211" s="6">
        <v>153486</v>
      </c>
      <c r="T4211" s="6">
        <v>1.4199621506746121</v>
      </c>
      <c r="U4211" s="6">
        <v>59</v>
      </c>
      <c r="V4211" s="6">
        <v>1.03E-2</v>
      </c>
      <c r="W4211" s="6">
        <v>12</v>
      </c>
      <c r="X4211" s="37">
        <f t="shared" si="65"/>
        <v>-4.024458805992337E-3</v>
      </c>
    </row>
    <row r="4212" spans="1:24" x14ac:dyDescent="0.25">
      <c r="A4212" s="27" t="s">
        <v>459</v>
      </c>
      <c r="B4212" s="12">
        <v>45467</v>
      </c>
      <c r="C4212" s="13">
        <v>0.41666666666666669</v>
      </c>
      <c r="D4212" s="5">
        <v>3</v>
      </c>
      <c r="E4212" s="14">
        <v>45467.416666666664</v>
      </c>
      <c r="F4212" s="5">
        <v>1719223200</v>
      </c>
      <c r="G4212" s="5">
        <v>0.47451581664697534</v>
      </c>
      <c r="H4212" s="5">
        <v>0.47742390629999998</v>
      </c>
      <c r="I4212" s="5">
        <v>0.47451581659999997</v>
      </c>
      <c r="J4212" s="5">
        <v>0.47732788691489619</v>
      </c>
      <c r="K4212" s="5">
        <v>1044560974.55</v>
      </c>
      <c r="L4212" s="5">
        <v>26548111125.82</v>
      </c>
      <c r="M4212" s="5">
        <v>55618185850</v>
      </c>
      <c r="N4212" s="5">
        <v>81</v>
      </c>
      <c r="O4212" s="5">
        <v>2013</v>
      </c>
      <c r="P4212" s="5">
        <v>64</v>
      </c>
      <c r="Q4212" s="5">
        <v>4678</v>
      </c>
      <c r="R4212" s="5">
        <v>81</v>
      </c>
      <c r="S4212" s="5">
        <v>144100</v>
      </c>
      <c r="T4212" s="5">
        <v>1.4139252596327059</v>
      </c>
      <c r="U4212" s="5">
        <v>57</v>
      </c>
      <c r="V4212" s="5">
        <v>1.0200000000000001E-2</v>
      </c>
      <c r="W4212" s="5">
        <v>10</v>
      </c>
      <c r="X4212" s="37">
        <f t="shared" si="65"/>
        <v>5.9630415884395216E-3</v>
      </c>
    </row>
    <row r="4213" spans="1:24" x14ac:dyDescent="0.25">
      <c r="A4213" s="28" t="s">
        <v>459</v>
      </c>
      <c r="B4213" s="17">
        <v>45467</v>
      </c>
      <c r="C4213" s="18">
        <v>0.45833333333333331</v>
      </c>
      <c r="D4213" s="6">
        <v>3</v>
      </c>
      <c r="E4213" s="19">
        <v>45467.458333333336</v>
      </c>
      <c r="F4213" s="6">
        <v>1719226800</v>
      </c>
      <c r="G4213" s="6">
        <v>0.47732889706617621</v>
      </c>
      <c r="H4213" s="6">
        <v>0.47742931929999999</v>
      </c>
      <c r="I4213" s="6">
        <v>0.47489138269999998</v>
      </c>
      <c r="J4213" s="6">
        <v>0.47588621437510448</v>
      </c>
      <c r="K4213" s="6">
        <v>1053261602.12</v>
      </c>
      <c r="L4213" s="6">
        <v>26467927914.57</v>
      </c>
      <c r="M4213" s="6">
        <v>55618185850</v>
      </c>
      <c r="N4213" s="6">
        <v>82</v>
      </c>
      <c r="O4213" s="6">
        <v>2049</v>
      </c>
      <c r="P4213" s="6">
        <v>42</v>
      </c>
      <c r="Q4213" s="6">
        <v>4558</v>
      </c>
      <c r="R4213" s="6">
        <v>73</v>
      </c>
      <c r="S4213" s="6">
        <v>164530</v>
      </c>
      <c r="T4213" s="6">
        <v>1.3809568534301235</v>
      </c>
      <c r="U4213" s="6">
        <v>54</v>
      </c>
      <c r="V4213" s="6">
        <v>1.04E-2</v>
      </c>
      <c r="W4213" s="6">
        <v>11</v>
      </c>
      <c r="X4213" s="37">
        <f t="shared" si="65"/>
        <v>-3.0202981625684355E-3</v>
      </c>
    </row>
    <row r="4214" spans="1:24" x14ac:dyDescent="0.25">
      <c r="A4214" s="27" t="s">
        <v>459</v>
      </c>
      <c r="B4214" s="12">
        <v>45467</v>
      </c>
      <c r="C4214" s="13">
        <v>0.5</v>
      </c>
      <c r="D4214" s="5">
        <v>3</v>
      </c>
      <c r="E4214" s="14">
        <v>45467.5</v>
      </c>
      <c r="F4214" s="5">
        <v>1719230400</v>
      </c>
      <c r="G4214" s="5">
        <v>0.47582961480000002</v>
      </c>
      <c r="H4214" s="5">
        <v>0.47738848119999999</v>
      </c>
      <c r="I4214" s="5">
        <v>0.4754320353</v>
      </c>
      <c r="J4214" s="5">
        <v>0.47672901984061034</v>
      </c>
      <c r="K4214" s="5">
        <v>1067111661.87</v>
      </c>
      <c r="L4214" s="5">
        <v>26514803225.580002</v>
      </c>
      <c r="M4214" s="5">
        <v>55618185850</v>
      </c>
      <c r="N4214" s="5">
        <v>82</v>
      </c>
      <c r="O4214" s="5">
        <v>2045</v>
      </c>
      <c r="P4214" s="5">
        <v>57</v>
      </c>
      <c r="Q4214" s="5">
        <v>4650</v>
      </c>
      <c r="R4214" s="5">
        <v>88</v>
      </c>
      <c r="S4214" s="5">
        <v>202055</v>
      </c>
      <c r="T4214" s="5">
        <v>1.3691531272635191</v>
      </c>
      <c r="U4214" s="5">
        <v>43</v>
      </c>
      <c r="V4214" s="5">
        <v>1.0500000000000001E-2</v>
      </c>
      <c r="W4214" s="5">
        <v>12</v>
      </c>
      <c r="X4214" s="37">
        <f t="shared" si="65"/>
        <v>1.77102307242194E-3</v>
      </c>
    </row>
    <row r="4215" spans="1:24" x14ac:dyDescent="0.25">
      <c r="A4215" s="28" t="s">
        <v>459</v>
      </c>
      <c r="B4215" s="17">
        <v>45467</v>
      </c>
      <c r="C4215" s="18">
        <v>0.54166666666666663</v>
      </c>
      <c r="D4215" s="6">
        <v>3</v>
      </c>
      <c r="E4215" s="19">
        <v>45467.541666666664</v>
      </c>
      <c r="F4215" s="6">
        <v>1719234000</v>
      </c>
      <c r="G4215" s="6">
        <v>0.47676698210000001</v>
      </c>
      <c r="H4215" s="6">
        <v>0.48129818320000001</v>
      </c>
      <c r="I4215" s="6">
        <v>0.47676698210000001</v>
      </c>
      <c r="J4215" s="6">
        <v>0.48089279778543764</v>
      </c>
      <c r="K4215" s="6">
        <v>1099522920.0999999</v>
      </c>
      <c r="L4215" s="6">
        <v>26746385001.16</v>
      </c>
      <c r="M4215" s="6">
        <v>55618185850</v>
      </c>
      <c r="N4215" s="6">
        <v>82</v>
      </c>
      <c r="O4215" s="6">
        <v>2128</v>
      </c>
      <c r="P4215" s="6">
        <v>121</v>
      </c>
      <c r="Q4215" s="6">
        <v>4844</v>
      </c>
      <c r="R4215" s="6">
        <v>156</v>
      </c>
      <c r="S4215" s="6">
        <v>170085</v>
      </c>
      <c r="T4215" s="6">
        <v>1.3835651652337837</v>
      </c>
      <c r="U4215" s="6">
        <v>38</v>
      </c>
      <c r="V4215" s="6">
        <v>1.0500000000000001E-2</v>
      </c>
      <c r="W4215" s="6">
        <v>22</v>
      </c>
      <c r="X4215" s="37">
        <f t="shared" si="65"/>
        <v>8.7340559763267045E-3</v>
      </c>
    </row>
    <row r="4216" spans="1:24" x14ac:dyDescent="0.25">
      <c r="A4216" s="27" t="s">
        <v>459</v>
      </c>
      <c r="B4216" s="12">
        <v>45467</v>
      </c>
      <c r="C4216" s="13">
        <v>0.58333333333333337</v>
      </c>
      <c r="D4216" s="5">
        <v>3</v>
      </c>
      <c r="E4216" s="14">
        <v>45467.583333333336</v>
      </c>
      <c r="F4216" s="5">
        <v>1719237600</v>
      </c>
      <c r="G4216" s="5">
        <v>0.48088902133882327</v>
      </c>
      <c r="H4216" s="5">
        <v>0.48094678790000001</v>
      </c>
      <c r="I4216" s="5">
        <v>0.47930487970000002</v>
      </c>
      <c r="J4216" s="5">
        <v>0.47973908459080694</v>
      </c>
      <c r="K4216" s="5">
        <v>1110011223.3299999</v>
      </c>
      <c r="L4216" s="5">
        <v>26682217566.279999</v>
      </c>
      <c r="M4216" s="5">
        <v>55618185850</v>
      </c>
      <c r="N4216" s="5">
        <v>82</v>
      </c>
      <c r="O4216" s="5">
        <v>2102</v>
      </c>
      <c r="P4216" s="5">
        <v>85</v>
      </c>
      <c r="Q4216" s="5">
        <v>4794</v>
      </c>
      <c r="R4216" s="5">
        <v>123</v>
      </c>
      <c r="S4216" s="5">
        <v>157416</v>
      </c>
      <c r="T4216" s="5">
        <v>1.3419700142202915</v>
      </c>
      <c r="U4216" s="5">
        <v>38</v>
      </c>
      <c r="V4216" s="5">
        <v>1.04E-2</v>
      </c>
      <c r="W4216" s="5">
        <v>15</v>
      </c>
      <c r="X4216" s="37">
        <f t="shared" si="65"/>
        <v>-2.3991068278494954E-3</v>
      </c>
    </row>
    <row r="4217" spans="1:24" x14ac:dyDescent="0.25">
      <c r="A4217" s="28" t="s">
        <v>459</v>
      </c>
      <c r="B4217" s="17">
        <v>45467</v>
      </c>
      <c r="C4217" s="18">
        <v>0.625</v>
      </c>
      <c r="D4217" s="6">
        <v>3</v>
      </c>
      <c r="E4217" s="19">
        <v>45467.625</v>
      </c>
      <c r="F4217" s="6">
        <v>1719241200</v>
      </c>
      <c r="G4217" s="6">
        <v>0.47973900739561398</v>
      </c>
      <c r="H4217" s="6">
        <v>0.48010358879999998</v>
      </c>
      <c r="I4217" s="6">
        <v>0.4728820762</v>
      </c>
      <c r="J4217" s="6">
        <v>0.47299000668951174</v>
      </c>
      <c r="K4217" s="6">
        <v>1152118816.1900001</v>
      </c>
      <c r="L4217" s="6">
        <v>26306846097.25</v>
      </c>
      <c r="M4217" s="6">
        <v>55618185850</v>
      </c>
      <c r="N4217" s="6">
        <v>82</v>
      </c>
      <c r="O4217" s="6">
        <v>2019</v>
      </c>
      <c r="P4217" s="6">
        <v>67</v>
      </c>
      <c r="Q4217" s="6">
        <v>4684</v>
      </c>
      <c r="R4217" s="6">
        <v>110</v>
      </c>
      <c r="S4217" s="6">
        <v>204045</v>
      </c>
      <c r="T4217" s="6">
        <v>1.3416205997765875</v>
      </c>
      <c r="U4217" s="6">
        <v>44</v>
      </c>
      <c r="V4217" s="6">
        <v>1.0699999999999999E-2</v>
      </c>
      <c r="W4217" s="6">
        <v>32</v>
      </c>
      <c r="X4217" s="37">
        <f t="shared" si="65"/>
        <v>-1.4068226079707147E-2</v>
      </c>
    </row>
    <row r="4218" spans="1:24" x14ac:dyDescent="0.25">
      <c r="A4218" s="27" t="s">
        <v>459</v>
      </c>
      <c r="B4218" s="12">
        <v>45467</v>
      </c>
      <c r="C4218" s="13">
        <v>0.66666666666666663</v>
      </c>
      <c r="D4218" s="5">
        <v>3</v>
      </c>
      <c r="E4218" s="14">
        <v>45467.666666666664</v>
      </c>
      <c r="F4218" s="5">
        <v>1719244800</v>
      </c>
      <c r="G4218" s="5">
        <v>0.47299007811808319</v>
      </c>
      <c r="H4218" s="5">
        <v>0.4742249583</v>
      </c>
      <c r="I4218" s="5">
        <v>0.47116077919999999</v>
      </c>
      <c r="J4218" s="5">
        <v>0.4712613778235652</v>
      </c>
      <c r="K4218" s="5">
        <v>1179778015.3499999</v>
      </c>
      <c r="L4218" s="5">
        <v>26210702895.720001</v>
      </c>
      <c r="M4218" s="5">
        <v>55618185850</v>
      </c>
      <c r="N4218" s="5">
        <v>82</v>
      </c>
      <c r="O4218" s="5">
        <v>2008</v>
      </c>
      <c r="P4218" s="5">
        <v>78</v>
      </c>
      <c r="Q4218" s="5">
        <v>4660</v>
      </c>
      <c r="R4218" s="5">
        <v>148</v>
      </c>
      <c r="S4218" s="5">
        <v>221203</v>
      </c>
      <c r="T4218" s="5">
        <v>1.3361164313649032</v>
      </c>
      <c r="U4218" s="5">
        <v>43</v>
      </c>
      <c r="V4218" s="5">
        <v>1.11E-2</v>
      </c>
      <c r="W4218" s="5">
        <v>45</v>
      </c>
      <c r="X4218" s="37">
        <f t="shared" si="65"/>
        <v>-3.6546836962694229E-3</v>
      </c>
    </row>
    <row r="4219" spans="1:24" x14ac:dyDescent="0.25">
      <c r="A4219" s="28" t="s">
        <v>459</v>
      </c>
      <c r="B4219" s="17">
        <v>45467</v>
      </c>
      <c r="C4219" s="18">
        <v>0.70833333333333337</v>
      </c>
      <c r="D4219" s="6">
        <v>3</v>
      </c>
      <c r="E4219" s="19">
        <v>45467.708333333336</v>
      </c>
      <c r="F4219" s="6">
        <v>1719248400</v>
      </c>
      <c r="G4219" s="6">
        <v>0.47173700782642036</v>
      </c>
      <c r="H4219" s="6">
        <v>0.47398666890000002</v>
      </c>
      <c r="I4219" s="6">
        <v>0.47119985619999999</v>
      </c>
      <c r="J4219" s="6">
        <v>0.47232334435290574</v>
      </c>
      <c r="K4219" s="6">
        <v>1224551598.22</v>
      </c>
      <c r="L4219" s="6">
        <v>26269767547.509998</v>
      </c>
      <c r="M4219" s="6">
        <v>55618185850</v>
      </c>
      <c r="N4219" s="6">
        <v>82</v>
      </c>
      <c r="O4219" s="6">
        <v>2050</v>
      </c>
      <c r="P4219" s="6">
        <v>68</v>
      </c>
      <c r="Q4219" s="6">
        <v>4610</v>
      </c>
      <c r="R4219" s="6">
        <v>126</v>
      </c>
      <c r="S4219" s="6">
        <v>157632</v>
      </c>
      <c r="T4219" s="6">
        <v>1.309071496316994</v>
      </c>
      <c r="U4219" s="6">
        <v>54</v>
      </c>
      <c r="V4219" s="6">
        <v>1.14E-2</v>
      </c>
      <c r="W4219" s="6">
        <v>55</v>
      </c>
      <c r="X4219" s="37">
        <f t="shared" si="65"/>
        <v>2.2534554693300901E-3</v>
      </c>
    </row>
    <row r="4220" spans="1:24" x14ac:dyDescent="0.25">
      <c r="A4220" s="27" t="s">
        <v>459</v>
      </c>
      <c r="B4220" s="12">
        <v>45467</v>
      </c>
      <c r="C4220" s="13">
        <v>0.75</v>
      </c>
      <c r="D4220" s="5">
        <v>3</v>
      </c>
      <c r="E4220" s="14">
        <v>45467.75</v>
      </c>
      <c r="F4220" s="5">
        <v>1719252000</v>
      </c>
      <c r="G4220" s="5">
        <v>0.47231637040000002</v>
      </c>
      <c r="H4220" s="5">
        <v>0.47301584829999999</v>
      </c>
      <c r="I4220" s="5">
        <v>0.46994175300000002</v>
      </c>
      <c r="J4220" s="5">
        <v>0.47151668735948504</v>
      </c>
      <c r="K4220" s="5">
        <v>1241372736.4200001</v>
      </c>
      <c r="L4220" s="5">
        <v>26224902748.939999</v>
      </c>
      <c r="M4220" s="5">
        <v>55618185850</v>
      </c>
      <c r="N4220" s="5">
        <v>83</v>
      </c>
      <c r="O4220" s="5">
        <v>2051</v>
      </c>
      <c r="P4220" s="5">
        <v>70</v>
      </c>
      <c r="Q4220" s="5">
        <v>4716</v>
      </c>
      <c r="R4220" s="5">
        <v>95</v>
      </c>
      <c r="S4220" s="5">
        <v>190796</v>
      </c>
      <c r="T4220" s="5">
        <v>1.3162228089467427</v>
      </c>
      <c r="U4220" s="5">
        <v>58</v>
      </c>
      <c r="V4220" s="5">
        <v>1.17E-2</v>
      </c>
      <c r="W4220" s="5">
        <v>63</v>
      </c>
      <c r="X4220" s="37">
        <f t="shared" si="65"/>
        <v>-1.7078490891146991E-3</v>
      </c>
    </row>
    <row r="4221" spans="1:24" x14ac:dyDescent="0.25">
      <c r="A4221" s="28" t="s">
        <v>459</v>
      </c>
      <c r="B4221" s="17">
        <v>45467</v>
      </c>
      <c r="C4221" s="18">
        <v>0.79166666666666663</v>
      </c>
      <c r="D4221" s="6">
        <v>3</v>
      </c>
      <c r="E4221" s="19">
        <v>45467.791666666664</v>
      </c>
      <c r="F4221" s="6">
        <v>1719255600</v>
      </c>
      <c r="G4221" s="6">
        <v>0.47151744070000001</v>
      </c>
      <c r="H4221" s="6">
        <v>0.47202033970000001</v>
      </c>
      <c r="I4221" s="6">
        <v>0.46767790539999998</v>
      </c>
      <c r="J4221" s="6">
        <v>0.46875285806966066</v>
      </c>
      <c r="K4221" s="6">
        <v>1261527265.01</v>
      </c>
      <c r="L4221" s="6">
        <v>26071183577.84</v>
      </c>
      <c r="M4221" s="6">
        <v>55618185850</v>
      </c>
      <c r="N4221" s="6">
        <v>82</v>
      </c>
      <c r="O4221" s="6">
        <v>2028</v>
      </c>
      <c r="P4221" s="6">
        <v>75</v>
      </c>
      <c r="Q4221" s="6">
        <v>4576</v>
      </c>
      <c r="R4221" s="6">
        <v>121</v>
      </c>
      <c r="S4221" s="6">
        <v>170404</v>
      </c>
      <c r="T4221" s="6">
        <v>1.2977216137576641</v>
      </c>
      <c r="U4221" s="6">
        <v>37</v>
      </c>
      <c r="V4221" s="6">
        <v>1.2200000000000001E-2</v>
      </c>
      <c r="W4221" s="6">
        <v>128</v>
      </c>
      <c r="X4221" s="37">
        <f t="shared" si="65"/>
        <v>-5.8615725888768733E-3</v>
      </c>
    </row>
    <row r="4222" spans="1:24" x14ac:dyDescent="0.25">
      <c r="A4222" s="27" t="s">
        <v>459</v>
      </c>
      <c r="B4222" s="12">
        <v>45467</v>
      </c>
      <c r="C4222" s="13">
        <v>0.83333333333333337</v>
      </c>
      <c r="D4222" s="5">
        <v>3</v>
      </c>
      <c r="E4222" s="14">
        <v>45467.833333333336</v>
      </c>
      <c r="F4222" s="5">
        <v>1719259200</v>
      </c>
      <c r="G4222" s="5">
        <v>0.46769557899999997</v>
      </c>
      <c r="H4222" s="5">
        <v>0.46809218530000002</v>
      </c>
      <c r="I4222" s="5">
        <v>0.46359676659999999</v>
      </c>
      <c r="J4222" s="5">
        <v>0.46770066117006737</v>
      </c>
      <c r="K4222" s="5">
        <v>1297797041.04</v>
      </c>
      <c r="L4222" s="5">
        <v>26012662295.119999</v>
      </c>
      <c r="M4222" s="5">
        <v>55618185850</v>
      </c>
      <c r="N4222" s="5">
        <v>81</v>
      </c>
      <c r="O4222" s="5">
        <v>1988</v>
      </c>
      <c r="P4222" s="5">
        <v>83</v>
      </c>
      <c r="Q4222" s="5">
        <v>4423</v>
      </c>
      <c r="R4222" s="5">
        <v>122</v>
      </c>
      <c r="S4222" s="5">
        <v>170962</v>
      </c>
      <c r="T4222" s="5">
        <v>1.2759120044770866</v>
      </c>
      <c r="U4222" s="5">
        <v>38</v>
      </c>
      <c r="V4222" s="5">
        <v>1.26E-2</v>
      </c>
      <c r="W4222" s="5">
        <v>137</v>
      </c>
      <c r="X4222" s="37">
        <f t="shared" si="65"/>
        <v>-2.2446730328776754E-3</v>
      </c>
    </row>
    <row r="4223" spans="1:24" x14ac:dyDescent="0.25">
      <c r="A4223" s="28" t="s">
        <v>459</v>
      </c>
      <c r="B4223" s="17">
        <v>45467</v>
      </c>
      <c r="C4223" s="18">
        <v>0.875</v>
      </c>
      <c r="D4223" s="6">
        <v>3</v>
      </c>
      <c r="E4223" s="19">
        <v>45467.875</v>
      </c>
      <c r="F4223" s="6">
        <v>1719262800</v>
      </c>
      <c r="G4223" s="6">
        <v>0.467708075</v>
      </c>
      <c r="H4223" s="6">
        <v>0.47290895230000002</v>
      </c>
      <c r="I4223" s="6">
        <v>0.467708075</v>
      </c>
      <c r="J4223" s="6">
        <v>0.4719995436181571</v>
      </c>
      <c r="K4223" s="6">
        <v>1318155145.1500001</v>
      </c>
      <c r="L4223" s="6">
        <v>26251758338.07</v>
      </c>
      <c r="M4223" s="6">
        <v>55618185850</v>
      </c>
      <c r="N4223" s="6">
        <v>82</v>
      </c>
      <c r="O4223" s="6">
        <v>2013</v>
      </c>
      <c r="P4223" s="6">
        <v>69</v>
      </c>
      <c r="Q4223" s="6">
        <v>4522</v>
      </c>
      <c r="R4223" s="6">
        <v>75</v>
      </c>
      <c r="S4223" s="6">
        <v>162922</v>
      </c>
      <c r="T4223" s="6">
        <v>1.3239371466548775</v>
      </c>
      <c r="U4223" s="6">
        <v>38</v>
      </c>
      <c r="V4223" s="6">
        <v>1.2699999999999999E-2</v>
      </c>
      <c r="W4223" s="6">
        <v>180</v>
      </c>
      <c r="X4223" s="37">
        <f t="shared" si="65"/>
        <v>9.1915252745955467E-3</v>
      </c>
    </row>
    <row r="4224" spans="1:24" x14ac:dyDescent="0.25">
      <c r="A4224" s="27" t="s">
        <v>459</v>
      </c>
      <c r="B4224" s="12">
        <v>45467</v>
      </c>
      <c r="C4224" s="13">
        <v>0.91666666666666663</v>
      </c>
      <c r="D4224" s="5">
        <v>3</v>
      </c>
      <c r="E4224" s="14">
        <v>45467.916666666664</v>
      </c>
      <c r="F4224" s="5">
        <v>1719266400</v>
      </c>
      <c r="G4224" s="5">
        <v>0.47223019700000002</v>
      </c>
      <c r="H4224" s="5">
        <v>0.47297480060000002</v>
      </c>
      <c r="I4224" s="5">
        <v>0.47207585010000003</v>
      </c>
      <c r="J4224" s="5">
        <v>0.47227053837658783</v>
      </c>
      <c r="K4224" s="5">
        <v>1316684146.99</v>
      </c>
      <c r="L4224" s="5">
        <v>26266830574.91</v>
      </c>
      <c r="M4224" s="5">
        <v>55618185850</v>
      </c>
      <c r="N4224" s="5">
        <v>81</v>
      </c>
      <c r="O4224" s="5">
        <v>2012</v>
      </c>
      <c r="P4224" s="5">
        <v>51</v>
      </c>
      <c r="Q4224" s="5">
        <v>4631</v>
      </c>
      <c r="R4224" s="5">
        <v>74</v>
      </c>
      <c r="S4224" s="5">
        <v>143826</v>
      </c>
      <c r="T4224" s="5">
        <v>1.3296619999770303</v>
      </c>
      <c r="U4224" s="5">
        <v>57</v>
      </c>
      <c r="V4224" s="5">
        <v>1.2699999999999999E-2</v>
      </c>
      <c r="W4224" s="5">
        <v>143</v>
      </c>
      <c r="X4224" s="37">
        <f t="shared" si="65"/>
        <v>5.7414199249716802E-4</v>
      </c>
    </row>
    <row r="4225" spans="1:24" x14ac:dyDescent="0.25">
      <c r="A4225" s="28" t="s">
        <v>459</v>
      </c>
      <c r="B4225" s="17">
        <v>45467</v>
      </c>
      <c r="C4225" s="18">
        <v>0.95833333333333337</v>
      </c>
      <c r="D4225" s="6">
        <v>3</v>
      </c>
      <c r="E4225" s="19">
        <v>45467.958333333336</v>
      </c>
      <c r="F4225" s="6">
        <v>1719270000</v>
      </c>
      <c r="G4225" s="6">
        <v>0.4722705384</v>
      </c>
      <c r="H4225" s="6">
        <v>0.4742731033</v>
      </c>
      <c r="I4225" s="6">
        <v>0.47207648479999997</v>
      </c>
      <c r="J4225" s="6">
        <v>0.47426210384629924</v>
      </c>
      <c r="K4225" s="6">
        <v>1322556294.02</v>
      </c>
      <c r="L4225" s="6">
        <v>26377597833.34</v>
      </c>
      <c r="M4225" s="6">
        <v>55618185850</v>
      </c>
      <c r="N4225" s="6">
        <v>81</v>
      </c>
      <c r="O4225" s="6">
        <v>2010</v>
      </c>
      <c r="P4225" s="6">
        <v>40</v>
      </c>
      <c r="Q4225" s="6">
        <v>4465</v>
      </c>
      <c r="R4225" s="6">
        <v>45</v>
      </c>
      <c r="S4225" s="6">
        <v>157209</v>
      </c>
      <c r="T4225" s="6">
        <v>1.3163286664838842</v>
      </c>
      <c r="U4225" s="6">
        <v>38</v>
      </c>
      <c r="V4225" s="6">
        <v>1.2699999999999999E-2</v>
      </c>
      <c r="W4225" s="6">
        <v>262</v>
      </c>
      <c r="X4225" s="37">
        <f t="shared" si="65"/>
        <v>4.2170012903142151E-3</v>
      </c>
    </row>
    <row r="4226" spans="1:24" x14ac:dyDescent="0.25">
      <c r="A4226" s="27" t="s">
        <v>459</v>
      </c>
      <c r="B4226" s="12">
        <v>45468</v>
      </c>
      <c r="C4226" s="13">
        <v>0</v>
      </c>
      <c r="D4226" s="5">
        <v>3</v>
      </c>
      <c r="E4226" s="14">
        <v>45468</v>
      </c>
      <c r="F4226" s="5">
        <v>1719273600</v>
      </c>
      <c r="G4226" s="5">
        <v>0.47411455219999998</v>
      </c>
      <c r="H4226" s="5">
        <v>0.4743081603</v>
      </c>
      <c r="I4226" s="5">
        <v>0.47303802919999999</v>
      </c>
      <c r="J4226" s="5">
        <v>0.47425420403924157</v>
      </c>
      <c r="K4226" s="5">
        <v>1308527198.5999999</v>
      </c>
      <c r="L4226" s="5">
        <v>26377158460.400002</v>
      </c>
      <c r="M4226" s="5">
        <v>55618185850</v>
      </c>
      <c r="N4226" s="5">
        <v>80</v>
      </c>
      <c r="O4226" s="5">
        <v>1981</v>
      </c>
      <c r="P4226" s="5">
        <v>57</v>
      </c>
      <c r="Q4226" s="5">
        <v>4460</v>
      </c>
      <c r="R4226" s="5">
        <v>83</v>
      </c>
      <c r="S4226" s="5">
        <v>120568</v>
      </c>
      <c r="T4226" s="5">
        <v>1.3113751503229922</v>
      </c>
      <c r="U4226" s="5">
        <v>53</v>
      </c>
      <c r="V4226" s="5">
        <v>1.26E-2</v>
      </c>
      <c r="W4226" s="5">
        <v>143</v>
      </c>
      <c r="X4226" s="37">
        <f t="shared" si="65"/>
        <v>-1.6657048905299732E-5</v>
      </c>
    </row>
    <row r="4227" spans="1:24" x14ac:dyDescent="0.25">
      <c r="A4227" s="28" t="s">
        <v>459</v>
      </c>
      <c r="B4227" s="17">
        <v>45468</v>
      </c>
      <c r="C4227" s="18">
        <v>4.1666666666666664E-2</v>
      </c>
      <c r="D4227" s="6">
        <v>3</v>
      </c>
      <c r="E4227" s="19">
        <v>45468.041666666664</v>
      </c>
      <c r="F4227" s="6">
        <v>1719277200</v>
      </c>
      <c r="G4227" s="6">
        <v>0.47384589849999997</v>
      </c>
      <c r="H4227" s="6">
        <v>0.474590597</v>
      </c>
      <c r="I4227" s="6">
        <v>0.47344180320000001</v>
      </c>
      <c r="J4227" s="6">
        <v>0.47465270154532735</v>
      </c>
      <c r="K4227" s="6">
        <v>1274728316.6900001</v>
      </c>
      <c r="L4227" s="6">
        <v>26399322168.75</v>
      </c>
      <c r="M4227" s="6">
        <v>55618185850</v>
      </c>
      <c r="N4227" s="6">
        <v>80</v>
      </c>
      <c r="O4227" s="6">
        <v>1969</v>
      </c>
      <c r="P4227" s="6">
        <v>36</v>
      </c>
      <c r="Q4227" s="6">
        <v>4336</v>
      </c>
      <c r="R4227" s="6">
        <v>41</v>
      </c>
      <c r="S4227" s="6">
        <v>118560</v>
      </c>
      <c r="T4227" s="6">
        <v>1.2708573304375608</v>
      </c>
      <c r="U4227" s="6">
        <v>38</v>
      </c>
      <c r="V4227" s="6">
        <v>1.24E-2</v>
      </c>
      <c r="W4227" s="6">
        <v>232</v>
      </c>
      <c r="X4227" s="37">
        <f t="shared" si="65"/>
        <v>8.4026140979198694E-4</v>
      </c>
    </row>
    <row r="4228" spans="1:24" x14ac:dyDescent="0.25">
      <c r="A4228" s="27" t="s">
        <v>459</v>
      </c>
      <c r="B4228" s="12">
        <v>45468</v>
      </c>
      <c r="C4228" s="13">
        <v>8.3333333333333329E-2</v>
      </c>
      <c r="D4228" s="5">
        <v>3</v>
      </c>
      <c r="E4228" s="14">
        <v>45468.083333333336</v>
      </c>
      <c r="F4228" s="5">
        <v>1719280800</v>
      </c>
      <c r="G4228" s="5">
        <v>0.47465270154532735</v>
      </c>
      <c r="H4228" s="5">
        <v>0.47606089369999999</v>
      </c>
      <c r="I4228" s="5">
        <v>0.47465270154532735</v>
      </c>
      <c r="J4228" s="5">
        <v>0.47547705575069288</v>
      </c>
      <c r="K4228" s="5">
        <v>1250242292.5599999</v>
      </c>
      <c r="L4228" s="5">
        <v>26445171254.150002</v>
      </c>
      <c r="M4228" s="5">
        <v>55618185850</v>
      </c>
      <c r="N4228" s="5">
        <v>80</v>
      </c>
      <c r="O4228" s="5">
        <v>1966</v>
      </c>
      <c r="P4228" s="5">
        <v>45</v>
      </c>
      <c r="Q4228" s="5">
        <v>4330</v>
      </c>
      <c r="R4228" s="5">
        <v>80</v>
      </c>
      <c r="S4228" s="5">
        <v>110824</v>
      </c>
      <c r="T4228" s="5">
        <v>1.2702230957654341</v>
      </c>
      <c r="U4228" s="5">
        <v>38</v>
      </c>
      <c r="V4228" s="5">
        <v>1.2200000000000001E-2</v>
      </c>
      <c r="W4228" s="5">
        <v>227</v>
      </c>
      <c r="X4228" s="37">
        <f t="shared" ref="X4228:X4291" si="66">(J4228/J4227)-1</f>
        <v>1.7367523721696365E-3</v>
      </c>
    </row>
    <row r="4229" spans="1:24" x14ac:dyDescent="0.25">
      <c r="A4229" s="28" t="s">
        <v>459</v>
      </c>
      <c r="B4229" s="17">
        <v>45468</v>
      </c>
      <c r="C4229" s="18">
        <v>0.125</v>
      </c>
      <c r="D4229" s="6">
        <v>3</v>
      </c>
      <c r="E4229" s="19">
        <v>45468.125</v>
      </c>
      <c r="F4229" s="6">
        <v>1719284400</v>
      </c>
      <c r="G4229" s="6">
        <v>0.475485138828043</v>
      </c>
      <c r="H4229" s="6">
        <v>0.47897856249999998</v>
      </c>
      <c r="I4229" s="6">
        <v>0.47529704179999999</v>
      </c>
      <c r="J4229" s="6">
        <v>0.47771340981404958</v>
      </c>
      <c r="K4229" s="6">
        <v>1265219623.76</v>
      </c>
      <c r="L4229" s="6">
        <v>26569553210.080002</v>
      </c>
      <c r="M4229" s="6">
        <v>55618185850</v>
      </c>
      <c r="N4229" s="6">
        <v>80</v>
      </c>
      <c r="O4229" s="6">
        <v>1983</v>
      </c>
      <c r="P4229" s="6">
        <v>35</v>
      </c>
      <c r="Q4229" s="6">
        <v>4292</v>
      </c>
      <c r="R4229" s="6">
        <v>43</v>
      </c>
      <c r="S4229" s="6">
        <v>116583</v>
      </c>
      <c r="T4229" s="6">
        <v>1.2544022445967471</v>
      </c>
      <c r="U4229" s="6">
        <v>47</v>
      </c>
      <c r="V4229" s="6">
        <v>1.1900000000000001E-2</v>
      </c>
      <c r="W4229" s="6">
        <v>106</v>
      </c>
      <c r="X4229" s="37">
        <f t="shared" si="66"/>
        <v>4.7033900717372568E-3</v>
      </c>
    </row>
    <row r="4230" spans="1:24" x14ac:dyDescent="0.25">
      <c r="A4230" s="27" t="s">
        <v>459</v>
      </c>
      <c r="B4230" s="12">
        <v>45468</v>
      </c>
      <c r="C4230" s="13">
        <v>0.16666666666666666</v>
      </c>
      <c r="D4230" s="5">
        <v>3</v>
      </c>
      <c r="E4230" s="14">
        <v>45468.166666666664</v>
      </c>
      <c r="F4230" s="5">
        <v>1719288000</v>
      </c>
      <c r="G4230" s="5">
        <v>0.47773920520000002</v>
      </c>
      <c r="H4230" s="5">
        <v>0.47837198320000002</v>
      </c>
      <c r="I4230" s="5">
        <v>0.47736080079999998</v>
      </c>
      <c r="J4230" s="5">
        <v>0.47775292696968952</v>
      </c>
      <c r="K4230" s="5">
        <v>1264474890.1900001</v>
      </c>
      <c r="L4230" s="5">
        <v>26571751082.580002</v>
      </c>
      <c r="M4230" s="5">
        <v>55618185850</v>
      </c>
      <c r="N4230" s="5">
        <v>80</v>
      </c>
      <c r="O4230" s="5">
        <v>1973</v>
      </c>
      <c r="P4230" s="5">
        <v>27</v>
      </c>
      <c r="Q4230" s="5">
        <v>4331</v>
      </c>
      <c r="R4230" s="5">
        <v>30</v>
      </c>
      <c r="S4230" s="5">
        <v>106362</v>
      </c>
      <c r="T4230" s="5">
        <v>1.2737560952655447</v>
      </c>
      <c r="U4230" s="5">
        <v>38</v>
      </c>
      <c r="V4230" s="5">
        <v>1.15E-2</v>
      </c>
      <c r="W4230" s="5">
        <v>266</v>
      </c>
      <c r="X4230" s="37">
        <f t="shared" si="66"/>
        <v>8.2721470296087674E-5</v>
      </c>
    </row>
    <row r="4231" spans="1:24" x14ac:dyDescent="0.25">
      <c r="A4231" s="28" t="s">
        <v>459</v>
      </c>
      <c r="B4231" s="17">
        <v>45468</v>
      </c>
      <c r="C4231" s="18">
        <v>0.20833333333333334</v>
      </c>
      <c r="D4231" s="6">
        <v>3</v>
      </c>
      <c r="E4231" s="19">
        <v>45468.208333333336</v>
      </c>
      <c r="F4231" s="6">
        <v>1719291600</v>
      </c>
      <c r="G4231" s="6">
        <v>0.47831057090000001</v>
      </c>
      <c r="H4231" s="6">
        <v>0.4788477793</v>
      </c>
      <c r="I4231" s="6">
        <v>0.47680586209999998</v>
      </c>
      <c r="J4231" s="6">
        <v>0.47691712663611802</v>
      </c>
      <c r="K4231" s="6">
        <v>1207856377.7</v>
      </c>
      <c r="L4231" s="6">
        <v>26525265384.299999</v>
      </c>
      <c r="M4231" s="6">
        <v>55618185850</v>
      </c>
      <c r="N4231" s="6">
        <v>81</v>
      </c>
      <c r="O4231" s="6">
        <v>1974</v>
      </c>
      <c r="P4231" s="6">
        <v>34</v>
      </c>
      <c r="Q4231" s="6">
        <v>4319</v>
      </c>
      <c r="R4231" s="6">
        <v>88</v>
      </c>
      <c r="S4231" s="6">
        <v>100115</v>
      </c>
      <c r="T4231" s="6">
        <v>1.273973653316343</v>
      </c>
      <c r="U4231" s="6">
        <v>43</v>
      </c>
      <c r="V4231" s="6">
        <v>1.12E-2</v>
      </c>
      <c r="W4231" s="6">
        <v>105</v>
      </c>
      <c r="X4231" s="37">
        <f t="shared" si="66"/>
        <v>-1.7494405295910287E-3</v>
      </c>
    </row>
    <row r="4232" spans="1:24" x14ac:dyDescent="0.25">
      <c r="A4232" s="27" t="s">
        <v>459</v>
      </c>
      <c r="B4232" s="12">
        <v>45468</v>
      </c>
      <c r="C4232" s="13">
        <v>0.25</v>
      </c>
      <c r="D4232" s="5">
        <v>3</v>
      </c>
      <c r="E4232" s="14">
        <v>45468.25</v>
      </c>
      <c r="F4232" s="5">
        <v>1719295200</v>
      </c>
      <c r="G4232" s="5">
        <v>0.47691712663611802</v>
      </c>
      <c r="H4232" s="5">
        <v>0.47691712663611802</v>
      </c>
      <c r="I4232" s="5">
        <v>0.47561552229999998</v>
      </c>
      <c r="J4232" s="5">
        <v>0.47574031660883415</v>
      </c>
      <c r="K4232" s="5">
        <v>1175985775.6800001</v>
      </c>
      <c r="L4232" s="5">
        <v>26459813345.490002</v>
      </c>
      <c r="M4232" s="5">
        <v>55618185850</v>
      </c>
      <c r="N4232" s="5">
        <v>81</v>
      </c>
      <c r="O4232" s="5">
        <v>1978</v>
      </c>
      <c r="P4232" s="5">
        <v>30</v>
      </c>
      <c r="Q4232" s="5">
        <v>4296</v>
      </c>
      <c r="R4232" s="5">
        <v>40</v>
      </c>
      <c r="S4232" s="5">
        <v>130090</v>
      </c>
      <c r="T4232" s="5">
        <v>1.2473432981429218</v>
      </c>
      <c r="U4232" s="5">
        <v>42</v>
      </c>
      <c r="V4232" s="5">
        <v>1.09E-2</v>
      </c>
      <c r="W4232" s="5">
        <v>126</v>
      </c>
      <c r="X4232" s="37">
        <f t="shared" si="66"/>
        <v>-2.4675356819000571E-3</v>
      </c>
    </row>
    <row r="4233" spans="1:24" x14ac:dyDescent="0.25">
      <c r="A4233" s="28" t="s">
        <v>459</v>
      </c>
      <c r="B4233" s="17">
        <v>45468</v>
      </c>
      <c r="C4233" s="18">
        <v>0.29166666666666669</v>
      </c>
      <c r="D4233" s="6">
        <v>3</v>
      </c>
      <c r="E4233" s="19">
        <v>45468.291666666664</v>
      </c>
      <c r="F4233" s="6">
        <v>1719298800</v>
      </c>
      <c r="G4233" s="6">
        <v>0.4757153543</v>
      </c>
      <c r="H4233" s="6">
        <v>0.47760926510000001</v>
      </c>
      <c r="I4233" s="6">
        <v>0.47354934059999998</v>
      </c>
      <c r="J4233" s="6">
        <v>0.47703843691270104</v>
      </c>
      <c r="K4233" s="6">
        <v>1163257890.0899999</v>
      </c>
      <c r="L4233" s="6">
        <v>26532012441.799999</v>
      </c>
      <c r="M4233" s="6">
        <v>55618185850</v>
      </c>
      <c r="N4233" s="6">
        <v>81</v>
      </c>
      <c r="O4233" s="6">
        <v>1990</v>
      </c>
      <c r="P4233" s="6">
        <v>46</v>
      </c>
      <c r="Q4233" s="6">
        <v>4417</v>
      </c>
      <c r="R4233" s="6">
        <v>54</v>
      </c>
      <c r="S4233" s="6">
        <v>114864</v>
      </c>
      <c r="T4233" s="6">
        <v>1.260019968620739</v>
      </c>
      <c r="U4233" s="6">
        <v>47</v>
      </c>
      <c r="V4233" s="6">
        <v>1.0500000000000001E-2</v>
      </c>
      <c r="W4233" s="6">
        <v>129</v>
      </c>
      <c r="X4233" s="37">
        <f t="shared" si="66"/>
        <v>2.7286321098873856E-3</v>
      </c>
    </row>
    <row r="4234" spans="1:24" x14ac:dyDescent="0.25">
      <c r="A4234" s="27" t="s">
        <v>459</v>
      </c>
      <c r="B4234" s="12">
        <v>45468</v>
      </c>
      <c r="C4234" s="13">
        <v>0.33333333333333331</v>
      </c>
      <c r="D4234" s="5">
        <v>3</v>
      </c>
      <c r="E4234" s="14">
        <v>45468.333333333336</v>
      </c>
      <c r="F4234" s="5">
        <v>1719302400</v>
      </c>
      <c r="G4234" s="5">
        <v>0.4761731367</v>
      </c>
      <c r="H4234" s="5">
        <v>0.47662000081386424</v>
      </c>
      <c r="I4234" s="5">
        <v>0.47539876520000002</v>
      </c>
      <c r="J4234" s="5">
        <v>0.47618679431142569</v>
      </c>
      <c r="K4234" s="5">
        <v>1130802494.4000001</v>
      </c>
      <c r="L4234" s="5">
        <v>26484645625.330002</v>
      </c>
      <c r="M4234" s="5">
        <v>55618185850</v>
      </c>
      <c r="N4234" s="5">
        <v>82</v>
      </c>
      <c r="O4234" s="5">
        <v>1925</v>
      </c>
      <c r="P4234" s="5">
        <v>29</v>
      </c>
      <c r="Q4234" s="5">
        <v>4313</v>
      </c>
      <c r="R4234" s="5">
        <v>59</v>
      </c>
      <c r="S4234" s="5">
        <v>117695</v>
      </c>
      <c r="T4234" s="5">
        <v>1.2375648121845473</v>
      </c>
      <c r="U4234" s="5">
        <v>41</v>
      </c>
      <c r="V4234" s="5">
        <v>1.01E-2</v>
      </c>
      <c r="W4234" s="5">
        <v>182</v>
      </c>
      <c r="X4234" s="37">
        <f t="shared" si="66"/>
        <v>-1.7852704004042153E-3</v>
      </c>
    </row>
    <row r="4235" spans="1:24" x14ac:dyDescent="0.25">
      <c r="A4235" s="28" t="s">
        <v>459</v>
      </c>
      <c r="B4235" s="17">
        <v>45468</v>
      </c>
      <c r="C4235" s="18">
        <v>0.375</v>
      </c>
      <c r="D4235" s="6">
        <v>3</v>
      </c>
      <c r="E4235" s="19">
        <v>45468.375</v>
      </c>
      <c r="F4235" s="6">
        <v>1719306000</v>
      </c>
      <c r="G4235" s="6">
        <v>0.47618679431142569</v>
      </c>
      <c r="H4235" s="6">
        <v>0.47660085619999998</v>
      </c>
      <c r="I4235" s="6">
        <v>0.47481318550000001</v>
      </c>
      <c r="J4235" s="6">
        <v>0.47531728569314396</v>
      </c>
      <c r="K4235" s="6">
        <v>1047590068.03</v>
      </c>
      <c r="L4235" s="6">
        <v>26436285133.400002</v>
      </c>
      <c r="M4235" s="6">
        <v>55618185850</v>
      </c>
      <c r="N4235" s="6">
        <v>80</v>
      </c>
      <c r="O4235" s="6">
        <v>1945</v>
      </c>
      <c r="P4235" s="6">
        <v>46</v>
      </c>
      <c r="Q4235" s="6">
        <v>4378</v>
      </c>
      <c r="R4235" s="6">
        <v>67</v>
      </c>
      <c r="S4235" s="6">
        <v>117124</v>
      </c>
      <c r="T4235" s="6">
        <v>1.2567134274289617</v>
      </c>
      <c r="U4235" s="6">
        <v>38</v>
      </c>
      <c r="V4235" s="6">
        <v>9.7000000000000003E-3</v>
      </c>
      <c r="W4235" s="6">
        <v>311</v>
      </c>
      <c r="X4235" s="37">
        <f t="shared" si="66"/>
        <v>-1.8259822167875361E-3</v>
      </c>
    </row>
    <row r="4236" spans="1:24" x14ac:dyDescent="0.25">
      <c r="A4236" s="27" t="s">
        <v>459</v>
      </c>
      <c r="B4236" s="12">
        <v>45468</v>
      </c>
      <c r="C4236" s="13">
        <v>0.41666666666666669</v>
      </c>
      <c r="D4236" s="5">
        <v>3</v>
      </c>
      <c r="E4236" s="14">
        <v>45468.416666666664</v>
      </c>
      <c r="F4236" s="5">
        <v>1719309600</v>
      </c>
      <c r="G4236" s="5">
        <v>0.47531728569314396</v>
      </c>
      <c r="H4236" s="5">
        <v>0.47531728569314396</v>
      </c>
      <c r="I4236" s="5">
        <v>0.47361710150000003</v>
      </c>
      <c r="J4236" s="5">
        <v>0.47483678526892298</v>
      </c>
      <c r="K4236" s="5">
        <v>1068159474.63</v>
      </c>
      <c r="L4236" s="5">
        <v>26409560571.5</v>
      </c>
      <c r="M4236" s="5">
        <v>55618185850</v>
      </c>
      <c r="N4236" s="5">
        <v>80</v>
      </c>
      <c r="O4236" s="5">
        <v>1966</v>
      </c>
      <c r="P4236" s="5">
        <v>51</v>
      </c>
      <c r="Q4236" s="5">
        <v>4461</v>
      </c>
      <c r="R4236" s="5">
        <v>94</v>
      </c>
      <c r="S4236" s="5">
        <v>128702</v>
      </c>
      <c r="T4236" s="5">
        <v>1.2841142317623253</v>
      </c>
      <c r="U4236" s="5">
        <v>38</v>
      </c>
      <c r="V4236" s="5">
        <v>9.1000000000000004E-3</v>
      </c>
      <c r="W4236" s="5">
        <v>566</v>
      </c>
      <c r="X4236" s="37">
        <f t="shared" si="66"/>
        <v>-1.0109045866495414E-3</v>
      </c>
    </row>
    <row r="4237" spans="1:24" x14ac:dyDescent="0.25">
      <c r="A4237" s="28" t="s">
        <v>459</v>
      </c>
      <c r="B4237" s="17">
        <v>45468</v>
      </c>
      <c r="C4237" s="18">
        <v>0.45833333333333331</v>
      </c>
      <c r="D4237" s="6">
        <v>3</v>
      </c>
      <c r="E4237" s="19">
        <v>45468.458333333336</v>
      </c>
      <c r="F4237" s="6">
        <v>1719313200</v>
      </c>
      <c r="G4237" s="6">
        <v>0.47484557954912343</v>
      </c>
      <c r="H4237" s="6">
        <v>0.47533346900000001</v>
      </c>
      <c r="I4237" s="6">
        <v>0.47436408670000002</v>
      </c>
      <c r="J4237" s="6">
        <v>0.47531175331375547</v>
      </c>
      <c r="K4237" s="6">
        <v>1069328319.3</v>
      </c>
      <c r="L4237" s="6">
        <v>26435977432.490002</v>
      </c>
      <c r="M4237" s="6">
        <v>55618185850</v>
      </c>
      <c r="N4237" s="6">
        <v>82</v>
      </c>
      <c r="O4237" s="6">
        <v>1993</v>
      </c>
      <c r="P4237" s="6">
        <v>67</v>
      </c>
      <c r="Q4237" s="6">
        <v>4564</v>
      </c>
      <c r="R4237" s="6">
        <v>186</v>
      </c>
      <c r="S4237" s="6">
        <v>156612</v>
      </c>
      <c r="T4237" s="6">
        <v>1.3099697191486919</v>
      </c>
      <c r="U4237" s="6">
        <v>38</v>
      </c>
      <c r="V4237" s="6">
        <v>8.6E-3</v>
      </c>
      <c r="W4237" s="6">
        <v>535</v>
      </c>
      <c r="X4237" s="37">
        <f t="shared" si="66"/>
        <v>1.0002764309076095E-3</v>
      </c>
    </row>
    <row r="4238" spans="1:24" x14ac:dyDescent="0.25">
      <c r="A4238" s="27" t="s">
        <v>459</v>
      </c>
      <c r="B4238" s="12">
        <v>45468</v>
      </c>
      <c r="C4238" s="13">
        <v>0.5</v>
      </c>
      <c r="D4238" s="5">
        <v>3</v>
      </c>
      <c r="E4238" s="14">
        <v>45468.5</v>
      </c>
      <c r="F4238" s="5">
        <v>1719316800</v>
      </c>
      <c r="G4238" s="5">
        <v>0.47531240266440483</v>
      </c>
      <c r="H4238" s="5">
        <v>0.47714266960000001</v>
      </c>
      <c r="I4238" s="5">
        <v>0.47531240266440483</v>
      </c>
      <c r="J4238" s="5">
        <v>0.47606464721350505</v>
      </c>
      <c r="K4238" s="5">
        <v>1080826603.6900001</v>
      </c>
      <c r="L4238" s="5">
        <v>26477852025.34</v>
      </c>
      <c r="M4238" s="5">
        <v>55618185850</v>
      </c>
      <c r="N4238" s="5">
        <v>81</v>
      </c>
      <c r="O4238" s="5">
        <v>2001</v>
      </c>
      <c r="P4238" s="5">
        <v>67</v>
      </c>
      <c r="Q4238" s="5">
        <v>4758</v>
      </c>
      <c r="R4238" s="5">
        <v>177</v>
      </c>
      <c r="S4238" s="5">
        <v>172290</v>
      </c>
      <c r="T4238" s="5">
        <v>1.3361002608737163</v>
      </c>
      <c r="U4238" s="5">
        <v>57</v>
      </c>
      <c r="V4238" s="5">
        <v>8.2000000000000007E-3</v>
      </c>
      <c r="W4238" s="5">
        <v>278</v>
      </c>
      <c r="X4238" s="37">
        <f t="shared" si="66"/>
        <v>1.5840001735716314E-3</v>
      </c>
    </row>
    <row r="4239" spans="1:24" x14ac:dyDescent="0.25">
      <c r="A4239" s="28" t="s">
        <v>459</v>
      </c>
      <c r="B4239" s="17">
        <v>45468</v>
      </c>
      <c r="C4239" s="18">
        <v>0.54166666666666663</v>
      </c>
      <c r="D4239" s="6">
        <v>3</v>
      </c>
      <c r="E4239" s="19">
        <v>45468.541666666664</v>
      </c>
      <c r="F4239" s="6">
        <v>1719320400</v>
      </c>
      <c r="G4239" s="6">
        <v>0.47607383731326114</v>
      </c>
      <c r="H4239" s="6">
        <v>0.47623244889999999</v>
      </c>
      <c r="I4239" s="6">
        <v>0.47535675179999998</v>
      </c>
      <c r="J4239" s="6">
        <v>0.47547563633933365</v>
      </c>
      <c r="K4239" s="6">
        <v>1061197046.4</v>
      </c>
      <c r="L4239" s="6">
        <v>26445092309.07</v>
      </c>
      <c r="M4239" s="6">
        <v>55618185850</v>
      </c>
      <c r="N4239" s="6">
        <v>82</v>
      </c>
      <c r="O4239" s="6">
        <v>2112</v>
      </c>
      <c r="P4239" s="6">
        <v>80</v>
      </c>
      <c r="Q4239" s="6">
        <v>4952</v>
      </c>
      <c r="R4239" s="6">
        <v>200</v>
      </c>
      <c r="S4239" s="6">
        <v>188268</v>
      </c>
      <c r="T4239" s="6">
        <v>1.3458386896010044</v>
      </c>
      <c r="U4239" s="6">
        <v>46</v>
      </c>
      <c r="V4239" s="6">
        <v>7.7000000000000002E-3</v>
      </c>
      <c r="W4239" s="6">
        <v>485</v>
      </c>
      <c r="X4239" s="37">
        <f t="shared" si="66"/>
        <v>-1.2372497676922389E-3</v>
      </c>
    </row>
    <row r="4240" spans="1:24" x14ac:dyDescent="0.25">
      <c r="A4240" s="27" t="s">
        <v>459</v>
      </c>
      <c r="B4240" s="12">
        <v>45468</v>
      </c>
      <c r="C4240" s="13">
        <v>0.58333333333333337</v>
      </c>
      <c r="D4240" s="5">
        <v>3</v>
      </c>
      <c r="E4240" s="14">
        <v>45468.583333333336</v>
      </c>
      <c r="F4240" s="5">
        <v>1719324000</v>
      </c>
      <c r="G4240" s="5">
        <v>0.47547198940000002</v>
      </c>
      <c r="H4240" s="5">
        <v>0.47954575900000002</v>
      </c>
      <c r="I4240" s="5">
        <v>0.47547198936709067</v>
      </c>
      <c r="J4240" s="5">
        <v>0.47816035562701131</v>
      </c>
      <c r="K4240" s="5">
        <v>1064684231.45</v>
      </c>
      <c r="L4240" s="5">
        <v>26594411525.369999</v>
      </c>
      <c r="M4240" s="5">
        <v>55618185850</v>
      </c>
      <c r="N4240" s="5">
        <v>82</v>
      </c>
      <c r="O4240" s="5">
        <v>2154</v>
      </c>
      <c r="P4240" s="5">
        <v>98</v>
      </c>
      <c r="Q4240" s="5">
        <v>5111</v>
      </c>
      <c r="R4240" s="5">
        <v>114</v>
      </c>
      <c r="S4240" s="5">
        <v>153222</v>
      </c>
      <c r="T4240" s="5">
        <v>1.3792303187800383</v>
      </c>
      <c r="U4240" s="5">
        <v>54</v>
      </c>
      <c r="V4240" s="5">
        <v>7.4000000000000003E-3</v>
      </c>
      <c r="W4240" s="5">
        <v>337</v>
      </c>
      <c r="X4240" s="37">
        <f t="shared" si="66"/>
        <v>5.64638665473427E-3</v>
      </c>
    </row>
    <row r="4241" spans="1:24" x14ac:dyDescent="0.25">
      <c r="A4241" s="28" t="s">
        <v>459</v>
      </c>
      <c r="B4241" s="17">
        <v>45468</v>
      </c>
      <c r="C4241" s="18">
        <v>0.625</v>
      </c>
      <c r="D4241" s="6">
        <v>3</v>
      </c>
      <c r="E4241" s="19">
        <v>45468.625</v>
      </c>
      <c r="F4241" s="6">
        <v>1719327600</v>
      </c>
      <c r="G4241" s="6">
        <v>0.47815598332509485</v>
      </c>
      <c r="H4241" s="6">
        <v>0.47863730380000002</v>
      </c>
      <c r="I4241" s="6">
        <v>0.47543866080000002</v>
      </c>
      <c r="J4241" s="6">
        <v>0.47690466639937057</v>
      </c>
      <c r="K4241" s="6">
        <v>1053345780.03</v>
      </c>
      <c r="L4241" s="6">
        <v>26524572368.529999</v>
      </c>
      <c r="M4241" s="6">
        <v>55618185850</v>
      </c>
      <c r="N4241" s="6">
        <v>82</v>
      </c>
      <c r="O4241" s="6">
        <v>2061</v>
      </c>
      <c r="P4241" s="6">
        <v>111</v>
      </c>
      <c r="Q4241" s="6">
        <v>4904</v>
      </c>
      <c r="R4241" s="6">
        <v>217</v>
      </c>
      <c r="S4241" s="6">
        <v>167910</v>
      </c>
      <c r="T4241" s="6">
        <v>1.3800284222819434</v>
      </c>
      <c r="U4241" s="6">
        <v>43</v>
      </c>
      <c r="V4241" s="6">
        <v>7.1000000000000004E-3</v>
      </c>
      <c r="W4241" s="6">
        <v>250</v>
      </c>
      <c r="X4241" s="37">
        <f t="shared" si="66"/>
        <v>-2.626083933692458E-3</v>
      </c>
    </row>
    <row r="4242" spans="1:24" x14ac:dyDescent="0.25">
      <c r="A4242" s="27" t="s">
        <v>459</v>
      </c>
      <c r="B4242" s="12">
        <v>45468</v>
      </c>
      <c r="C4242" s="13">
        <v>0.66666666666666663</v>
      </c>
      <c r="D4242" s="5">
        <v>3</v>
      </c>
      <c r="E4242" s="14">
        <v>45468.666666666664</v>
      </c>
      <c r="F4242" s="5">
        <v>1719331200</v>
      </c>
      <c r="G4242" s="5">
        <v>0.4769035229568907</v>
      </c>
      <c r="H4242" s="5">
        <v>0.47745288790000001</v>
      </c>
      <c r="I4242" s="5">
        <v>0.47651445390000002</v>
      </c>
      <c r="J4242" s="5">
        <v>0.47686937280048503</v>
      </c>
      <c r="K4242" s="5">
        <v>1029952340.01</v>
      </c>
      <c r="L4242" s="5">
        <v>26522609402.59</v>
      </c>
      <c r="M4242" s="5">
        <v>55618185850</v>
      </c>
      <c r="N4242" s="5">
        <v>82</v>
      </c>
      <c r="O4242" s="5">
        <v>2069</v>
      </c>
      <c r="P4242" s="5">
        <v>95</v>
      </c>
      <c r="Q4242" s="5">
        <v>4689</v>
      </c>
      <c r="R4242" s="5">
        <v>213</v>
      </c>
      <c r="S4242" s="5">
        <v>141479</v>
      </c>
      <c r="T4242" s="5">
        <v>1.3565667202851424</v>
      </c>
      <c r="U4242" s="5">
        <v>46</v>
      </c>
      <c r="V4242" s="5">
        <v>6.8999999999999999E-3</v>
      </c>
      <c r="W4242" s="5">
        <v>321</v>
      </c>
      <c r="X4242" s="37">
        <f t="shared" si="66"/>
        <v>-7.4005564156043313E-5</v>
      </c>
    </row>
    <row r="4243" spans="1:24" x14ac:dyDescent="0.25">
      <c r="A4243" s="28" t="s">
        <v>459</v>
      </c>
      <c r="B4243" s="17">
        <v>45468</v>
      </c>
      <c r="C4243" s="18">
        <v>0.70833333333333337</v>
      </c>
      <c r="D4243" s="6">
        <v>3</v>
      </c>
      <c r="E4243" s="19">
        <v>45468.708333333336</v>
      </c>
      <c r="F4243" s="6">
        <v>1719334800</v>
      </c>
      <c r="G4243" s="6">
        <v>0.47686937280048503</v>
      </c>
      <c r="H4243" s="6">
        <v>0.47858173129999998</v>
      </c>
      <c r="I4243" s="6">
        <v>0.47670494159999999</v>
      </c>
      <c r="J4243" s="6">
        <v>0.47668892551369663</v>
      </c>
      <c r="K4243" s="6">
        <v>988272502.71000004</v>
      </c>
      <c r="L4243" s="6">
        <v>26512573251.860001</v>
      </c>
      <c r="M4243" s="6">
        <v>55618185850</v>
      </c>
      <c r="N4243" s="6">
        <v>82</v>
      </c>
      <c r="O4243" s="6">
        <v>2146</v>
      </c>
      <c r="P4243" s="6">
        <v>90</v>
      </c>
      <c r="Q4243" s="6">
        <v>5157</v>
      </c>
      <c r="R4243" s="6">
        <v>135</v>
      </c>
      <c r="S4243" s="6">
        <v>194089</v>
      </c>
      <c r="T4243" s="6">
        <v>1.3875809220403923</v>
      </c>
      <c r="U4243" s="6">
        <v>46</v>
      </c>
      <c r="V4243" s="6">
        <v>6.7999999999999996E-3</v>
      </c>
      <c r="W4243" s="6">
        <v>443</v>
      </c>
      <c r="X4243" s="37">
        <f t="shared" si="66"/>
        <v>-3.7839982410425854E-4</v>
      </c>
    </row>
    <row r="4244" spans="1:24" x14ac:dyDescent="0.25">
      <c r="A4244" s="27" t="s">
        <v>459</v>
      </c>
      <c r="B4244" s="12">
        <v>45468</v>
      </c>
      <c r="C4244" s="13">
        <v>0.75</v>
      </c>
      <c r="D4244" s="5">
        <v>3</v>
      </c>
      <c r="E4244" s="14">
        <v>45468.75</v>
      </c>
      <c r="F4244" s="5">
        <v>1719338400</v>
      </c>
      <c r="G4244" s="5">
        <v>0.47667972320000002</v>
      </c>
      <c r="H4244" s="5">
        <v>0.47856165649999999</v>
      </c>
      <c r="I4244" s="5">
        <v>0.47598329360000002</v>
      </c>
      <c r="J4244" s="5">
        <v>0.47849140556414299</v>
      </c>
      <c r="K4244" s="5">
        <v>977682812.48000002</v>
      </c>
      <c r="L4244" s="5">
        <v>26612823922.290001</v>
      </c>
      <c r="M4244" s="5">
        <v>55618185850</v>
      </c>
      <c r="N4244" s="5">
        <v>82</v>
      </c>
      <c r="O4244" s="5">
        <v>2165</v>
      </c>
      <c r="P4244" s="5">
        <v>77</v>
      </c>
      <c r="Q4244" s="5">
        <v>4933</v>
      </c>
      <c r="R4244" s="5">
        <v>149</v>
      </c>
      <c r="S4244" s="5">
        <v>165458</v>
      </c>
      <c r="T4244" s="5">
        <v>1.3513513513513513</v>
      </c>
      <c r="U4244" s="5">
        <v>42</v>
      </c>
      <c r="V4244" s="5">
        <v>6.6E-3</v>
      </c>
      <c r="W4244" s="5">
        <v>224</v>
      </c>
      <c r="X4244" s="37">
        <f t="shared" si="66"/>
        <v>3.7812501066685211E-3</v>
      </c>
    </row>
    <row r="4245" spans="1:24" x14ac:dyDescent="0.25">
      <c r="A4245" s="28" t="s">
        <v>459</v>
      </c>
      <c r="B4245" s="17">
        <v>45468</v>
      </c>
      <c r="C4245" s="18">
        <v>0.79166666666666663</v>
      </c>
      <c r="D4245" s="6">
        <v>3</v>
      </c>
      <c r="E4245" s="19">
        <v>45468.791666666664</v>
      </c>
      <c r="F4245" s="6">
        <v>1719342000</v>
      </c>
      <c r="G4245" s="6">
        <v>0.47848889497526642</v>
      </c>
      <c r="H4245" s="6">
        <v>0.47862708949999999</v>
      </c>
      <c r="I4245" s="6">
        <v>0.47760907190000002</v>
      </c>
      <c r="J4245" s="6">
        <v>0.47786381618548146</v>
      </c>
      <c r="K4245" s="6">
        <v>957963099.22000003</v>
      </c>
      <c r="L4245" s="6">
        <v>26577918539.59</v>
      </c>
      <c r="M4245" s="6">
        <v>55618185850</v>
      </c>
      <c r="N4245" s="6">
        <v>81</v>
      </c>
      <c r="O4245" s="6">
        <v>2238</v>
      </c>
      <c r="P4245" s="6">
        <v>95</v>
      </c>
      <c r="Q4245" s="6">
        <v>4963</v>
      </c>
      <c r="R4245" s="6">
        <v>144</v>
      </c>
      <c r="S4245" s="6">
        <v>228393</v>
      </c>
      <c r="T4245" s="6">
        <v>1.3749903033123885</v>
      </c>
      <c r="U4245" s="6">
        <v>46</v>
      </c>
      <c r="V4245" s="6">
        <v>6.3E-3</v>
      </c>
      <c r="W4245" s="6">
        <v>214</v>
      </c>
      <c r="X4245" s="37">
        <f t="shared" si="66"/>
        <v>-1.3116001068432803E-3</v>
      </c>
    </row>
    <row r="4246" spans="1:24" x14ac:dyDescent="0.25">
      <c r="A4246" s="27" t="s">
        <v>459</v>
      </c>
      <c r="B4246" s="12">
        <v>45468</v>
      </c>
      <c r="C4246" s="13">
        <v>0.83333333333333337</v>
      </c>
      <c r="D4246" s="5">
        <v>3</v>
      </c>
      <c r="E4246" s="14">
        <v>45468.833333333336</v>
      </c>
      <c r="F4246" s="5">
        <v>1719345600</v>
      </c>
      <c r="G4246" s="5">
        <v>0.4778512801</v>
      </c>
      <c r="H4246" s="5">
        <v>0.47827918289999999</v>
      </c>
      <c r="I4246" s="5">
        <v>0.47755037389999999</v>
      </c>
      <c r="J4246" s="5">
        <v>0.47810849766322872</v>
      </c>
      <c r="K4246" s="5">
        <v>888050016.46000004</v>
      </c>
      <c r="L4246" s="5">
        <v>26591527279.5</v>
      </c>
      <c r="M4246" s="5">
        <v>55618185850</v>
      </c>
      <c r="N4246" s="5">
        <v>81</v>
      </c>
      <c r="O4246" s="5">
        <v>2164</v>
      </c>
      <c r="P4246" s="5">
        <v>91</v>
      </c>
      <c r="Q4246" s="5">
        <v>4712</v>
      </c>
      <c r="R4246" s="5">
        <v>109</v>
      </c>
      <c r="S4246" s="5">
        <v>152046</v>
      </c>
      <c r="T4246" s="5">
        <v>1.3433686851408371</v>
      </c>
      <c r="U4246" s="5">
        <v>45</v>
      </c>
      <c r="V4246" s="5">
        <v>6.1000000000000004E-3</v>
      </c>
      <c r="W4246" s="5">
        <v>266</v>
      </c>
      <c r="X4246" s="37">
        <f t="shared" si="66"/>
        <v>5.1203181630365968E-4</v>
      </c>
    </row>
    <row r="4247" spans="1:24" x14ac:dyDescent="0.25">
      <c r="A4247" s="28" t="s">
        <v>459</v>
      </c>
      <c r="B4247" s="17">
        <v>45468</v>
      </c>
      <c r="C4247" s="18">
        <v>0.875</v>
      </c>
      <c r="D4247" s="6">
        <v>3</v>
      </c>
      <c r="E4247" s="19">
        <v>45468.875</v>
      </c>
      <c r="F4247" s="6">
        <v>1719349200</v>
      </c>
      <c r="G4247" s="6">
        <v>0.47810849766322872</v>
      </c>
      <c r="H4247" s="6">
        <v>0.47810849770000002</v>
      </c>
      <c r="I4247" s="6">
        <v>0.4765454234</v>
      </c>
      <c r="J4247" s="6">
        <v>0.47653043328157041</v>
      </c>
      <c r="K4247" s="6">
        <v>864292292.12</v>
      </c>
      <c r="L4247" s="6">
        <v>26503758201.439999</v>
      </c>
      <c r="M4247" s="6">
        <v>55618185850</v>
      </c>
      <c r="N4247" s="6">
        <v>81</v>
      </c>
      <c r="O4247" s="6">
        <v>2257</v>
      </c>
      <c r="P4247" s="6">
        <v>71</v>
      </c>
      <c r="Q4247" s="6">
        <v>4867</v>
      </c>
      <c r="R4247" s="6">
        <v>86</v>
      </c>
      <c r="S4247" s="6">
        <v>156226</v>
      </c>
      <c r="T4247" s="6">
        <v>1.3608732852772916</v>
      </c>
      <c r="U4247" s="6">
        <v>54</v>
      </c>
      <c r="V4247" s="6">
        <v>6.0000000000000001E-3</v>
      </c>
      <c r="W4247" s="6">
        <v>196</v>
      </c>
      <c r="X4247" s="37">
        <f t="shared" si="66"/>
        <v>-3.3006407319073894E-3</v>
      </c>
    </row>
    <row r="4248" spans="1:24" x14ac:dyDescent="0.25">
      <c r="A4248" s="27" t="s">
        <v>459</v>
      </c>
      <c r="B4248" s="12">
        <v>45468</v>
      </c>
      <c r="C4248" s="13">
        <v>0.91666666666666663</v>
      </c>
      <c r="D4248" s="5">
        <v>3</v>
      </c>
      <c r="E4248" s="14">
        <v>45468.916666666664</v>
      </c>
      <c r="F4248" s="5">
        <v>1719352800</v>
      </c>
      <c r="G4248" s="5">
        <v>0.47652457450000002</v>
      </c>
      <c r="H4248" s="5">
        <v>0.47718344219999997</v>
      </c>
      <c r="I4248" s="5">
        <v>0.47557274840000002</v>
      </c>
      <c r="J4248" s="5">
        <v>0.47560506710894224</v>
      </c>
      <c r="K4248" s="5">
        <v>863556517.26999998</v>
      </c>
      <c r="L4248" s="5">
        <v>26452291013.669998</v>
      </c>
      <c r="M4248" s="5">
        <v>55618185850</v>
      </c>
      <c r="N4248" s="5">
        <v>82</v>
      </c>
      <c r="O4248" s="5">
        <v>2202</v>
      </c>
      <c r="P4248" s="5">
        <v>60</v>
      </c>
      <c r="Q4248" s="5">
        <v>4875</v>
      </c>
      <c r="R4248" s="5">
        <v>86</v>
      </c>
      <c r="S4248" s="5">
        <v>137134</v>
      </c>
      <c r="T4248" s="5">
        <v>1.3620019612828242</v>
      </c>
      <c r="U4248" s="5">
        <v>46</v>
      </c>
      <c r="V4248" s="5">
        <v>5.7999999999999996E-3</v>
      </c>
      <c r="W4248" s="5">
        <v>185</v>
      </c>
      <c r="X4248" s="37">
        <f t="shared" si="66"/>
        <v>-1.9418826332995298E-3</v>
      </c>
    </row>
    <row r="4249" spans="1:24" x14ac:dyDescent="0.25">
      <c r="A4249" s="28" t="s">
        <v>459</v>
      </c>
      <c r="B4249" s="17">
        <v>45468</v>
      </c>
      <c r="C4249" s="18">
        <v>0.95833333333333337</v>
      </c>
      <c r="D4249" s="6">
        <v>3</v>
      </c>
      <c r="E4249" s="19">
        <v>45468.958333333336</v>
      </c>
      <c r="F4249" s="6">
        <v>1719356400</v>
      </c>
      <c r="G4249" s="6">
        <v>0.47560357457162883</v>
      </c>
      <c r="H4249" s="6">
        <v>0.47586018279999998</v>
      </c>
      <c r="I4249" s="6">
        <v>0.47471105460000002</v>
      </c>
      <c r="J4249" s="6">
        <v>0.47568986796908364</v>
      </c>
      <c r="K4249" s="6">
        <v>856021182.67999995</v>
      </c>
      <c r="L4249" s="6">
        <v>26457007483.669998</v>
      </c>
      <c r="M4249" s="6">
        <v>55618185850</v>
      </c>
      <c r="N4249" s="6">
        <v>82</v>
      </c>
      <c r="O4249" s="6">
        <v>2174</v>
      </c>
      <c r="P4249" s="6">
        <v>48</v>
      </c>
      <c r="Q4249" s="6">
        <v>4696</v>
      </c>
      <c r="R4249" s="6">
        <v>74</v>
      </c>
      <c r="S4249" s="6">
        <v>124051</v>
      </c>
      <c r="T4249" s="6">
        <v>1.3399493809582237</v>
      </c>
      <c r="U4249" s="6">
        <v>45</v>
      </c>
      <c r="V4249" s="6">
        <v>5.5999999999999999E-3</v>
      </c>
      <c r="W4249" s="6">
        <v>394</v>
      </c>
      <c r="X4249" s="37">
        <f t="shared" si="66"/>
        <v>1.7830100225135759E-4</v>
      </c>
    </row>
    <row r="4250" spans="1:24" x14ac:dyDescent="0.25">
      <c r="A4250" s="27" t="s">
        <v>459</v>
      </c>
      <c r="B4250" s="12">
        <v>45469</v>
      </c>
      <c r="C4250" s="13">
        <v>0</v>
      </c>
      <c r="D4250" s="5">
        <v>3</v>
      </c>
      <c r="E4250" s="14">
        <v>45469</v>
      </c>
      <c r="F4250" s="5">
        <v>1719360000</v>
      </c>
      <c r="G4250" s="5">
        <v>0.47569071542671082</v>
      </c>
      <c r="H4250" s="5">
        <v>0.47569321409999998</v>
      </c>
      <c r="I4250" s="5">
        <v>0.47446795907537448</v>
      </c>
      <c r="J4250" s="5">
        <v>0.47450280465630745</v>
      </c>
      <c r="K4250" s="5">
        <v>857352915.69000006</v>
      </c>
      <c r="L4250" s="5">
        <v>26390985175.720001</v>
      </c>
      <c r="M4250" s="5">
        <v>55618185850</v>
      </c>
      <c r="N4250" s="5">
        <v>81</v>
      </c>
      <c r="O4250" s="5">
        <v>2220</v>
      </c>
      <c r="P4250" s="5">
        <v>55</v>
      </c>
      <c r="Q4250" s="5">
        <v>4673</v>
      </c>
      <c r="R4250" s="5">
        <v>74</v>
      </c>
      <c r="S4250" s="5">
        <v>114369</v>
      </c>
      <c r="T4250" s="5">
        <v>1.2714227800435871</v>
      </c>
      <c r="U4250" s="5">
        <v>57</v>
      </c>
      <c r="V4250" s="5">
        <v>5.4999999999999997E-3</v>
      </c>
      <c r="W4250" s="5">
        <v>196</v>
      </c>
      <c r="X4250" s="37">
        <f t="shared" si="66"/>
        <v>-2.4954563733808888E-3</v>
      </c>
    </row>
    <row r="4251" spans="1:24" x14ac:dyDescent="0.25">
      <c r="A4251" s="28" t="s">
        <v>459</v>
      </c>
      <c r="B4251" s="17">
        <v>45469</v>
      </c>
      <c r="C4251" s="18">
        <v>4.1666666666666664E-2</v>
      </c>
      <c r="D4251" s="6">
        <v>3</v>
      </c>
      <c r="E4251" s="19">
        <v>45469.041666666664</v>
      </c>
      <c r="F4251" s="6">
        <v>1719363600</v>
      </c>
      <c r="G4251" s="6">
        <v>0.47450280465630745</v>
      </c>
      <c r="H4251" s="6">
        <v>0.47730755959999999</v>
      </c>
      <c r="I4251" s="6">
        <v>0.47438542900000003</v>
      </c>
      <c r="J4251" s="6">
        <v>0.47717528252450997</v>
      </c>
      <c r="K4251" s="6">
        <v>890638919.75999999</v>
      </c>
      <c r="L4251" s="6">
        <v>26539623546.470001</v>
      </c>
      <c r="M4251" s="6">
        <v>55618185850</v>
      </c>
      <c r="N4251" s="6">
        <v>81</v>
      </c>
      <c r="O4251" s="6">
        <v>2183</v>
      </c>
      <c r="P4251" s="6">
        <v>52</v>
      </c>
      <c r="Q4251" s="6">
        <v>4779</v>
      </c>
      <c r="R4251" s="6">
        <v>61</v>
      </c>
      <c r="S4251" s="6">
        <v>134055</v>
      </c>
      <c r="T4251" s="6">
        <v>1.2922223303806093</v>
      </c>
      <c r="U4251" s="6">
        <v>45</v>
      </c>
      <c r="V4251" s="6">
        <v>5.4000000000000003E-3</v>
      </c>
      <c r="W4251" s="6">
        <v>296</v>
      </c>
      <c r="X4251" s="37">
        <f t="shared" si="66"/>
        <v>5.6321645351247174E-3</v>
      </c>
    </row>
    <row r="4252" spans="1:24" x14ac:dyDescent="0.25">
      <c r="A4252" s="27" t="s">
        <v>459</v>
      </c>
      <c r="B4252" s="12">
        <v>45469</v>
      </c>
      <c r="C4252" s="13">
        <v>8.3333333333333329E-2</v>
      </c>
      <c r="D4252" s="5">
        <v>3</v>
      </c>
      <c r="E4252" s="14">
        <v>45469.083333333336</v>
      </c>
      <c r="F4252" s="5">
        <v>1719367200</v>
      </c>
      <c r="G4252" s="5">
        <v>0.47716818799999999</v>
      </c>
      <c r="H4252" s="5">
        <v>0.4778169042</v>
      </c>
      <c r="I4252" s="5">
        <v>0.47591726140000001</v>
      </c>
      <c r="J4252" s="5">
        <v>0.47596487860521058</v>
      </c>
      <c r="K4252" s="5">
        <v>887499014.98000002</v>
      </c>
      <c r="L4252" s="5">
        <v>26472303076.34</v>
      </c>
      <c r="M4252" s="5">
        <v>55618185850</v>
      </c>
      <c r="N4252" s="5">
        <v>82</v>
      </c>
      <c r="O4252" s="5">
        <v>2176</v>
      </c>
      <c r="P4252" s="5">
        <v>39</v>
      </c>
      <c r="Q4252" s="5">
        <v>4813</v>
      </c>
      <c r="R4252" s="5">
        <v>128</v>
      </c>
      <c r="S4252" s="5">
        <v>127363</v>
      </c>
      <c r="T4252" s="5">
        <v>1.2993464122866931</v>
      </c>
      <c r="U4252" s="5">
        <v>46</v>
      </c>
      <c r="V4252" s="5">
        <v>5.4000000000000003E-3</v>
      </c>
      <c r="W4252" s="5">
        <v>366</v>
      </c>
      <c r="X4252" s="37">
        <f t="shared" si="66"/>
        <v>-2.5366023003029481E-3</v>
      </c>
    </row>
    <row r="4253" spans="1:24" x14ac:dyDescent="0.25">
      <c r="A4253" s="28" t="s">
        <v>459</v>
      </c>
      <c r="B4253" s="17">
        <v>45469</v>
      </c>
      <c r="C4253" s="18">
        <v>0.125</v>
      </c>
      <c r="D4253" s="6">
        <v>3</v>
      </c>
      <c r="E4253" s="19">
        <v>45469.125</v>
      </c>
      <c r="F4253" s="6">
        <v>1719370800</v>
      </c>
      <c r="G4253" s="6">
        <v>0.47596487860521058</v>
      </c>
      <c r="H4253" s="6">
        <v>0.47596487859999997</v>
      </c>
      <c r="I4253" s="6">
        <v>0.47463012529999998</v>
      </c>
      <c r="J4253" s="6">
        <v>0.47512499445656214</v>
      </c>
      <c r="K4253" s="6">
        <v>866654550.39999998</v>
      </c>
      <c r="L4253" s="6">
        <v>26425590243.669998</v>
      </c>
      <c r="M4253" s="6">
        <v>55618185850</v>
      </c>
      <c r="N4253" s="6">
        <v>82</v>
      </c>
      <c r="O4253" s="6">
        <v>2212</v>
      </c>
      <c r="P4253" s="6">
        <v>39</v>
      </c>
      <c r="Q4253" s="6">
        <v>4870</v>
      </c>
      <c r="R4253" s="6">
        <v>119</v>
      </c>
      <c r="S4253" s="6">
        <v>125343</v>
      </c>
      <c r="T4253" s="6">
        <v>1.3122864503055716</v>
      </c>
      <c r="U4253" s="6">
        <v>46</v>
      </c>
      <c r="V4253" s="6">
        <v>5.4000000000000003E-3</v>
      </c>
      <c r="W4253" s="6">
        <v>456</v>
      </c>
      <c r="X4253" s="37">
        <f t="shared" si="66"/>
        <v>-1.7645926966495251E-3</v>
      </c>
    </row>
    <row r="4254" spans="1:24" x14ac:dyDescent="0.25">
      <c r="A4254" s="27" t="s">
        <v>459</v>
      </c>
      <c r="B4254" s="12">
        <v>45469</v>
      </c>
      <c r="C4254" s="13">
        <v>0.16666666666666666</v>
      </c>
      <c r="D4254" s="5">
        <v>3</v>
      </c>
      <c r="E4254" s="14">
        <v>45469.166666666664</v>
      </c>
      <c r="F4254" s="5">
        <v>1719374400</v>
      </c>
      <c r="G4254" s="5">
        <v>0.47511608189999999</v>
      </c>
      <c r="H4254" s="5">
        <v>0.47550368456742043</v>
      </c>
      <c r="I4254" s="5">
        <v>0.47479121340000002</v>
      </c>
      <c r="J4254" s="5">
        <v>0.47523283160443758</v>
      </c>
      <c r="K4254" s="5">
        <v>857326563.85000002</v>
      </c>
      <c r="L4254" s="5">
        <v>26431587950.200001</v>
      </c>
      <c r="M4254" s="5">
        <v>55618185850</v>
      </c>
      <c r="N4254" s="5">
        <v>81</v>
      </c>
      <c r="O4254" s="5">
        <v>2117</v>
      </c>
      <c r="P4254" s="5">
        <v>41</v>
      </c>
      <c r="Q4254" s="5">
        <v>4762</v>
      </c>
      <c r="R4254" s="5">
        <v>70</v>
      </c>
      <c r="S4254" s="5">
        <v>112227</v>
      </c>
      <c r="T4254" s="5">
        <v>1.3011711086458748</v>
      </c>
      <c r="U4254" s="5">
        <v>63</v>
      </c>
      <c r="V4254" s="5">
        <v>5.4000000000000003E-3</v>
      </c>
      <c r="W4254" s="5">
        <v>194</v>
      </c>
      <c r="X4254" s="37">
        <f t="shared" si="66"/>
        <v>2.2696584926840124E-4</v>
      </c>
    </row>
    <row r="4255" spans="1:24" x14ac:dyDescent="0.25">
      <c r="A4255" s="28" t="s">
        <v>459</v>
      </c>
      <c r="B4255" s="17">
        <v>45469</v>
      </c>
      <c r="C4255" s="18">
        <v>0.20833333333333334</v>
      </c>
      <c r="D4255" s="6">
        <v>3</v>
      </c>
      <c r="E4255" s="19">
        <v>45469.208333333336</v>
      </c>
      <c r="F4255" s="6">
        <v>1719378000</v>
      </c>
      <c r="G4255" s="6">
        <v>0.47523036380820927</v>
      </c>
      <c r="H4255" s="6">
        <v>0.47527969780000001</v>
      </c>
      <c r="I4255" s="6">
        <v>0.47372095809999998</v>
      </c>
      <c r="J4255" s="6">
        <v>0.47385863625292479</v>
      </c>
      <c r="K4255" s="6">
        <v>859230966.45000005</v>
      </c>
      <c r="L4255" s="6">
        <v>26355157697.740002</v>
      </c>
      <c r="M4255" s="6">
        <v>55618185850</v>
      </c>
      <c r="N4255" s="6">
        <v>82</v>
      </c>
      <c r="O4255" s="6">
        <v>2095</v>
      </c>
      <c r="P4255" s="6">
        <v>27</v>
      </c>
      <c r="Q4255" s="6">
        <v>4788</v>
      </c>
      <c r="R4255" s="6">
        <v>59</v>
      </c>
      <c r="S4255" s="6">
        <v>145552</v>
      </c>
      <c r="T4255" s="6">
        <v>1.3070432377983365</v>
      </c>
      <c r="U4255" s="6">
        <v>55</v>
      </c>
      <c r="V4255" s="6">
        <v>5.4000000000000003E-3</v>
      </c>
      <c r="W4255" s="6">
        <v>210</v>
      </c>
      <c r="X4255" s="37">
        <f t="shared" si="66"/>
        <v>-2.8916254520406914E-3</v>
      </c>
    </row>
    <row r="4256" spans="1:24" x14ac:dyDescent="0.25">
      <c r="A4256" s="27" t="s">
        <v>459</v>
      </c>
      <c r="B4256" s="12">
        <v>45469</v>
      </c>
      <c r="C4256" s="13">
        <v>0.25</v>
      </c>
      <c r="D4256" s="5">
        <v>3</v>
      </c>
      <c r="E4256" s="14">
        <v>45469.25</v>
      </c>
      <c r="F4256" s="5">
        <v>1719381600</v>
      </c>
      <c r="G4256" s="5">
        <v>0.47385863630000002</v>
      </c>
      <c r="H4256" s="5">
        <v>0.47395839829999997</v>
      </c>
      <c r="I4256" s="5">
        <v>0.47299825340000001</v>
      </c>
      <c r="J4256" s="5">
        <v>0.47386799781486288</v>
      </c>
      <c r="K4256" s="5">
        <v>859991202.72000003</v>
      </c>
      <c r="L4256" s="5">
        <v>26355678370.830002</v>
      </c>
      <c r="M4256" s="5">
        <v>55618185850</v>
      </c>
      <c r="N4256" s="5">
        <v>81</v>
      </c>
      <c r="O4256" s="5">
        <v>1999</v>
      </c>
      <c r="P4256" s="5">
        <v>29</v>
      </c>
      <c r="Q4256" s="5">
        <v>4503</v>
      </c>
      <c r="R4256" s="5">
        <v>83</v>
      </c>
      <c r="S4256" s="5">
        <v>115511</v>
      </c>
      <c r="T4256" s="5">
        <v>1.2546320804658551</v>
      </c>
      <c r="U4256" s="5">
        <v>46</v>
      </c>
      <c r="V4256" s="5">
        <v>5.1999999999999998E-3</v>
      </c>
      <c r="W4256" s="5">
        <v>338</v>
      </c>
      <c r="X4256" s="37">
        <f t="shared" si="66"/>
        <v>1.975602262338505E-5</v>
      </c>
    </row>
    <row r="4257" spans="1:24" x14ac:dyDescent="0.25">
      <c r="A4257" s="28" t="s">
        <v>459</v>
      </c>
      <c r="B4257" s="17">
        <v>45469</v>
      </c>
      <c r="C4257" s="18">
        <v>0.29166666666666669</v>
      </c>
      <c r="D4257" s="6">
        <v>3</v>
      </c>
      <c r="E4257" s="19">
        <v>45469.291666666664</v>
      </c>
      <c r="F4257" s="6">
        <v>1719385200</v>
      </c>
      <c r="G4257" s="6">
        <v>0.47387274832582088</v>
      </c>
      <c r="H4257" s="6">
        <v>0.47411404779999999</v>
      </c>
      <c r="I4257" s="6">
        <v>0.47246894189999999</v>
      </c>
      <c r="J4257" s="6">
        <v>0.47351897037045798</v>
      </c>
      <c r="K4257" s="6">
        <v>823456636.75</v>
      </c>
      <c r="L4257" s="6">
        <v>26336266097.560001</v>
      </c>
      <c r="M4257" s="6">
        <v>55618185850</v>
      </c>
      <c r="N4257" s="6">
        <v>81</v>
      </c>
      <c r="O4257" s="6">
        <v>2024</v>
      </c>
      <c r="P4257" s="6">
        <v>23</v>
      </c>
      <c r="Q4257" s="6">
        <v>4479</v>
      </c>
      <c r="R4257" s="6">
        <v>39</v>
      </c>
      <c r="S4257" s="6">
        <v>105728</v>
      </c>
      <c r="T4257" s="6">
        <v>1.2510544162584003</v>
      </c>
      <c r="U4257" s="6">
        <v>46</v>
      </c>
      <c r="V4257" s="6">
        <v>5.1999999999999998E-3</v>
      </c>
      <c r="W4257" s="6">
        <v>366</v>
      </c>
      <c r="X4257" s="37">
        <f t="shared" si="66"/>
        <v>-7.365499379877738E-4</v>
      </c>
    </row>
    <row r="4258" spans="1:24" x14ac:dyDescent="0.25">
      <c r="A4258" s="27" t="s">
        <v>459</v>
      </c>
      <c r="B4258" s="12">
        <v>45469</v>
      </c>
      <c r="C4258" s="13">
        <v>0.33333333333333331</v>
      </c>
      <c r="D4258" s="5">
        <v>3</v>
      </c>
      <c r="E4258" s="14">
        <v>45469.333333333336</v>
      </c>
      <c r="F4258" s="5">
        <v>1719388800</v>
      </c>
      <c r="G4258" s="5">
        <v>0.47351674667440857</v>
      </c>
      <c r="H4258" s="5">
        <v>0.47401125420000001</v>
      </c>
      <c r="I4258" s="5">
        <v>0.47269536429999998</v>
      </c>
      <c r="J4258" s="5">
        <v>0.47341952957236999</v>
      </c>
      <c r="K4258" s="5">
        <v>847525142.97000003</v>
      </c>
      <c r="L4258" s="5">
        <v>26330735380.779999</v>
      </c>
      <c r="M4258" s="5">
        <v>55618185850</v>
      </c>
      <c r="N4258" s="5">
        <v>82</v>
      </c>
      <c r="O4258" s="5">
        <v>2087</v>
      </c>
      <c r="P4258" s="5">
        <v>52</v>
      </c>
      <c r="Q4258" s="5">
        <v>4649</v>
      </c>
      <c r="R4258" s="5">
        <v>105</v>
      </c>
      <c r="S4258" s="5">
        <v>95361</v>
      </c>
      <c r="T4258" s="5">
        <v>1.2928721004930657</v>
      </c>
      <c r="U4258" s="5">
        <v>46</v>
      </c>
      <c r="V4258" s="5">
        <v>5.1999999999999998E-3</v>
      </c>
      <c r="W4258" s="5">
        <v>371</v>
      </c>
      <c r="X4258" s="37">
        <f t="shared" si="66"/>
        <v>-2.1000383154701208E-4</v>
      </c>
    </row>
    <row r="4259" spans="1:24" x14ac:dyDescent="0.25">
      <c r="A4259" s="28" t="s">
        <v>459</v>
      </c>
      <c r="B4259" s="17">
        <v>45469</v>
      </c>
      <c r="C4259" s="18">
        <v>0.375</v>
      </c>
      <c r="D4259" s="6">
        <v>3</v>
      </c>
      <c r="E4259" s="19">
        <v>45469.375</v>
      </c>
      <c r="F4259" s="6">
        <v>1719392400</v>
      </c>
      <c r="G4259" s="6">
        <v>0.47341522272323189</v>
      </c>
      <c r="H4259" s="6">
        <v>0.47553476179999998</v>
      </c>
      <c r="I4259" s="6">
        <v>0.47253770919999999</v>
      </c>
      <c r="J4259" s="6">
        <v>0.47376620843626538</v>
      </c>
      <c r="K4259" s="6">
        <v>853587452.87</v>
      </c>
      <c r="L4259" s="6">
        <v>26350017030.259998</v>
      </c>
      <c r="M4259" s="6">
        <v>55618185850</v>
      </c>
      <c r="N4259" s="6">
        <v>81</v>
      </c>
      <c r="O4259" s="6">
        <v>2050</v>
      </c>
      <c r="P4259" s="6">
        <v>59</v>
      </c>
      <c r="Q4259" s="6">
        <v>4617</v>
      </c>
      <c r="R4259" s="6">
        <v>122</v>
      </c>
      <c r="S4259" s="6">
        <v>111076</v>
      </c>
      <c r="T4259" s="6">
        <v>1.2559335174027175</v>
      </c>
      <c r="U4259" s="6">
        <v>46</v>
      </c>
      <c r="V4259" s="6">
        <v>5.3E-3</v>
      </c>
      <c r="W4259" s="6">
        <v>179</v>
      </c>
      <c r="X4259" s="37">
        <f t="shared" si="66"/>
        <v>7.3228678210335296E-4</v>
      </c>
    </row>
    <row r="4260" spans="1:24" x14ac:dyDescent="0.25">
      <c r="A4260" s="27" t="s">
        <v>459</v>
      </c>
      <c r="B4260" s="12">
        <v>45469</v>
      </c>
      <c r="C4260" s="13">
        <v>0.41666666666666669</v>
      </c>
      <c r="D4260" s="5">
        <v>3</v>
      </c>
      <c r="E4260" s="14">
        <v>45469.416666666664</v>
      </c>
      <c r="F4260" s="5">
        <v>1719396000</v>
      </c>
      <c r="G4260" s="5">
        <v>0.47376910190876126</v>
      </c>
      <c r="H4260" s="5">
        <v>0.47407528059999998</v>
      </c>
      <c r="I4260" s="5">
        <v>0.47106413819999998</v>
      </c>
      <c r="J4260" s="5">
        <v>0.47128119353597475</v>
      </c>
      <c r="K4260" s="5">
        <v>840557706.65999997</v>
      </c>
      <c r="L4260" s="5">
        <v>26211805009.689999</v>
      </c>
      <c r="M4260" s="5">
        <v>55618185850</v>
      </c>
      <c r="N4260" s="5">
        <v>80</v>
      </c>
      <c r="O4260" s="5">
        <v>2034</v>
      </c>
      <c r="P4260" s="5">
        <v>55</v>
      </c>
      <c r="Q4260" s="5">
        <v>4625</v>
      </c>
      <c r="R4260" s="5">
        <v>102</v>
      </c>
      <c r="S4260" s="5">
        <v>114507</v>
      </c>
      <c r="T4260" s="5">
        <v>1.2533162069367327</v>
      </c>
      <c r="U4260" s="5">
        <v>46</v>
      </c>
      <c r="V4260" s="5">
        <v>5.4000000000000003E-3</v>
      </c>
      <c r="W4260" s="5">
        <v>321</v>
      </c>
      <c r="X4260" s="37">
        <f t="shared" si="66"/>
        <v>-5.2452345820374058E-3</v>
      </c>
    </row>
    <row r="4261" spans="1:24" x14ac:dyDescent="0.25">
      <c r="A4261" s="28" t="s">
        <v>459</v>
      </c>
      <c r="B4261" s="17">
        <v>45469</v>
      </c>
      <c r="C4261" s="18">
        <v>0.45833333333333331</v>
      </c>
      <c r="D4261" s="6">
        <v>3</v>
      </c>
      <c r="E4261" s="19">
        <v>45469.458333333336</v>
      </c>
      <c r="F4261" s="6">
        <v>1719399600</v>
      </c>
      <c r="G4261" s="6">
        <v>0.47128637200000001</v>
      </c>
      <c r="H4261" s="6">
        <v>0.47457830179999999</v>
      </c>
      <c r="I4261" s="6">
        <v>0.47113481769999999</v>
      </c>
      <c r="J4261" s="6">
        <v>0.47430858966897771</v>
      </c>
      <c r="K4261" s="6">
        <v>872538528.44000006</v>
      </c>
      <c r="L4261" s="6">
        <v>26380183290.46059</v>
      </c>
      <c r="M4261" s="6">
        <v>55618185850</v>
      </c>
      <c r="N4261" s="6">
        <v>81</v>
      </c>
      <c r="O4261" s="6">
        <v>2083</v>
      </c>
      <c r="P4261" s="6">
        <v>78</v>
      </c>
      <c r="Q4261" s="6">
        <v>4800</v>
      </c>
      <c r="R4261" s="6">
        <v>116</v>
      </c>
      <c r="S4261" s="6">
        <v>175787</v>
      </c>
      <c r="T4261" s="6">
        <v>1.2632177313662225</v>
      </c>
      <c r="U4261" s="6">
        <v>63</v>
      </c>
      <c r="V4261" s="6">
        <v>5.4000000000000003E-3</v>
      </c>
      <c r="W4261" s="6">
        <v>143</v>
      </c>
      <c r="X4261" s="37">
        <f t="shared" si="66"/>
        <v>6.4237575666634683E-3</v>
      </c>
    </row>
    <row r="4262" spans="1:24" x14ac:dyDescent="0.25">
      <c r="A4262" s="27" t="s">
        <v>459</v>
      </c>
      <c r="B4262" s="12">
        <v>45469</v>
      </c>
      <c r="C4262" s="13">
        <v>0.5</v>
      </c>
      <c r="D4262" s="5">
        <v>3</v>
      </c>
      <c r="E4262" s="14">
        <v>45469.5</v>
      </c>
      <c r="F4262" s="5">
        <v>1719403200</v>
      </c>
      <c r="G4262" s="5">
        <v>0.47454180472149704</v>
      </c>
      <c r="H4262" s="5">
        <v>0.47481254239999998</v>
      </c>
      <c r="I4262" s="5">
        <v>0.47382623550000003</v>
      </c>
      <c r="J4262" s="5">
        <v>0.47420988113712192</v>
      </c>
      <c r="K4262" s="5">
        <v>872607031.09000003</v>
      </c>
      <c r="L4262" s="5">
        <v>26374693300.990002</v>
      </c>
      <c r="M4262" s="5">
        <v>55618185850</v>
      </c>
      <c r="N4262" s="5">
        <v>80</v>
      </c>
      <c r="O4262" s="5">
        <v>2089</v>
      </c>
      <c r="P4262" s="5">
        <v>73</v>
      </c>
      <c r="Q4262" s="5">
        <v>4793</v>
      </c>
      <c r="R4262" s="5">
        <v>98</v>
      </c>
      <c r="S4262" s="5">
        <v>181860</v>
      </c>
      <c r="T4262" s="5">
        <v>1.2805783843284779</v>
      </c>
      <c r="U4262" s="5">
        <v>46</v>
      </c>
      <c r="V4262" s="5">
        <v>5.3E-3</v>
      </c>
      <c r="W4262" s="5">
        <v>84</v>
      </c>
      <c r="X4262" s="37">
        <f t="shared" si="66"/>
        <v>-2.0811036107248881E-4</v>
      </c>
    </row>
    <row r="4263" spans="1:24" x14ac:dyDescent="0.25">
      <c r="A4263" s="28" t="s">
        <v>459</v>
      </c>
      <c r="B4263" s="17">
        <v>45469</v>
      </c>
      <c r="C4263" s="18">
        <v>0.54166666666666663</v>
      </c>
      <c r="D4263" s="6">
        <v>3</v>
      </c>
      <c r="E4263" s="19">
        <v>45469.541666666664</v>
      </c>
      <c r="F4263" s="6">
        <v>1719406800</v>
      </c>
      <c r="G4263" s="6">
        <v>0.47420816986670233</v>
      </c>
      <c r="H4263" s="6">
        <v>0.47526012080000002</v>
      </c>
      <c r="I4263" s="6">
        <v>0.47370071889999998</v>
      </c>
      <c r="J4263" s="6">
        <v>0.4751308384708941</v>
      </c>
      <c r="K4263" s="6">
        <v>878028770.82000005</v>
      </c>
      <c r="L4263" s="6">
        <v>26425915277.139999</v>
      </c>
      <c r="M4263" s="6">
        <v>55618185850</v>
      </c>
      <c r="N4263" s="6">
        <v>80</v>
      </c>
      <c r="O4263" s="6">
        <v>2105</v>
      </c>
      <c r="P4263" s="6">
        <v>52</v>
      </c>
      <c r="Q4263" s="6">
        <v>4885</v>
      </c>
      <c r="R4263" s="6">
        <v>85</v>
      </c>
      <c r="S4263" s="6">
        <v>182826</v>
      </c>
      <c r="T4263" s="6">
        <v>1.2794087219793777</v>
      </c>
      <c r="U4263" s="6">
        <v>46</v>
      </c>
      <c r="V4263" s="6">
        <v>5.3E-3</v>
      </c>
      <c r="W4263" s="6">
        <v>202</v>
      </c>
      <c r="X4263" s="37">
        <f t="shared" si="66"/>
        <v>1.9420880298059995E-3</v>
      </c>
    </row>
    <row r="4264" spans="1:24" x14ac:dyDescent="0.25">
      <c r="A4264" s="27" t="s">
        <v>459</v>
      </c>
      <c r="B4264" s="12">
        <v>45469</v>
      </c>
      <c r="C4264" s="13">
        <v>0.58333333333333337</v>
      </c>
      <c r="D4264" s="5">
        <v>3</v>
      </c>
      <c r="E4264" s="14">
        <v>45469.583333333336</v>
      </c>
      <c r="F4264" s="5">
        <v>1719410400</v>
      </c>
      <c r="G4264" s="5">
        <v>0.47513088618663885</v>
      </c>
      <c r="H4264" s="5">
        <v>0.47556145389999999</v>
      </c>
      <c r="I4264" s="5">
        <v>0.47104022670000001</v>
      </c>
      <c r="J4264" s="5">
        <v>0.47191821159669234</v>
      </c>
      <c r="K4264" s="5">
        <v>891774180.5</v>
      </c>
      <c r="L4264" s="5">
        <v>26247234798.580002</v>
      </c>
      <c r="M4264" s="5">
        <v>55618185850</v>
      </c>
      <c r="N4264" s="5">
        <v>80</v>
      </c>
      <c r="O4264" s="5">
        <v>2158</v>
      </c>
      <c r="P4264" s="5">
        <v>79</v>
      </c>
      <c r="Q4264" s="5">
        <v>4965</v>
      </c>
      <c r="R4264" s="5">
        <v>120</v>
      </c>
      <c r="S4264" s="5">
        <v>182382</v>
      </c>
      <c r="T4264" s="5">
        <v>1.2851540761256421</v>
      </c>
      <c r="U4264" s="5">
        <v>46</v>
      </c>
      <c r="V4264" s="5">
        <v>5.1000000000000004E-3</v>
      </c>
      <c r="W4264" s="5">
        <v>240</v>
      </c>
      <c r="X4264" s="37">
        <f t="shared" si="66"/>
        <v>-6.7615625298936832E-3</v>
      </c>
    </row>
    <row r="4265" spans="1:24" x14ac:dyDescent="0.25">
      <c r="A4265" s="28" t="s">
        <v>459</v>
      </c>
      <c r="B4265" s="17">
        <v>45469</v>
      </c>
      <c r="C4265" s="18">
        <v>0.625</v>
      </c>
      <c r="D4265" s="6">
        <v>3</v>
      </c>
      <c r="E4265" s="19">
        <v>45469.625</v>
      </c>
      <c r="F4265" s="6">
        <v>1719414000</v>
      </c>
      <c r="G4265" s="6">
        <v>0.47191821159669234</v>
      </c>
      <c r="H4265" s="6">
        <v>0.47191821159669234</v>
      </c>
      <c r="I4265" s="6">
        <v>0.46937358890000003</v>
      </c>
      <c r="J4265" s="6">
        <v>0.46997513200165986</v>
      </c>
      <c r="K4265" s="6">
        <v>870001328.97000003</v>
      </c>
      <c r="L4265" s="6">
        <v>26139164236.549999</v>
      </c>
      <c r="M4265" s="6">
        <v>55618185850</v>
      </c>
      <c r="N4265" s="6">
        <v>80</v>
      </c>
      <c r="O4265" s="6">
        <v>2211</v>
      </c>
      <c r="P4265" s="6">
        <v>77</v>
      </c>
      <c r="Q4265" s="6">
        <v>5073</v>
      </c>
      <c r="R4265" s="6">
        <v>144</v>
      </c>
      <c r="S4265" s="6">
        <v>177413</v>
      </c>
      <c r="T4265" s="6">
        <v>1.3302496086344291</v>
      </c>
      <c r="U4265" s="6">
        <v>52</v>
      </c>
      <c r="V4265" s="6">
        <v>5.1000000000000004E-3</v>
      </c>
      <c r="W4265" s="6">
        <v>69</v>
      </c>
      <c r="X4265" s="37">
        <f t="shared" si="66"/>
        <v>-4.1174075237703223E-3</v>
      </c>
    </row>
    <row r="4266" spans="1:24" x14ac:dyDescent="0.25">
      <c r="A4266" s="27" t="s">
        <v>459</v>
      </c>
      <c r="B4266" s="12">
        <v>45469</v>
      </c>
      <c r="C4266" s="13">
        <v>0.66666666666666663</v>
      </c>
      <c r="D4266" s="5">
        <v>3</v>
      </c>
      <c r="E4266" s="14">
        <v>45469.666666666664</v>
      </c>
      <c r="F4266" s="5">
        <v>1719417600</v>
      </c>
      <c r="G4266" s="5">
        <v>0.46997513200165986</v>
      </c>
      <c r="H4266" s="5">
        <v>0.46997513200165986</v>
      </c>
      <c r="I4266" s="5">
        <v>0.4689118008</v>
      </c>
      <c r="J4266" s="5">
        <v>0.4692334707400756</v>
      </c>
      <c r="K4266" s="5">
        <v>864403136.41999996</v>
      </c>
      <c r="L4266" s="5">
        <v>26097914382.66</v>
      </c>
      <c r="M4266" s="5">
        <v>55618185850</v>
      </c>
      <c r="N4266" s="5">
        <v>79</v>
      </c>
      <c r="O4266" s="5">
        <v>2122</v>
      </c>
      <c r="P4266" s="5">
        <v>52</v>
      </c>
      <c r="Q4266" s="5">
        <v>4984</v>
      </c>
      <c r="R4266" s="5">
        <v>61</v>
      </c>
      <c r="S4266" s="5">
        <v>217901</v>
      </c>
      <c r="T4266" s="5">
        <v>1.2877321806442279</v>
      </c>
      <c r="U4266" s="5">
        <v>46</v>
      </c>
      <c r="V4266" s="5">
        <v>5.3E-3</v>
      </c>
      <c r="W4266" s="5">
        <v>227</v>
      </c>
      <c r="X4266" s="37">
        <f t="shared" si="66"/>
        <v>-1.5780861817634717E-3</v>
      </c>
    </row>
    <row r="4267" spans="1:24" x14ac:dyDescent="0.25">
      <c r="A4267" s="28" t="s">
        <v>459</v>
      </c>
      <c r="B4267" s="17">
        <v>45469</v>
      </c>
      <c r="C4267" s="18">
        <v>0.70833333333333337</v>
      </c>
      <c r="D4267" s="6">
        <v>3</v>
      </c>
      <c r="E4267" s="19">
        <v>45469.708333333336</v>
      </c>
      <c r="F4267" s="6">
        <v>1719421200</v>
      </c>
      <c r="G4267" s="6">
        <v>0.4692297165</v>
      </c>
      <c r="H4267" s="6">
        <v>0.4692297165</v>
      </c>
      <c r="I4267" s="6">
        <v>0.46621022740000001</v>
      </c>
      <c r="J4267" s="6">
        <v>0.46779700625246545</v>
      </c>
      <c r="K4267" s="6">
        <v>886131422.65999997</v>
      </c>
      <c r="L4267" s="6">
        <v>26018020833.82</v>
      </c>
      <c r="M4267" s="6">
        <v>55618185850</v>
      </c>
      <c r="N4267" s="6">
        <v>80</v>
      </c>
      <c r="O4267" s="6">
        <v>2111</v>
      </c>
      <c r="P4267" s="6">
        <v>74</v>
      </c>
      <c r="Q4267" s="6">
        <v>5010</v>
      </c>
      <c r="R4267" s="6">
        <v>164</v>
      </c>
      <c r="S4267" s="6">
        <v>190287</v>
      </c>
      <c r="T4267" s="6">
        <v>1.3113844398085013</v>
      </c>
      <c r="U4267" s="6">
        <v>53</v>
      </c>
      <c r="V4267" s="6">
        <v>5.7000000000000002E-3</v>
      </c>
      <c r="W4267" s="6">
        <v>83</v>
      </c>
      <c r="X4267" s="37">
        <f t="shared" si="66"/>
        <v>-3.0613001356116776E-3</v>
      </c>
    </row>
    <row r="4268" spans="1:24" x14ac:dyDescent="0.25">
      <c r="A4268" s="27" t="s">
        <v>459</v>
      </c>
      <c r="B4268" s="12">
        <v>45469</v>
      </c>
      <c r="C4268" s="13">
        <v>0.75</v>
      </c>
      <c r="D4268" s="5">
        <v>3</v>
      </c>
      <c r="E4268" s="14">
        <v>45469.75</v>
      </c>
      <c r="F4268" s="5">
        <v>1719424800</v>
      </c>
      <c r="G4268" s="5">
        <v>0.46781219306510102</v>
      </c>
      <c r="H4268" s="5">
        <v>0.46880052389999999</v>
      </c>
      <c r="I4268" s="5">
        <v>0.46780374990000001</v>
      </c>
      <c r="J4268" s="5">
        <v>0.4688056466167948</v>
      </c>
      <c r="K4268" s="5">
        <v>882493765.50999999</v>
      </c>
      <c r="L4268" s="5">
        <v>26074119581.060001</v>
      </c>
      <c r="M4268" s="5">
        <v>55618185850</v>
      </c>
      <c r="N4268" s="5">
        <v>79</v>
      </c>
      <c r="O4268" s="5">
        <v>2166</v>
      </c>
      <c r="P4268" s="5">
        <v>70</v>
      </c>
      <c r="Q4268" s="5">
        <v>5049</v>
      </c>
      <c r="R4268" s="5">
        <v>90</v>
      </c>
      <c r="S4268" s="5">
        <v>186644</v>
      </c>
      <c r="T4268" s="5">
        <v>1.3101286515716875</v>
      </c>
      <c r="U4268" s="5">
        <v>61</v>
      </c>
      <c r="V4268" s="5">
        <v>5.7999999999999996E-3</v>
      </c>
      <c r="W4268" s="5">
        <v>65</v>
      </c>
      <c r="X4268" s="37">
        <f t="shared" si="66"/>
        <v>2.1561496778477185E-3</v>
      </c>
    </row>
    <row r="4269" spans="1:24" x14ac:dyDescent="0.25">
      <c r="A4269" s="28" t="s">
        <v>459</v>
      </c>
      <c r="B4269" s="17">
        <v>45469</v>
      </c>
      <c r="C4269" s="18">
        <v>0.79166666666666663</v>
      </c>
      <c r="D4269" s="6">
        <v>3</v>
      </c>
      <c r="E4269" s="19">
        <v>45469.791666666664</v>
      </c>
      <c r="F4269" s="6">
        <v>1719428400</v>
      </c>
      <c r="G4269" s="6">
        <v>0.46880640673888674</v>
      </c>
      <c r="H4269" s="6">
        <v>0.47171482149999999</v>
      </c>
      <c r="I4269" s="6">
        <v>0.46880640670000001</v>
      </c>
      <c r="J4269" s="6">
        <v>0.47167261817972317</v>
      </c>
      <c r="K4269" s="6">
        <v>892480493.44000006</v>
      </c>
      <c r="L4269" s="6">
        <v>26233575338.279999</v>
      </c>
      <c r="M4269" s="6">
        <v>55618185850</v>
      </c>
      <c r="N4269" s="6">
        <v>79</v>
      </c>
      <c r="O4269" s="6">
        <v>2111</v>
      </c>
      <c r="P4269" s="6">
        <v>76</v>
      </c>
      <c r="Q4269" s="6">
        <v>4821</v>
      </c>
      <c r="R4269" s="6">
        <v>134</v>
      </c>
      <c r="S4269" s="6">
        <v>175654</v>
      </c>
      <c r="T4269" s="6">
        <v>1.2772586495129143</v>
      </c>
      <c r="U4269" s="6">
        <v>46</v>
      </c>
      <c r="V4269" s="6">
        <v>5.7999999999999996E-3</v>
      </c>
      <c r="W4269" s="6">
        <v>126</v>
      </c>
      <c r="X4269" s="37">
        <f t="shared" si="66"/>
        <v>6.1154800152649624E-3</v>
      </c>
    </row>
    <row r="4270" spans="1:24" x14ac:dyDescent="0.25">
      <c r="A4270" s="27" t="s">
        <v>459</v>
      </c>
      <c r="B4270" s="12">
        <v>45469</v>
      </c>
      <c r="C4270" s="13">
        <v>0.83333333333333337</v>
      </c>
      <c r="D4270" s="5">
        <v>3</v>
      </c>
      <c r="E4270" s="14">
        <v>45469.833333333336</v>
      </c>
      <c r="F4270" s="5">
        <v>1719432000</v>
      </c>
      <c r="G4270" s="5">
        <v>0.47167183077814834</v>
      </c>
      <c r="H4270" s="5">
        <v>0.47199359600000002</v>
      </c>
      <c r="I4270" s="5">
        <v>0.47019205530000002</v>
      </c>
      <c r="J4270" s="5">
        <v>0.47128530074728264</v>
      </c>
      <c r="K4270" s="5">
        <v>893342687.29999995</v>
      </c>
      <c r="L4270" s="5">
        <v>26212033445.34</v>
      </c>
      <c r="M4270" s="5">
        <v>55618185850</v>
      </c>
      <c r="N4270" s="5">
        <v>79</v>
      </c>
      <c r="O4270" s="5">
        <v>2023</v>
      </c>
      <c r="P4270" s="5">
        <v>65</v>
      </c>
      <c r="Q4270" s="5">
        <v>4682</v>
      </c>
      <c r="R4270" s="5">
        <v>119</v>
      </c>
      <c r="S4270" s="5">
        <v>167269</v>
      </c>
      <c r="T4270" s="5">
        <v>1.250570930235664</v>
      </c>
      <c r="U4270" s="5">
        <v>46</v>
      </c>
      <c r="V4270" s="5">
        <v>5.7000000000000002E-3</v>
      </c>
      <c r="W4270" s="5">
        <v>170</v>
      </c>
      <c r="X4270" s="37">
        <f t="shared" si="66"/>
        <v>-8.2115733988386008E-4</v>
      </c>
    </row>
    <row r="4271" spans="1:24" x14ac:dyDescent="0.25">
      <c r="A4271" s="28" t="s">
        <v>459</v>
      </c>
      <c r="B4271" s="17">
        <v>45469</v>
      </c>
      <c r="C4271" s="18">
        <v>0.875</v>
      </c>
      <c r="D4271" s="6">
        <v>3</v>
      </c>
      <c r="E4271" s="19">
        <v>45469.875</v>
      </c>
      <c r="F4271" s="6">
        <v>1719435600</v>
      </c>
      <c r="G4271" s="6">
        <v>0.47128530074728264</v>
      </c>
      <c r="H4271" s="6">
        <v>0.47144977510000002</v>
      </c>
      <c r="I4271" s="6">
        <v>0.47035665859999998</v>
      </c>
      <c r="J4271" s="6">
        <v>0.47072514870164672</v>
      </c>
      <c r="K4271" s="6">
        <v>890737669.42999995</v>
      </c>
      <c r="L4271" s="6">
        <v>26180878804.759998</v>
      </c>
      <c r="M4271" s="6">
        <v>55618185850</v>
      </c>
      <c r="N4271" s="6">
        <v>79</v>
      </c>
      <c r="O4271" s="6">
        <v>2049</v>
      </c>
      <c r="P4271" s="6">
        <v>39</v>
      </c>
      <c r="Q4271" s="6">
        <v>4814</v>
      </c>
      <c r="R4271" s="6">
        <v>74</v>
      </c>
      <c r="S4271" s="6">
        <v>181509</v>
      </c>
      <c r="T4271" s="6">
        <v>1.2797065234728056</v>
      </c>
      <c r="U4271" s="6">
        <v>46</v>
      </c>
      <c r="V4271" s="6">
        <v>5.4000000000000003E-3</v>
      </c>
      <c r="W4271" s="6">
        <v>134</v>
      </c>
      <c r="X4271" s="37">
        <f t="shared" si="66"/>
        <v>-1.1885625219961726E-3</v>
      </c>
    </row>
    <row r="4272" spans="1:24" x14ac:dyDescent="0.25">
      <c r="A4272" s="27" t="s">
        <v>459</v>
      </c>
      <c r="B4272" s="12">
        <v>45469</v>
      </c>
      <c r="C4272" s="13">
        <v>0.91666666666666663</v>
      </c>
      <c r="D4272" s="5">
        <v>3</v>
      </c>
      <c r="E4272" s="14">
        <v>45469.916666666664</v>
      </c>
      <c r="F4272" s="5">
        <v>1719439200</v>
      </c>
      <c r="G4272" s="5">
        <v>0.47072514870164672</v>
      </c>
      <c r="H4272" s="5">
        <v>0.47084243460000003</v>
      </c>
      <c r="I4272" s="5">
        <v>0.47050707320000001</v>
      </c>
      <c r="J4272" s="5">
        <v>0.47081968154375248</v>
      </c>
      <c r="K4272" s="5">
        <v>887473370.62</v>
      </c>
      <c r="L4272" s="5">
        <v>26219160657.860001</v>
      </c>
      <c r="M4272" s="5">
        <v>55688327582</v>
      </c>
      <c r="N4272" s="5">
        <v>79</v>
      </c>
      <c r="O4272" s="5">
        <v>2106</v>
      </c>
      <c r="P4272" s="5">
        <v>54</v>
      </c>
      <c r="Q4272" s="5">
        <v>4927</v>
      </c>
      <c r="R4272" s="5">
        <v>134</v>
      </c>
      <c r="S4272" s="5">
        <v>150140</v>
      </c>
      <c r="T4272" s="5">
        <v>1.289783823121345</v>
      </c>
      <c r="U4272" s="5">
        <v>46</v>
      </c>
      <c r="V4272" s="5">
        <v>5.4999999999999997E-3</v>
      </c>
      <c r="W4272" s="5">
        <v>112</v>
      </c>
      <c r="X4272" s="37">
        <f t="shared" si="66"/>
        <v>2.0082386158137844E-4</v>
      </c>
    </row>
    <row r="4273" spans="1:24" x14ac:dyDescent="0.25">
      <c r="A4273" s="28" t="s">
        <v>459</v>
      </c>
      <c r="B4273" s="17">
        <v>45469</v>
      </c>
      <c r="C4273" s="18">
        <v>0.95833333333333337</v>
      </c>
      <c r="D4273" s="6">
        <v>3</v>
      </c>
      <c r="E4273" s="19">
        <v>45469.958333333336</v>
      </c>
      <c r="F4273" s="6">
        <v>1719442800</v>
      </c>
      <c r="G4273" s="6">
        <v>0.47081968154375248</v>
      </c>
      <c r="H4273" s="6">
        <v>0.47089004080000002</v>
      </c>
      <c r="I4273" s="6">
        <v>0.46957911299999999</v>
      </c>
      <c r="J4273" s="6">
        <v>0.46956680336671802</v>
      </c>
      <c r="K4273" s="6">
        <v>886063357.42999995</v>
      </c>
      <c r="L4273" s="6">
        <v>26149389967.52</v>
      </c>
      <c r="M4273" s="6">
        <v>55688327582</v>
      </c>
      <c r="N4273" s="6">
        <v>79</v>
      </c>
      <c r="O4273" s="6">
        <v>2052</v>
      </c>
      <c r="P4273" s="6">
        <v>70</v>
      </c>
      <c r="Q4273" s="6">
        <v>4812</v>
      </c>
      <c r="R4273" s="6">
        <v>122</v>
      </c>
      <c r="S4273" s="6">
        <v>151413</v>
      </c>
      <c r="T4273" s="6">
        <v>1.2909387474782161</v>
      </c>
      <c r="U4273" s="6">
        <v>42</v>
      </c>
      <c r="V4273" s="6">
        <v>5.5999999999999999E-3</v>
      </c>
      <c r="W4273" s="6">
        <v>46</v>
      </c>
      <c r="X4273" s="37">
        <f t="shared" si="66"/>
        <v>-2.6610573562397821E-3</v>
      </c>
    </row>
    <row r="4274" spans="1:24" x14ac:dyDescent="0.25">
      <c r="A4274" s="27" t="s">
        <v>459</v>
      </c>
      <c r="B4274" s="12">
        <v>45470</v>
      </c>
      <c r="C4274" s="13">
        <v>0</v>
      </c>
      <c r="D4274" s="5">
        <v>3</v>
      </c>
      <c r="E4274" s="14">
        <v>45470</v>
      </c>
      <c r="F4274" s="5">
        <v>1719446400</v>
      </c>
      <c r="G4274" s="5">
        <v>0.46956680336671802</v>
      </c>
      <c r="H4274" s="5">
        <v>0.46961548790000002</v>
      </c>
      <c r="I4274" s="5">
        <v>0.46830989760000002</v>
      </c>
      <c r="J4274" s="5">
        <v>0.46955912942525257</v>
      </c>
      <c r="K4274" s="5">
        <v>890907401.25</v>
      </c>
      <c r="L4274" s="5">
        <v>26148962618.549999</v>
      </c>
      <c r="M4274" s="5">
        <v>55688327582</v>
      </c>
      <c r="N4274" s="5">
        <v>80</v>
      </c>
      <c r="O4274" s="5">
        <v>2202</v>
      </c>
      <c r="P4274" s="5">
        <v>69</v>
      </c>
      <c r="Q4274" s="5">
        <v>5233</v>
      </c>
      <c r="R4274" s="5">
        <v>141</v>
      </c>
      <c r="S4274" s="5">
        <v>145226</v>
      </c>
      <c r="T4274" s="5">
        <v>1.3982893467613289</v>
      </c>
      <c r="U4274" s="5">
        <v>44</v>
      </c>
      <c r="V4274" s="5">
        <v>5.7999999999999996E-3</v>
      </c>
      <c r="W4274" s="5">
        <v>45</v>
      </c>
      <c r="X4274" s="37">
        <f t="shared" si="66"/>
        <v>-1.6342597923046931E-5</v>
      </c>
    </row>
    <row r="4275" spans="1:24" x14ac:dyDescent="0.25">
      <c r="A4275" s="28" t="s">
        <v>459</v>
      </c>
      <c r="B4275" s="17">
        <v>45470</v>
      </c>
      <c r="C4275" s="18">
        <v>4.1666666666666664E-2</v>
      </c>
      <c r="D4275" s="6">
        <v>3</v>
      </c>
      <c r="E4275" s="19">
        <v>45470.041666666664</v>
      </c>
      <c r="F4275" s="6">
        <v>1719450000</v>
      </c>
      <c r="G4275" s="6">
        <v>0.46955912942525257</v>
      </c>
      <c r="H4275" s="6">
        <v>0.46967031642903828</v>
      </c>
      <c r="I4275" s="6">
        <v>0.46878474063669473</v>
      </c>
      <c r="J4275" s="6">
        <v>0.46889502778114556</v>
      </c>
      <c r="K4275" s="6">
        <v>876678455.97000003</v>
      </c>
      <c r="L4275" s="6">
        <v>26111979908.650002</v>
      </c>
      <c r="M4275" s="6">
        <v>55688327582</v>
      </c>
      <c r="N4275" s="6">
        <v>80</v>
      </c>
      <c r="O4275" s="6">
        <v>2143</v>
      </c>
      <c r="P4275" s="6">
        <v>47</v>
      </c>
      <c r="Q4275" s="6">
        <v>5044</v>
      </c>
      <c r="R4275" s="6">
        <v>119</v>
      </c>
      <c r="S4275" s="6">
        <v>144988</v>
      </c>
      <c r="T4275" s="6">
        <v>1.3553638173752052</v>
      </c>
      <c r="U4275" s="6">
        <v>44</v>
      </c>
      <c r="V4275" s="6">
        <v>6.0000000000000001E-3</v>
      </c>
      <c r="W4275" s="6">
        <v>49</v>
      </c>
      <c r="X4275" s="37">
        <f t="shared" si="66"/>
        <v>-1.4143088750502297E-3</v>
      </c>
    </row>
    <row r="4276" spans="1:24" x14ac:dyDescent="0.25">
      <c r="A4276" s="27" t="s">
        <v>459</v>
      </c>
      <c r="B4276" s="12">
        <v>45470</v>
      </c>
      <c r="C4276" s="13">
        <v>8.3333333333333329E-2</v>
      </c>
      <c r="D4276" s="5">
        <v>3</v>
      </c>
      <c r="E4276" s="14">
        <v>45470.083333333336</v>
      </c>
      <c r="F4276" s="5">
        <v>1719453600</v>
      </c>
      <c r="G4276" s="5">
        <v>0.46889502779999997</v>
      </c>
      <c r="H4276" s="5">
        <v>0.46890141219999998</v>
      </c>
      <c r="I4276" s="5">
        <v>0.46829057870000002</v>
      </c>
      <c r="J4276" s="5">
        <v>0.46883764377832321</v>
      </c>
      <c r="K4276" s="5">
        <v>870665463.41999996</v>
      </c>
      <c r="L4276" s="5">
        <v>26108784289.5</v>
      </c>
      <c r="M4276" s="5">
        <v>55688327582</v>
      </c>
      <c r="N4276" s="5">
        <v>80</v>
      </c>
      <c r="O4276" s="5">
        <v>2105</v>
      </c>
      <c r="P4276" s="5">
        <v>52</v>
      </c>
      <c r="Q4276" s="5">
        <v>5040</v>
      </c>
      <c r="R4276" s="5">
        <v>119</v>
      </c>
      <c r="S4276" s="5">
        <v>133101</v>
      </c>
      <c r="T4276" s="5">
        <v>1.3731174124365206</v>
      </c>
      <c r="U4276" s="5">
        <v>47</v>
      </c>
      <c r="V4276" s="5">
        <v>6.3E-3</v>
      </c>
      <c r="W4276" s="5">
        <v>120</v>
      </c>
      <c r="X4276" s="37">
        <f t="shared" si="66"/>
        <v>-1.2238134213937713E-4</v>
      </c>
    </row>
    <row r="4277" spans="1:24" x14ac:dyDescent="0.25">
      <c r="A4277" s="28" t="s">
        <v>459</v>
      </c>
      <c r="B4277" s="17">
        <v>45470</v>
      </c>
      <c r="C4277" s="18">
        <v>0.125</v>
      </c>
      <c r="D4277" s="6">
        <v>3</v>
      </c>
      <c r="E4277" s="19">
        <v>45470.125</v>
      </c>
      <c r="F4277" s="6">
        <v>1719457200</v>
      </c>
      <c r="G4277" s="6">
        <v>0.46883764377832321</v>
      </c>
      <c r="H4277" s="6">
        <v>0.46982954129999999</v>
      </c>
      <c r="I4277" s="6">
        <v>0.46882176710000001</v>
      </c>
      <c r="J4277" s="6">
        <v>0.46901097269562253</v>
      </c>
      <c r="K4277" s="6">
        <v>863847002.80999994</v>
      </c>
      <c r="L4277" s="6">
        <v>26118436687.029999</v>
      </c>
      <c r="M4277" s="6">
        <v>55688327582</v>
      </c>
      <c r="N4277" s="6">
        <v>80</v>
      </c>
      <c r="O4277" s="6">
        <v>2070</v>
      </c>
      <c r="P4277" s="6">
        <v>40</v>
      </c>
      <c r="Q4277" s="6">
        <v>5089</v>
      </c>
      <c r="R4277" s="6">
        <v>99</v>
      </c>
      <c r="S4277" s="6">
        <v>138620</v>
      </c>
      <c r="T4277" s="6">
        <v>1.3932426771942408</v>
      </c>
      <c r="U4277" s="6">
        <v>47</v>
      </c>
      <c r="V4277" s="6">
        <v>6.4000000000000003E-3</v>
      </c>
      <c r="W4277" s="6">
        <v>98</v>
      </c>
      <c r="X4277" s="37">
        <f t="shared" si="66"/>
        <v>3.6969923298491025E-4</v>
      </c>
    </row>
    <row r="4278" spans="1:24" x14ac:dyDescent="0.25">
      <c r="A4278" s="27" t="s">
        <v>459</v>
      </c>
      <c r="B4278" s="12">
        <v>45470</v>
      </c>
      <c r="C4278" s="13">
        <v>0.16666666666666666</v>
      </c>
      <c r="D4278" s="5">
        <v>3</v>
      </c>
      <c r="E4278" s="14">
        <v>45470.166666666664</v>
      </c>
      <c r="F4278" s="5">
        <v>1719460800</v>
      </c>
      <c r="G4278" s="5">
        <v>0.46901097269562253</v>
      </c>
      <c r="H4278" s="5">
        <v>0.4695336604</v>
      </c>
      <c r="I4278" s="5">
        <v>0.46882978910000001</v>
      </c>
      <c r="J4278" s="5">
        <v>0.46907029530640565</v>
      </c>
      <c r="K4278" s="5">
        <v>856711811.13</v>
      </c>
      <c r="L4278" s="5">
        <v>26121740264.009998</v>
      </c>
      <c r="M4278" s="5">
        <v>55688327582</v>
      </c>
      <c r="N4278" s="5">
        <v>80</v>
      </c>
      <c r="O4278" s="5">
        <v>2184</v>
      </c>
      <c r="P4278" s="5">
        <v>61</v>
      </c>
      <c r="Q4278" s="5">
        <v>5374</v>
      </c>
      <c r="R4278" s="5">
        <v>154</v>
      </c>
      <c r="S4278" s="5">
        <v>123916</v>
      </c>
      <c r="T4278" s="5">
        <v>1.4572057659142923</v>
      </c>
      <c r="U4278" s="5">
        <v>47</v>
      </c>
      <c r="V4278" s="5">
        <v>6.4999999999999997E-3</v>
      </c>
      <c r="W4278" s="5">
        <v>82</v>
      </c>
      <c r="X4278" s="37">
        <f t="shared" si="66"/>
        <v>1.2648448381114008E-4</v>
      </c>
    </row>
    <row r="4279" spans="1:24" x14ac:dyDescent="0.25">
      <c r="A4279" s="28" t="s">
        <v>459</v>
      </c>
      <c r="B4279" s="17">
        <v>45470</v>
      </c>
      <c r="C4279" s="18">
        <v>0.20833333333333334</v>
      </c>
      <c r="D4279" s="6">
        <v>3</v>
      </c>
      <c r="E4279" s="19">
        <v>45470.208333333336</v>
      </c>
      <c r="F4279" s="6">
        <v>1719464400</v>
      </c>
      <c r="G4279" s="6">
        <v>0.46907029530640565</v>
      </c>
      <c r="H4279" s="6">
        <v>0.4690705006</v>
      </c>
      <c r="I4279" s="6">
        <v>0.466654703</v>
      </c>
      <c r="J4279" s="6">
        <v>0.46664158594698107</v>
      </c>
      <c r="K4279" s="6">
        <v>856828804.46000004</v>
      </c>
      <c r="L4279" s="6">
        <v>25986489501.599998</v>
      </c>
      <c r="M4279" s="6">
        <v>55688327582</v>
      </c>
      <c r="N4279" s="6">
        <v>80</v>
      </c>
      <c r="O4279" s="6">
        <v>2171</v>
      </c>
      <c r="P4279" s="6">
        <v>64</v>
      </c>
      <c r="Q4279" s="6">
        <v>5223</v>
      </c>
      <c r="R4279" s="6">
        <v>142</v>
      </c>
      <c r="S4279" s="6">
        <v>125931</v>
      </c>
      <c r="T4279" s="6">
        <v>1.4131187636631242</v>
      </c>
      <c r="U4279" s="6">
        <v>47</v>
      </c>
      <c r="V4279" s="6">
        <v>6.7000000000000002E-3</v>
      </c>
      <c r="W4279" s="6">
        <v>68</v>
      </c>
      <c r="X4279" s="37">
        <f t="shared" si="66"/>
        <v>-5.1777087223954243E-3</v>
      </c>
    </row>
    <row r="4280" spans="1:24" x14ac:dyDescent="0.25">
      <c r="A4280" s="27" t="s">
        <v>459</v>
      </c>
      <c r="B4280" s="12">
        <v>45470</v>
      </c>
      <c r="C4280" s="13">
        <v>0.25</v>
      </c>
      <c r="D4280" s="5">
        <v>3</v>
      </c>
      <c r="E4280" s="14">
        <v>45470.25</v>
      </c>
      <c r="F4280" s="5">
        <v>1719468000</v>
      </c>
      <c r="G4280" s="5">
        <v>0.46664017802831459</v>
      </c>
      <c r="H4280" s="5">
        <v>0.46722700649999999</v>
      </c>
      <c r="I4280" s="5">
        <v>0.4663446074</v>
      </c>
      <c r="J4280" s="5">
        <v>0.46644429530232218</v>
      </c>
      <c r="K4280" s="5">
        <v>859770535.49000001</v>
      </c>
      <c r="L4280" s="5">
        <v>25975502715.549999</v>
      </c>
      <c r="M4280" s="5">
        <v>55688327582</v>
      </c>
      <c r="N4280" s="5">
        <v>81</v>
      </c>
      <c r="O4280" s="5">
        <v>2136</v>
      </c>
      <c r="P4280" s="5">
        <v>57</v>
      </c>
      <c r="Q4280" s="5">
        <v>5359</v>
      </c>
      <c r="R4280" s="5">
        <v>127</v>
      </c>
      <c r="S4280" s="5">
        <v>128906</v>
      </c>
      <c r="T4280" s="5">
        <v>1.441963589006743</v>
      </c>
      <c r="U4280" s="5">
        <v>47</v>
      </c>
      <c r="V4280" s="5">
        <v>7.0000000000000001E-3</v>
      </c>
      <c r="W4280" s="5">
        <v>78</v>
      </c>
      <c r="X4280" s="37">
        <f t="shared" si="66"/>
        <v>-4.2278838963427656E-4</v>
      </c>
    </row>
    <row r="4281" spans="1:24" x14ac:dyDescent="0.25">
      <c r="A4281" s="28" t="s">
        <v>459</v>
      </c>
      <c r="B4281" s="17">
        <v>45470</v>
      </c>
      <c r="C4281" s="18">
        <v>0.29166666666666669</v>
      </c>
      <c r="D4281" s="6">
        <v>3</v>
      </c>
      <c r="E4281" s="19">
        <v>45470.291666666664</v>
      </c>
      <c r="F4281" s="6">
        <v>1719471600</v>
      </c>
      <c r="G4281" s="6">
        <v>0.46644429530232218</v>
      </c>
      <c r="H4281" s="6">
        <v>0.46715041239999999</v>
      </c>
      <c r="I4281" s="6">
        <v>0.46569217899999998</v>
      </c>
      <c r="J4281" s="6">
        <v>0.46696658937630964</v>
      </c>
      <c r="K4281" s="6">
        <v>880836234.30999994</v>
      </c>
      <c r="L4281" s="6">
        <v>26004588399.040001</v>
      </c>
      <c r="M4281" s="6">
        <v>55688327582</v>
      </c>
      <c r="N4281" s="6">
        <v>81</v>
      </c>
      <c r="O4281" s="6">
        <v>2148</v>
      </c>
      <c r="P4281" s="6">
        <v>55</v>
      </c>
      <c r="Q4281" s="6">
        <v>5374</v>
      </c>
      <c r="R4281" s="6">
        <v>160</v>
      </c>
      <c r="S4281" s="6">
        <v>140583</v>
      </c>
      <c r="T4281" s="6">
        <v>1.4748015851235496</v>
      </c>
      <c r="U4281" s="6">
        <v>53</v>
      </c>
      <c r="V4281" s="6">
        <v>7.1999999999999998E-3</v>
      </c>
      <c r="W4281" s="6">
        <v>46</v>
      </c>
      <c r="X4281" s="37">
        <f t="shared" si="66"/>
        <v>1.119735152187662E-3</v>
      </c>
    </row>
    <row r="4282" spans="1:24" x14ac:dyDescent="0.25">
      <c r="A4282" s="27" t="s">
        <v>459</v>
      </c>
      <c r="B4282" s="12">
        <v>45470</v>
      </c>
      <c r="C4282" s="13">
        <v>0.33333333333333331</v>
      </c>
      <c r="D4282" s="5">
        <v>3</v>
      </c>
      <c r="E4282" s="14">
        <v>45470.333333333336</v>
      </c>
      <c r="F4282" s="5">
        <v>1719475200</v>
      </c>
      <c r="G4282" s="5">
        <v>0.46492407810000003</v>
      </c>
      <c r="H4282" s="5">
        <v>0.46562789389999998</v>
      </c>
      <c r="I4282" s="5">
        <v>0.46417441310000002</v>
      </c>
      <c r="J4282" s="5">
        <v>0.46759398541736175</v>
      </c>
      <c r="K4282" s="5">
        <v>877965446.99000001</v>
      </c>
      <c r="L4282" s="5">
        <v>26039527035.290001</v>
      </c>
      <c r="M4282" s="5">
        <v>55688327582</v>
      </c>
      <c r="N4282" s="5">
        <v>81</v>
      </c>
      <c r="O4282" s="5">
        <v>2159</v>
      </c>
      <c r="P4282" s="5">
        <v>87</v>
      </c>
      <c r="Q4282" s="5">
        <v>5509</v>
      </c>
      <c r="R4282" s="5">
        <v>211</v>
      </c>
      <c r="S4282" s="5">
        <v>138494</v>
      </c>
      <c r="T4282" s="5">
        <v>1.4627709007100107</v>
      </c>
      <c r="U4282" s="5">
        <v>53</v>
      </c>
      <c r="V4282" s="5">
        <v>7.3000000000000001E-3</v>
      </c>
      <c r="W4282" s="5">
        <v>47</v>
      </c>
      <c r="X4282" s="37">
        <f t="shared" si="66"/>
        <v>1.3435565955373097E-3</v>
      </c>
    </row>
    <row r="4283" spans="1:24" x14ac:dyDescent="0.25">
      <c r="A4283" s="28" t="s">
        <v>459</v>
      </c>
      <c r="B4283" s="17">
        <v>45470</v>
      </c>
      <c r="C4283" s="18">
        <v>0.375</v>
      </c>
      <c r="D4283" s="6">
        <v>3</v>
      </c>
      <c r="E4283" s="19">
        <v>45470.375</v>
      </c>
      <c r="F4283" s="6">
        <v>1719478800</v>
      </c>
      <c r="G4283" s="6">
        <v>0.46759398541736175</v>
      </c>
      <c r="H4283" s="6">
        <v>0.46999563599999999</v>
      </c>
      <c r="I4283" s="6">
        <v>0.46741529929999998</v>
      </c>
      <c r="J4283" s="6">
        <v>0.4699512531808574</v>
      </c>
      <c r="K4283" s="6">
        <v>853898606.83000004</v>
      </c>
      <c r="L4283" s="6">
        <v>26170799334.709999</v>
      </c>
      <c r="M4283" s="6">
        <v>55688327582</v>
      </c>
      <c r="N4283" s="6">
        <v>82</v>
      </c>
      <c r="O4283" s="6">
        <v>2163</v>
      </c>
      <c r="P4283" s="6">
        <v>68</v>
      </c>
      <c r="Q4283" s="6">
        <v>5586</v>
      </c>
      <c r="R4283" s="6">
        <v>169</v>
      </c>
      <c r="S4283" s="6">
        <v>156991</v>
      </c>
      <c r="T4283" s="6">
        <v>1.4824683389772932</v>
      </c>
      <c r="U4283" s="6">
        <v>48</v>
      </c>
      <c r="V4283" s="6">
        <v>7.3000000000000001E-3</v>
      </c>
      <c r="W4283" s="6">
        <v>198</v>
      </c>
      <c r="X4283" s="37">
        <f t="shared" si="66"/>
        <v>5.0412704975058009E-3</v>
      </c>
    </row>
    <row r="4284" spans="1:24" x14ac:dyDescent="0.25">
      <c r="A4284" s="27" t="s">
        <v>459</v>
      </c>
      <c r="B4284" s="12">
        <v>45470</v>
      </c>
      <c r="C4284" s="13">
        <v>0.41666666666666669</v>
      </c>
      <c r="D4284" s="5">
        <v>3</v>
      </c>
      <c r="E4284" s="14">
        <v>45470.416666666664</v>
      </c>
      <c r="F4284" s="5">
        <v>1719482400</v>
      </c>
      <c r="G4284" s="5">
        <v>0.4699512531808574</v>
      </c>
      <c r="H4284" s="5">
        <v>0.4700902823</v>
      </c>
      <c r="I4284" s="5">
        <v>0.46781818190000002</v>
      </c>
      <c r="J4284" s="5">
        <v>0.46846241476757311</v>
      </c>
      <c r="K4284" s="5">
        <v>850407362.99000001</v>
      </c>
      <c r="L4284" s="5">
        <v>26087888413.43</v>
      </c>
      <c r="M4284" s="5">
        <v>55688327582</v>
      </c>
      <c r="N4284" s="5">
        <v>82</v>
      </c>
      <c r="O4284" s="5">
        <v>2178</v>
      </c>
      <c r="P4284" s="5">
        <v>69</v>
      </c>
      <c r="Q4284" s="5">
        <v>5632</v>
      </c>
      <c r="R4284" s="5">
        <v>209</v>
      </c>
      <c r="S4284" s="5">
        <v>740234</v>
      </c>
      <c r="T4284" s="5">
        <v>1.4772885250459686</v>
      </c>
      <c r="U4284" s="5">
        <v>47</v>
      </c>
      <c r="V4284" s="5">
        <v>7.4000000000000003E-3</v>
      </c>
      <c r="W4284" s="5">
        <v>58</v>
      </c>
      <c r="X4284" s="37">
        <f t="shared" si="66"/>
        <v>-3.1680698864129386E-3</v>
      </c>
    </row>
    <row r="4285" spans="1:24" x14ac:dyDescent="0.25">
      <c r="A4285" s="28" t="s">
        <v>459</v>
      </c>
      <c r="B4285" s="17">
        <v>45470</v>
      </c>
      <c r="C4285" s="18">
        <v>0.45833333333333331</v>
      </c>
      <c r="D4285" s="6">
        <v>3</v>
      </c>
      <c r="E4285" s="19">
        <v>45470.458333333336</v>
      </c>
      <c r="F4285" s="6">
        <v>1719486000</v>
      </c>
      <c r="G4285" s="6">
        <v>0.46846171546687376</v>
      </c>
      <c r="H4285" s="6">
        <v>0.47102278310000001</v>
      </c>
      <c r="I4285" s="6">
        <v>0.4682230671</v>
      </c>
      <c r="J4285" s="6">
        <v>0.47009654052429189</v>
      </c>
      <c r="K4285" s="6">
        <v>824323761.13</v>
      </c>
      <c r="L4285" s="6">
        <v>26178890143.880001</v>
      </c>
      <c r="M4285" s="6">
        <v>55688327582</v>
      </c>
      <c r="N4285" s="6">
        <v>82</v>
      </c>
      <c r="O4285" s="6">
        <v>2274</v>
      </c>
      <c r="P4285" s="6">
        <v>83</v>
      </c>
      <c r="Q4285" s="6">
        <v>5937</v>
      </c>
      <c r="R4285" s="6">
        <v>167</v>
      </c>
      <c r="S4285" s="6">
        <v>185784</v>
      </c>
      <c r="T4285" s="6">
        <v>1.5189426501289451</v>
      </c>
      <c r="U4285" s="6">
        <v>48</v>
      </c>
      <c r="V4285" s="6">
        <v>7.4000000000000003E-3</v>
      </c>
      <c r="W4285" s="6">
        <v>103</v>
      </c>
      <c r="X4285" s="37">
        <f t="shared" si="66"/>
        <v>3.4882750573053123E-3</v>
      </c>
    </row>
    <row r="4286" spans="1:24" x14ac:dyDescent="0.25">
      <c r="A4286" s="27" t="s">
        <v>459</v>
      </c>
      <c r="B4286" s="12">
        <v>45470</v>
      </c>
      <c r="C4286" s="13">
        <v>0.5</v>
      </c>
      <c r="D4286" s="5">
        <v>3</v>
      </c>
      <c r="E4286" s="14">
        <v>45470.5</v>
      </c>
      <c r="F4286" s="5">
        <v>1719489600</v>
      </c>
      <c r="G4286" s="5">
        <v>0.47009350600045574</v>
      </c>
      <c r="H4286" s="5">
        <v>0.47287432369999999</v>
      </c>
      <c r="I4286" s="5">
        <v>0.47006838969999998</v>
      </c>
      <c r="J4286" s="5">
        <v>0.47281037997491637</v>
      </c>
      <c r="K4286" s="5">
        <v>842855441.21000004</v>
      </c>
      <c r="L4286" s="5">
        <v>26330019324.209999</v>
      </c>
      <c r="M4286" s="5">
        <v>55688327582</v>
      </c>
      <c r="N4286" s="5">
        <v>81</v>
      </c>
      <c r="O4286" s="5">
        <v>2242</v>
      </c>
      <c r="P4286" s="5">
        <v>83</v>
      </c>
      <c r="Q4286" s="5">
        <v>5823</v>
      </c>
      <c r="R4286" s="5">
        <v>236</v>
      </c>
      <c r="S4286" s="5">
        <v>185969</v>
      </c>
      <c r="T4286" s="5">
        <v>1.499374295116412</v>
      </c>
      <c r="U4286" s="5">
        <v>46</v>
      </c>
      <c r="V4286" s="5">
        <v>7.4000000000000003E-3</v>
      </c>
      <c r="W4286" s="5">
        <v>195</v>
      </c>
      <c r="X4286" s="37">
        <f t="shared" si="66"/>
        <v>5.7729406976656517E-3</v>
      </c>
    </row>
    <row r="4287" spans="1:24" x14ac:dyDescent="0.25">
      <c r="A4287" s="28" t="s">
        <v>459</v>
      </c>
      <c r="B4287" s="17">
        <v>45470</v>
      </c>
      <c r="C4287" s="18">
        <v>0.54166666666666663</v>
      </c>
      <c r="D4287" s="6">
        <v>3</v>
      </c>
      <c r="E4287" s="19">
        <v>45470.541666666664</v>
      </c>
      <c r="F4287" s="6">
        <v>1719493200</v>
      </c>
      <c r="G4287" s="6">
        <v>0.47280978740864005</v>
      </c>
      <c r="H4287" s="6">
        <v>0.47497391929999999</v>
      </c>
      <c r="I4287" s="6">
        <v>0.47280978740000001</v>
      </c>
      <c r="J4287" s="6">
        <v>0.4741832473534936</v>
      </c>
      <c r="K4287" s="6">
        <v>869371634.55999994</v>
      </c>
      <c r="L4287" s="6">
        <v>26406472012.52</v>
      </c>
      <c r="M4287" s="6">
        <v>55688327582</v>
      </c>
      <c r="N4287" s="6">
        <v>81</v>
      </c>
      <c r="O4287" s="6">
        <v>2283</v>
      </c>
      <c r="P4287" s="6">
        <v>91</v>
      </c>
      <c r="Q4287" s="6">
        <v>5804</v>
      </c>
      <c r="R4287" s="6">
        <v>207</v>
      </c>
      <c r="S4287" s="6">
        <v>182011</v>
      </c>
      <c r="T4287" s="6">
        <v>1.4959032766055058</v>
      </c>
      <c r="U4287" s="6">
        <v>45</v>
      </c>
      <c r="V4287" s="6">
        <v>7.3000000000000001E-3</v>
      </c>
      <c r="W4287" s="6">
        <v>125</v>
      </c>
      <c r="X4287" s="37">
        <f t="shared" si="66"/>
        <v>2.9036320620754452E-3</v>
      </c>
    </row>
    <row r="4288" spans="1:24" x14ac:dyDescent="0.25">
      <c r="A4288" s="27" t="s">
        <v>459</v>
      </c>
      <c r="B4288" s="12">
        <v>45470</v>
      </c>
      <c r="C4288" s="13">
        <v>0.58333333333333337</v>
      </c>
      <c r="D4288" s="5">
        <v>3</v>
      </c>
      <c r="E4288" s="14">
        <v>45470.583333333336</v>
      </c>
      <c r="F4288" s="5">
        <v>1719496800</v>
      </c>
      <c r="G4288" s="5">
        <v>0.47418807254439466</v>
      </c>
      <c r="H4288" s="5">
        <v>0.47645303</v>
      </c>
      <c r="I4288" s="5">
        <v>0.47219914140000002</v>
      </c>
      <c r="J4288" s="5">
        <v>0.47224873686033697</v>
      </c>
      <c r="K4288" s="5">
        <v>874755725.04999995</v>
      </c>
      <c r="L4288" s="5">
        <v>26298742358.459999</v>
      </c>
      <c r="M4288" s="5">
        <v>55688327582</v>
      </c>
      <c r="N4288" s="5">
        <v>81</v>
      </c>
      <c r="O4288" s="5">
        <v>2281</v>
      </c>
      <c r="P4288" s="5">
        <v>87</v>
      </c>
      <c r="Q4288" s="5">
        <v>5702</v>
      </c>
      <c r="R4288" s="5">
        <v>183</v>
      </c>
      <c r="S4288" s="5">
        <v>190288</v>
      </c>
      <c r="T4288" s="5">
        <v>1.4426093468536847</v>
      </c>
      <c r="U4288" s="5">
        <v>44</v>
      </c>
      <c r="V4288" s="5">
        <v>7.3000000000000001E-3</v>
      </c>
      <c r="W4288" s="5">
        <v>84</v>
      </c>
      <c r="X4288" s="37">
        <f t="shared" si="66"/>
        <v>-4.0796685752891859E-3</v>
      </c>
    </row>
    <row r="4289" spans="1:24" x14ac:dyDescent="0.25">
      <c r="A4289" s="28" t="s">
        <v>459</v>
      </c>
      <c r="B4289" s="17">
        <v>45470</v>
      </c>
      <c r="C4289" s="18">
        <v>0.625</v>
      </c>
      <c r="D4289" s="6">
        <v>3</v>
      </c>
      <c r="E4289" s="19">
        <v>45470.625</v>
      </c>
      <c r="F4289" s="6">
        <v>1719500400</v>
      </c>
      <c r="G4289" s="6">
        <v>0.47224730828890843</v>
      </c>
      <c r="H4289" s="6">
        <v>0.47300065009999998</v>
      </c>
      <c r="I4289" s="6">
        <v>0.47187784179999998</v>
      </c>
      <c r="J4289" s="6">
        <v>0.47195046225246917</v>
      </c>
      <c r="K4289" s="6">
        <v>871183557.24000001</v>
      </c>
      <c r="L4289" s="6">
        <v>26282131944.389999</v>
      </c>
      <c r="M4289" s="6">
        <v>55688327582</v>
      </c>
      <c r="N4289" s="6">
        <v>80</v>
      </c>
      <c r="O4289" s="6">
        <v>2314</v>
      </c>
      <c r="P4289" s="6">
        <v>71</v>
      </c>
      <c r="Q4289" s="6">
        <v>5685</v>
      </c>
      <c r="R4289" s="6">
        <v>74</v>
      </c>
      <c r="S4289" s="6">
        <v>172378</v>
      </c>
      <c r="T4289" s="6">
        <v>1.443413616074829</v>
      </c>
      <c r="U4289" s="6">
        <v>45</v>
      </c>
      <c r="V4289" s="6">
        <v>7.1000000000000004E-3</v>
      </c>
      <c r="W4289" s="6">
        <v>171</v>
      </c>
      <c r="X4289" s="37">
        <f t="shared" si="66"/>
        <v>-6.3160488231439604E-4</v>
      </c>
    </row>
    <row r="4290" spans="1:24" x14ac:dyDescent="0.25">
      <c r="A4290" s="27" t="s">
        <v>459</v>
      </c>
      <c r="B4290" s="12">
        <v>45470</v>
      </c>
      <c r="C4290" s="13">
        <v>0.66666666666666663</v>
      </c>
      <c r="D4290" s="5">
        <v>3</v>
      </c>
      <c r="E4290" s="14">
        <v>45470.666666666664</v>
      </c>
      <c r="F4290" s="5">
        <v>1719504000</v>
      </c>
      <c r="G4290" s="5">
        <v>0.47195046225246917</v>
      </c>
      <c r="H4290" s="5">
        <v>0.4725410652</v>
      </c>
      <c r="I4290" s="5">
        <v>0.47145027760000002</v>
      </c>
      <c r="J4290" s="5">
        <v>0.47193520119954901</v>
      </c>
      <c r="K4290" s="5">
        <v>876525537.46000004</v>
      </c>
      <c r="L4290" s="5">
        <v>26281282081.880001</v>
      </c>
      <c r="M4290" s="5">
        <v>55688327582</v>
      </c>
      <c r="N4290" s="5">
        <v>80</v>
      </c>
      <c r="O4290" s="5">
        <v>2257</v>
      </c>
      <c r="P4290" s="5">
        <v>48</v>
      </c>
      <c r="Q4290" s="5">
        <v>5315</v>
      </c>
      <c r="R4290" s="5">
        <v>54</v>
      </c>
      <c r="S4290" s="5">
        <v>156591</v>
      </c>
      <c r="T4290" s="5">
        <v>1.3606434832473171</v>
      </c>
      <c r="U4290" s="5">
        <v>44</v>
      </c>
      <c r="V4290" s="5">
        <v>7.0000000000000001E-3</v>
      </c>
      <c r="W4290" s="5">
        <v>195</v>
      </c>
      <c r="X4290" s="37">
        <f t="shared" si="66"/>
        <v>-3.233613300712701E-5</v>
      </c>
    </row>
    <row r="4291" spans="1:24" x14ac:dyDescent="0.25">
      <c r="A4291" s="28" t="s">
        <v>459</v>
      </c>
      <c r="B4291" s="17">
        <v>45470</v>
      </c>
      <c r="C4291" s="18">
        <v>0.70833333333333337</v>
      </c>
      <c r="D4291" s="6">
        <v>3</v>
      </c>
      <c r="E4291" s="19">
        <v>45470.708333333336</v>
      </c>
      <c r="F4291" s="6">
        <v>1719507600</v>
      </c>
      <c r="G4291" s="6">
        <v>0.47193598860112385</v>
      </c>
      <c r="H4291" s="6">
        <v>0.47349198209999999</v>
      </c>
      <c r="I4291" s="6">
        <v>0.47187503739999997</v>
      </c>
      <c r="J4291" s="6">
        <v>0.47340142520654044</v>
      </c>
      <c r="K4291" s="6">
        <v>851659088.64999998</v>
      </c>
      <c r="L4291" s="6">
        <v>26362933644.689999</v>
      </c>
      <c r="M4291" s="6">
        <v>55688327582</v>
      </c>
      <c r="N4291" s="6">
        <v>80</v>
      </c>
      <c r="O4291" s="6">
        <v>2271</v>
      </c>
      <c r="P4291" s="6">
        <v>75</v>
      </c>
      <c r="Q4291" s="6">
        <v>5361</v>
      </c>
      <c r="R4291" s="6">
        <v>81</v>
      </c>
      <c r="S4291" s="6">
        <v>161072</v>
      </c>
      <c r="T4291" s="6">
        <v>1.3603077375907759</v>
      </c>
      <c r="U4291" s="6">
        <v>44</v>
      </c>
      <c r="V4291" s="6">
        <v>6.7999999999999996E-3</v>
      </c>
      <c r="W4291" s="6">
        <v>176</v>
      </c>
      <c r="X4291" s="37">
        <f t="shared" si="66"/>
        <v>3.106833317931379E-3</v>
      </c>
    </row>
    <row r="4292" spans="1:24" x14ac:dyDescent="0.25">
      <c r="A4292" s="27" t="s">
        <v>459</v>
      </c>
      <c r="B4292" s="12">
        <v>45470</v>
      </c>
      <c r="C4292" s="13">
        <v>0.75</v>
      </c>
      <c r="D4292" s="5">
        <v>3</v>
      </c>
      <c r="E4292" s="14">
        <v>45470.75</v>
      </c>
      <c r="F4292" s="5">
        <v>1719511200</v>
      </c>
      <c r="G4292" s="5">
        <v>0.4734014252</v>
      </c>
      <c r="H4292" s="5">
        <v>0.47440750223691747</v>
      </c>
      <c r="I4292" s="5">
        <v>0.47296337690000001</v>
      </c>
      <c r="J4292" s="5">
        <v>0.47367338818273508</v>
      </c>
      <c r="K4292" s="5">
        <v>853488602.79999995</v>
      </c>
      <c r="L4292" s="5">
        <v>26378078808</v>
      </c>
      <c r="M4292" s="5">
        <v>55688327582</v>
      </c>
      <c r="N4292" s="5">
        <v>80</v>
      </c>
      <c r="O4292" s="5">
        <v>2312</v>
      </c>
      <c r="P4292" s="5">
        <v>71</v>
      </c>
      <c r="Q4292" s="5">
        <v>5200</v>
      </c>
      <c r="R4292" s="5">
        <v>96</v>
      </c>
      <c r="S4292" s="5">
        <v>151613</v>
      </c>
      <c r="T4292" s="5">
        <v>1.3047329186624479</v>
      </c>
      <c r="U4292" s="5">
        <v>46</v>
      </c>
      <c r="V4292" s="5">
        <v>6.7000000000000002E-3</v>
      </c>
      <c r="W4292" s="5">
        <v>133</v>
      </c>
      <c r="X4292" s="37">
        <f t="shared" ref="X4292:X4355" si="67">(J4292/J4291)-1</f>
        <v>5.7448702457119083E-4</v>
      </c>
    </row>
    <row r="4293" spans="1:24" x14ac:dyDescent="0.25">
      <c r="A4293" s="28" t="s">
        <v>459</v>
      </c>
      <c r="B4293" s="17">
        <v>45470</v>
      </c>
      <c r="C4293" s="18">
        <v>0.79166666666666663</v>
      </c>
      <c r="D4293" s="6">
        <v>3</v>
      </c>
      <c r="E4293" s="19">
        <v>45470.791666666664</v>
      </c>
      <c r="F4293" s="6">
        <v>1719514800</v>
      </c>
      <c r="G4293" s="6">
        <v>0.47368066440000001</v>
      </c>
      <c r="H4293" s="6">
        <v>0.47368066440000001</v>
      </c>
      <c r="I4293" s="6">
        <v>0.47280047289999999</v>
      </c>
      <c r="J4293" s="6">
        <v>0.47320017055154495</v>
      </c>
      <c r="K4293" s="6">
        <v>840863905.52999997</v>
      </c>
      <c r="L4293" s="6">
        <v>26351726109.529999</v>
      </c>
      <c r="M4293" s="6">
        <v>55688327582</v>
      </c>
      <c r="N4293" s="6">
        <v>80</v>
      </c>
      <c r="O4293" s="6">
        <v>2289</v>
      </c>
      <c r="P4293" s="6">
        <v>71</v>
      </c>
      <c r="Q4293" s="6">
        <v>5310</v>
      </c>
      <c r="R4293" s="6">
        <v>88</v>
      </c>
      <c r="S4293" s="6">
        <v>167379</v>
      </c>
      <c r="T4293" s="6">
        <v>1.3466322780909776</v>
      </c>
      <c r="U4293" s="6">
        <v>44</v>
      </c>
      <c r="V4293" s="6">
        <v>6.4000000000000003E-3</v>
      </c>
      <c r="W4293" s="6">
        <v>296</v>
      </c>
      <c r="X4293" s="37">
        <f t="shared" si="67"/>
        <v>-9.9903782436594479E-4</v>
      </c>
    </row>
    <row r="4294" spans="1:24" x14ac:dyDescent="0.25">
      <c r="A4294" s="27" t="s">
        <v>459</v>
      </c>
      <c r="B4294" s="12">
        <v>45470</v>
      </c>
      <c r="C4294" s="13">
        <v>0.83333333333333337</v>
      </c>
      <c r="D4294" s="5">
        <v>3</v>
      </c>
      <c r="E4294" s="14">
        <v>45470.833333333336</v>
      </c>
      <c r="F4294" s="5">
        <v>1719518400</v>
      </c>
      <c r="G4294" s="5">
        <v>0.47320017060000003</v>
      </c>
      <c r="H4294" s="5">
        <v>0.47474744099999999</v>
      </c>
      <c r="I4294" s="5">
        <v>0.47300025379999999</v>
      </c>
      <c r="J4294" s="5">
        <v>0.47439467374394989</v>
      </c>
      <c r="K4294" s="5">
        <v>838009901.33000004</v>
      </c>
      <c r="L4294" s="5">
        <v>26418245994.610001</v>
      </c>
      <c r="M4294" s="5">
        <v>55688327582</v>
      </c>
      <c r="N4294" s="5">
        <v>79</v>
      </c>
      <c r="O4294" s="5">
        <v>2253</v>
      </c>
      <c r="P4294" s="5">
        <v>69</v>
      </c>
      <c r="Q4294" s="5">
        <v>5214</v>
      </c>
      <c r="R4294" s="5">
        <v>129</v>
      </c>
      <c r="S4294" s="5">
        <v>156844</v>
      </c>
      <c r="T4294" s="5">
        <v>1.333227643378226</v>
      </c>
      <c r="U4294" s="5">
        <v>59</v>
      </c>
      <c r="V4294" s="5">
        <v>6.1999999999999998E-3</v>
      </c>
      <c r="W4294" s="5">
        <v>117</v>
      </c>
      <c r="X4294" s="37">
        <f t="shared" si="67"/>
        <v>2.5243084570587548E-3</v>
      </c>
    </row>
    <row r="4295" spans="1:24" x14ac:dyDescent="0.25">
      <c r="A4295" s="28" t="s">
        <v>459</v>
      </c>
      <c r="B4295" s="17">
        <v>45470</v>
      </c>
      <c r="C4295" s="18">
        <v>0.875</v>
      </c>
      <c r="D4295" s="6">
        <v>3</v>
      </c>
      <c r="E4295" s="19">
        <v>45470.875</v>
      </c>
      <c r="F4295" s="6">
        <v>1719522000</v>
      </c>
      <c r="G4295" s="6">
        <v>0.47440794592902991</v>
      </c>
      <c r="H4295" s="6">
        <v>0.4747851826964149</v>
      </c>
      <c r="I4295" s="6">
        <v>0.47392362034626689</v>
      </c>
      <c r="J4295" s="6">
        <v>0.47404325029868244</v>
      </c>
      <c r="K4295" s="6">
        <v>840348610.86000001</v>
      </c>
      <c r="L4295" s="6">
        <v>26398675810.669998</v>
      </c>
      <c r="M4295" s="6">
        <v>55688327582</v>
      </c>
      <c r="N4295" s="6">
        <v>80</v>
      </c>
      <c r="O4295" s="6">
        <v>2295</v>
      </c>
      <c r="P4295" s="6">
        <v>57</v>
      </c>
      <c r="Q4295" s="6">
        <v>5235</v>
      </c>
      <c r="R4295" s="6">
        <v>83</v>
      </c>
      <c r="S4295" s="6">
        <v>159376</v>
      </c>
      <c r="T4295" s="6">
        <v>1.321342393005341</v>
      </c>
      <c r="U4295" s="6">
        <v>44</v>
      </c>
      <c r="V4295" s="6">
        <v>6.0000000000000001E-3</v>
      </c>
      <c r="W4295" s="6">
        <v>222</v>
      </c>
      <c r="X4295" s="37">
        <f t="shared" si="67"/>
        <v>-7.4078286439005492E-4</v>
      </c>
    </row>
    <row r="4296" spans="1:24" x14ac:dyDescent="0.25">
      <c r="A4296" s="27" t="s">
        <v>459</v>
      </c>
      <c r="B4296" s="12">
        <v>45470</v>
      </c>
      <c r="C4296" s="13">
        <v>0.91666666666666663</v>
      </c>
      <c r="D4296" s="5">
        <v>3</v>
      </c>
      <c r="E4296" s="14">
        <v>45470.916666666664</v>
      </c>
      <c r="F4296" s="5">
        <v>1719525600</v>
      </c>
      <c r="G4296" s="5">
        <v>0.47425602886317436</v>
      </c>
      <c r="H4296" s="5">
        <v>0.47506453720000003</v>
      </c>
      <c r="I4296" s="5">
        <v>0.47396539688264855</v>
      </c>
      <c r="J4296" s="5">
        <v>0.47507585419506276</v>
      </c>
      <c r="K4296" s="5">
        <v>842945598.37</v>
      </c>
      <c r="L4296" s="5">
        <v>26456179794.709999</v>
      </c>
      <c r="M4296" s="5">
        <v>55688327582</v>
      </c>
      <c r="N4296" s="5">
        <v>80</v>
      </c>
      <c r="O4296" s="5">
        <v>2237</v>
      </c>
      <c r="P4296" s="5">
        <v>46</v>
      </c>
      <c r="Q4296" s="5">
        <v>5164</v>
      </c>
      <c r="R4296" s="5">
        <v>49</v>
      </c>
      <c r="S4296" s="5">
        <v>134111</v>
      </c>
      <c r="T4296" s="5">
        <v>1.2912421078952303</v>
      </c>
      <c r="U4296" s="5">
        <v>44</v>
      </c>
      <c r="V4296" s="5">
        <v>5.8999999999999999E-3</v>
      </c>
      <c r="W4296" s="5">
        <v>117</v>
      </c>
      <c r="X4296" s="37">
        <f t="shared" si="67"/>
        <v>2.1782904739804376E-3</v>
      </c>
    </row>
    <row r="4297" spans="1:24" x14ac:dyDescent="0.25">
      <c r="A4297" s="28" t="s">
        <v>459</v>
      </c>
      <c r="B4297" s="17">
        <v>45470</v>
      </c>
      <c r="C4297" s="18">
        <v>0.95833333333333337</v>
      </c>
      <c r="D4297" s="6">
        <v>3</v>
      </c>
      <c r="E4297" s="19">
        <v>45470.958333333336</v>
      </c>
      <c r="F4297" s="6">
        <v>1719529200</v>
      </c>
      <c r="G4297" s="6">
        <v>0.47507585419506276</v>
      </c>
      <c r="H4297" s="6">
        <v>0.47519536680000002</v>
      </c>
      <c r="I4297" s="6">
        <v>0.4743089332</v>
      </c>
      <c r="J4297" s="6">
        <v>0.47465035516077864</v>
      </c>
      <c r="K4297" s="6">
        <v>840598295.28999996</v>
      </c>
      <c r="L4297" s="6">
        <v>26432484465.110001</v>
      </c>
      <c r="M4297" s="6">
        <v>55688327582</v>
      </c>
      <c r="N4297" s="6">
        <v>80</v>
      </c>
      <c r="O4297" s="6">
        <v>2191</v>
      </c>
      <c r="P4297" s="6">
        <v>32</v>
      </c>
      <c r="Q4297" s="6">
        <v>5042</v>
      </c>
      <c r="R4297" s="6">
        <v>45</v>
      </c>
      <c r="S4297" s="6">
        <v>251634</v>
      </c>
      <c r="T4297" s="6">
        <v>1.286739842232731</v>
      </c>
      <c r="U4297" s="6">
        <v>44</v>
      </c>
      <c r="V4297" s="6">
        <v>5.7999999999999996E-3</v>
      </c>
      <c r="W4297" s="6">
        <v>245</v>
      </c>
      <c r="X4297" s="37">
        <f t="shared" si="67"/>
        <v>-8.9564441241718473E-4</v>
      </c>
    </row>
    <row r="4298" spans="1:24" x14ac:dyDescent="0.25">
      <c r="A4298" s="27" t="s">
        <v>459</v>
      </c>
      <c r="B4298" s="12">
        <v>45471</v>
      </c>
      <c r="C4298" s="13">
        <v>0</v>
      </c>
      <c r="D4298" s="5">
        <v>3</v>
      </c>
      <c r="E4298" s="14">
        <v>45471</v>
      </c>
      <c r="F4298" s="5">
        <v>1719532800</v>
      </c>
      <c r="G4298" s="5">
        <v>0.47465035516077864</v>
      </c>
      <c r="H4298" s="5">
        <v>0.47552019750000002</v>
      </c>
      <c r="I4298" s="5">
        <v>0.4741168214</v>
      </c>
      <c r="J4298" s="5">
        <v>0.47433303744742261</v>
      </c>
      <c r="K4298" s="5">
        <v>839712515.47000003</v>
      </c>
      <c r="L4298" s="5">
        <v>26414813572.34</v>
      </c>
      <c r="M4298" s="5">
        <v>55688327582</v>
      </c>
      <c r="N4298" s="5">
        <v>80</v>
      </c>
      <c r="O4298" s="5">
        <v>2252</v>
      </c>
      <c r="P4298" s="5">
        <v>33</v>
      </c>
      <c r="Q4298" s="5">
        <v>5245</v>
      </c>
      <c r="R4298" s="5">
        <v>51</v>
      </c>
      <c r="S4298" s="5">
        <v>104001</v>
      </c>
      <c r="T4298" s="5">
        <v>1.3507945092585438</v>
      </c>
      <c r="U4298" s="5">
        <v>44</v>
      </c>
      <c r="V4298" s="5">
        <v>5.7999999999999996E-3</v>
      </c>
      <c r="W4298" s="5">
        <v>179</v>
      </c>
      <c r="X4298" s="37">
        <f t="shared" si="67"/>
        <v>-6.6852939201644812E-4</v>
      </c>
    </row>
    <row r="4299" spans="1:24" x14ac:dyDescent="0.25">
      <c r="A4299" s="28" t="s">
        <v>459</v>
      </c>
      <c r="B4299" s="17">
        <v>45471</v>
      </c>
      <c r="C4299" s="18">
        <v>4.1666666666666664E-2</v>
      </c>
      <c r="D4299" s="6">
        <v>3</v>
      </c>
      <c r="E4299" s="19">
        <v>45471.041666666664</v>
      </c>
      <c r="F4299" s="6">
        <v>1719536400</v>
      </c>
      <c r="G4299" s="6">
        <v>0.47433303744742261</v>
      </c>
      <c r="H4299" s="6">
        <v>0.47697496620000002</v>
      </c>
      <c r="I4299" s="6">
        <v>0.47412667559999999</v>
      </c>
      <c r="J4299" s="6">
        <v>0.47663780218940793</v>
      </c>
      <c r="K4299" s="6">
        <v>841175146.08000004</v>
      </c>
      <c r="L4299" s="6">
        <v>26543162066.290001</v>
      </c>
      <c r="M4299" s="6">
        <v>55688327582</v>
      </c>
      <c r="N4299" s="6">
        <v>81</v>
      </c>
      <c r="O4299" s="6">
        <v>2229</v>
      </c>
      <c r="P4299" s="6">
        <v>18</v>
      </c>
      <c r="Q4299" s="6">
        <v>5093</v>
      </c>
      <c r="R4299" s="6">
        <v>40</v>
      </c>
      <c r="S4299" s="6">
        <v>105009</v>
      </c>
      <c r="T4299" s="6">
        <v>1.3408277169334455</v>
      </c>
      <c r="U4299" s="6">
        <v>44</v>
      </c>
      <c r="V4299" s="6">
        <v>5.8999999999999999E-3</v>
      </c>
      <c r="W4299" s="6">
        <v>179</v>
      </c>
      <c r="X4299" s="37">
        <f t="shared" si="67"/>
        <v>4.858958917110634E-3</v>
      </c>
    </row>
    <row r="4300" spans="1:24" x14ac:dyDescent="0.25">
      <c r="A4300" s="27" t="s">
        <v>459</v>
      </c>
      <c r="B4300" s="12">
        <v>45471</v>
      </c>
      <c r="C4300" s="13">
        <v>8.3333333333333329E-2</v>
      </c>
      <c r="D4300" s="5">
        <v>3</v>
      </c>
      <c r="E4300" s="14">
        <v>45471.083333333336</v>
      </c>
      <c r="F4300" s="5">
        <v>1719540000</v>
      </c>
      <c r="G4300" s="5">
        <v>0.47663579769999997</v>
      </c>
      <c r="H4300" s="5">
        <v>0.47683316990000002</v>
      </c>
      <c r="I4300" s="5">
        <v>0.47428277479999997</v>
      </c>
      <c r="J4300" s="5">
        <v>0.47425799772860361</v>
      </c>
      <c r="K4300" s="5">
        <v>846184622.60000002</v>
      </c>
      <c r="L4300" s="5">
        <v>26410634735.889999</v>
      </c>
      <c r="M4300" s="5">
        <v>55688327582</v>
      </c>
      <c r="N4300" s="5">
        <v>81</v>
      </c>
      <c r="O4300" s="5">
        <v>2194</v>
      </c>
      <c r="P4300" s="5">
        <v>40</v>
      </c>
      <c r="Q4300" s="5">
        <v>5108</v>
      </c>
      <c r="R4300" s="5">
        <v>78</v>
      </c>
      <c r="S4300" s="5">
        <v>109408</v>
      </c>
      <c r="T4300" s="5">
        <v>1.3260058616312365</v>
      </c>
      <c r="U4300" s="5">
        <v>44</v>
      </c>
      <c r="V4300" s="5">
        <v>5.7000000000000002E-3</v>
      </c>
      <c r="W4300" s="5">
        <v>315</v>
      </c>
      <c r="X4300" s="37">
        <f t="shared" si="67"/>
        <v>-4.9928991151620972E-3</v>
      </c>
    </row>
    <row r="4301" spans="1:24" x14ac:dyDescent="0.25">
      <c r="A4301" s="28" t="s">
        <v>459</v>
      </c>
      <c r="B4301" s="17">
        <v>45471</v>
      </c>
      <c r="C4301" s="18">
        <v>0.125</v>
      </c>
      <c r="D4301" s="6">
        <v>3</v>
      </c>
      <c r="E4301" s="19">
        <v>45471.125</v>
      </c>
      <c r="F4301" s="6">
        <v>1719543600</v>
      </c>
      <c r="G4301" s="6">
        <v>0.47425799772860361</v>
      </c>
      <c r="H4301" s="6">
        <v>0.47585949729999999</v>
      </c>
      <c r="I4301" s="6">
        <v>0.47410101539999999</v>
      </c>
      <c r="J4301" s="6">
        <v>0.47585616548270693</v>
      </c>
      <c r="K4301" s="6">
        <v>847205960.47000003</v>
      </c>
      <c r="L4301" s="6">
        <v>26499634025.32</v>
      </c>
      <c r="M4301" s="6">
        <v>55688327582</v>
      </c>
      <c r="N4301" s="6">
        <v>80</v>
      </c>
      <c r="O4301" s="6">
        <v>2180</v>
      </c>
      <c r="P4301" s="6">
        <v>40</v>
      </c>
      <c r="Q4301" s="6">
        <v>5137</v>
      </c>
      <c r="R4301" s="6">
        <v>103</v>
      </c>
      <c r="S4301" s="6">
        <v>106143</v>
      </c>
      <c r="T4301" s="6">
        <v>1.3504916136495082</v>
      </c>
      <c r="U4301" s="6">
        <v>43</v>
      </c>
      <c r="V4301" s="6">
        <v>5.7000000000000002E-3</v>
      </c>
      <c r="W4301" s="6">
        <v>90</v>
      </c>
      <c r="X4301" s="37">
        <f t="shared" si="67"/>
        <v>3.3698277346034811E-3</v>
      </c>
    </row>
    <row r="4302" spans="1:24" x14ac:dyDescent="0.25">
      <c r="A4302" s="27" t="s">
        <v>459</v>
      </c>
      <c r="B4302" s="12">
        <v>45471</v>
      </c>
      <c r="C4302" s="13">
        <v>0.16666666666666666</v>
      </c>
      <c r="D4302" s="5">
        <v>3</v>
      </c>
      <c r="E4302" s="14">
        <v>45471.166666666664</v>
      </c>
      <c r="F4302" s="5">
        <v>1719547200</v>
      </c>
      <c r="G4302" s="5">
        <v>0.47585923800000002</v>
      </c>
      <c r="H4302" s="5">
        <v>0.47655935420000001</v>
      </c>
      <c r="I4302" s="5">
        <v>0.47492513110000001</v>
      </c>
      <c r="J4302" s="5">
        <v>0.47646518270195132</v>
      </c>
      <c r="K4302" s="5">
        <v>858167592.20000005</v>
      </c>
      <c r="L4302" s="5">
        <v>26533549175.720001</v>
      </c>
      <c r="M4302" s="5">
        <v>55688327582</v>
      </c>
      <c r="N4302" s="5">
        <v>81</v>
      </c>
      <c r="O4302" s="5">
        <v>2225</v>
      </c>
      <c r="P4302" s="5">
        <v>46</v>
      </c>
      <c r="Q4302" s="5">
        <v>5099</v>
      </c>
      <c r="R4302" s="5">
        <v>93</v>
      </c>
      <c r="S4302" s="5">
        <v>95602</v>
      </c>
      <c r="T4302" s="5">
        <v>1.350274212384178</v>
      </c>
      <c r="U4302" s="5">
        <v>42</v>
      </c>
      <c r="V4302" s="5">
        <v>5.7999999999999996E-3</v>
      </c>
      <c r="W4302" s="5">
        <v>72</v>
      </c>
      <c r="X4302" s="37">
        <f t="shared" si="67"/>
        <v>1.2798346715263698E-3</v>
      </c>
    </row>
    <row r="4303" spans="1:24" x14ac:dyDescent="0.25">
      <c r="A4303" s="28" t="s">
        <v>459</v>
      </c>
      <c r="B4303" s="17">
        <v>45471</v>
      </c>
      <c r="C4303" s="18">
        <v>0.20833333333333334</v>
      </c>
      <c r="D4303" s="6">
        <v>3</v>
      </c>
      <c r="E4303" s="19">
        <v>45471.208333333336</v>
      </c>
      <c r="F4303" s="6">
        <v>1719550800</v>
      </c>
      <c r="G4303" s="6">
        <v>0.47646941809999999</v>
      </c>
      <c r="H4303" s="6">
        <v>0.47647256609999999</v>
      </c>
      <c r="I4303" s="6">
        <v>0.47553652190000001</v>
      </c>
      <c r="J4303" s="6">
        <v>0.47636512213645654</v>
      </c>
      <c r="K4303" s="6">
        <v>852630883.80999994</v>
      </c>
      <c r="L4303" s="6">
        <v>26527976970.169998</v>
      </c>
      <c r="M4303" s="6">
        <v>55688327582</v>
      </c>
      <c r="N4303" s="6">
        <v>81</v>
      </c>
      <c r="O4303" s="6">
        <v>2176</v>
      </c>
      <c r="P4303" s="6">
        <v>31</v>
      </c>
      <c r="Q4303" s="6">
        <v>5056</v>
      </c>
      <c r="R4303" s="6">
        <v>59</v>
      </c>
      <c r="S4303" s="6">
        <v>101182</v>
      </c>
      <c r="T4303" s="6">
        <v>1.3022637650773863</v>
      </c>
      <c r="U4303" s="6">
        <v>44</v>
      </c>
      <c r="V4303" s="6">
        <v>5.8999999999999999E-3</v>
      </c>
      <c r="W4303" s="6">
        <v>57</v>
      </c>
      <c r="X4303" s="37">
        <f t="shared" si="67"/>
        <v>-2.1000603848397859E-4</v>
      </c>
    </row>
    <row r="4304" spans="1:24" x14ac:dyDescent="0.25">
      <c r="A4304" s="27" t="s">
        <v>459</v>
      </c>
      <c r="B4304" s="12">
        <v>45471</v>
      </c>
      <c r="C4304" s="13">
        <v>0.25</v>
      </c>
      <c r="D4304" s="5">
        <v>3</v>
      </c>
      <c r="E4304" s="14">
        <v>45471.25</v>
      </c>
      <c r="F4304" s="5">
        <v>1719554400</v>
      </c>
      <c r="G4304" s="5">
        <v>0.47636441400000001</v>
      </c>
      <c r="H4304" s="5">
        <v>0.47700545989999998</v>
      </c>
      <c r="I4304" s="5">
        <v>0.47565265579999999</v>
      </c>
      <c r="J4304" s="5">
        <v>0.47650404282642322</v>
      </c>
      <c r="K4304" s="5">
        <v>860740590.90999997</v>
      </c>
      <c r="L4304" s="5">
        <v>26535713231.07</v>
      </c>
      <c r="M4304" s="5">
        <v>55688327582</v>
      </c>
      <c r="N4304" s="5">
        <v>80</v>
      </c>
      <c r="O4304" s="5">
        <v>2214</v>
      </c>
      <c r="P4304" s="5">
        <v>31</v>
      </c>
      <c r="Q4304" s="5">
        <v>5102</v>
      </c>
      <c r="R4304" s="5">
        <v>48</v>
      </c>
      <c r="S4304" s="5">
        <v>132746</v>
      </c>
      <c r="T4304" s="5">
        <v>1.330405849404942</v>
      </c>
      <c r="U4304" s="5">
        <v>46</v>
      </c>
      <c r="V4304" s="5">
        <v>6.0000000000000001E-3</v>
      </c>
      <c r="W4304" s="5">
        <v>67</v>
      </c>
      <c r="X4304" s="37">
        <f t="shared" si="67"/>
        <v>2.9162649302216792E-4</v>
      </c>
    </row>
    <row r="4305" spans="1:24" x14ac:dyDescent="0.25">
      <c r="A4305" s="28" t="s">
        <v>459</v>
      </c>
      <c r="B4305" s="17">
        <v>45471</v>
      </c>
      <c r="C4305" s="18">
        <v>0.29166666666666669</v>
      </c>
      <c r="D4305" s="6">
        <v>3</v>
      </c>
      <c r="E4305" s="19">
        <v>45471.291666666664</v>
      </c>
      <c r="F4305" s="6">
        <v>1719558000</v>
      </c>
      <c r="G4305" s="6">
        <v>0.47648999710000001</v>
      </c>
      <c r="H4305" s="6">
        <v>0.47752853750000002</v>
      </c>
      <c r="I4305" s="6">
        <v>0.47475903530000002</v>
      </c>
      <c r="J4305" s="6">
        <v>0.47750520298937249</v>
      </c>
      <c r="K4305" s="6">
        <v>864771150.11000001</v>
      </c>
      <c r="L4305" s="6">
        <v>26591466166.18</v>
      </c>
      <c r="M4305" s="6">
        <v>55688327582</v>
      </c>
      <c r="N4305" s="6">
        <v>80</v>
      </c>
      <c r="O4305" s="6">
        <v>2186</v>
      </c>
      <c r="P4305" s="6">
        <v>32</v>
      </c>
      <c r="Q4305" s="6">
        <v>5121</v>
      </c>
      <c r="R4305" s="6">
        <v>53</v>
      </c>
      <c r="S4305" s="6">
        <v>102188</v>
      </c>
      <c r="T4305" s="6">
        <v>1.3274577149893072</v>
      </c>
      <c r="U4305" s="6">
        <v>43</v>
      </c>
      <c r="V4305" s="6">
        <v>6.1000000000000004E-3</v>
      </c>
      <c r="W4305" s="6">
        <v>222</v>
      </c>
      <c r="X4305" s="37">
        <f t="shared" si="67"/>
        <v>2.1010528200575695E-3</v>
      </c>
    </row>
    <row r="4306" spans="1:24" x14ac:dyDescent="0.25">
      <c r="A4306" s="27" t="s">
        <v>459</v>
      </c>
      <c r="B4306" s="12">
        <v>45471</v>
      </c>
      <c r="C4306" s="13">
        <v>0.33333333333333331</v>
      </c>
      <c r="D4306" s="5">
        <v>3</v>
      </c>
      <c r="E4306" s="14">
        <v>45471.333333333336</v>
      </c>
      <c r="F4306" s="5">
        <v>1719561600</v>
      </c>
      <c r="G4306" s="5">
        <v>0.47745547020000001</v>
      </c>
      <c r="H4306" s="5">
        <v>0.47823448800000001</v>
      </c>
      <c r="I4306" s="5">
        <v>0.47689318190000002</v>
      </c>
      <c r="J4306" s="5">
        <v>0.47825149536207479</v>
      </c>
      <c r="K4306" s="5">
        <v>845526246.48000002</v>
      </c>
      <c r="L4306" s="5">
        <v>26633025940.299999</v>
      </c>
      <c r="M4306" s="5">
        <v>55688327582</v>
      </c>
      <c r="N4306" s="5">
        <v>82</v>
      </c>
      <c r="O4306" s="5">
        <v>2322</v>
      </c>
      <c r="P4306" s="5">
        <v>60</v>
      </c>
      <c r="Q4306" s="5">
        <v>5475</v>
      </c>
      <c r="R4306" s="5">
        <v>115</v>
      </c>
      <c r="S4306" s="5">
        <v>111374</v>
      </c>
      <c r="T4306" s="5">
        <v>1.4154199337661029</v>
      </c>
      <c r="U4306" s="5">
        <v>43</v>
      </c>
      <c r="V4306" s="5">
        <v>6.4999999999999997E-3</v>
      </c>
      <c r="W4306" s="5">
        <v>243</v>
      </c>
      <c r="X4306" s="37">
        <f t="shared" si="67"/>
        <v>1.5628989339386834E-3</v>
      </c>
    </row>
    <row r="4307" spans="1:24" x14ac:dyDescent="0.25">
      <c r="A4307" s="28" t="s">
        <v>459</v>
      </c>
      <c r="B4307" s="17">
        <v>45471</v>
      </c>
      <c r="C4307" s="18">
        <v>0.375</v>
      </c>
      <c r="D4307" s="6">
        <v>3</v>
      </c>
      <c r="E4307" s="19">
        <v>45471.375</v>
      </c>
      <c r="F4307" s="6">
        <v>1719565200</v>
      </c>
      <c r="G4307" s="6">
        <v>0.4782394023</v>
      </c>
      <c r="H4307" s="6">
        <v>0.47826664349999998</v>
      </c>
      <c r="I4307" s="6">
        <v>0.47628499790000001</v>
      </c>
      <c r="J4307" s="6">
        <v>0.47735881758988025</v>
      </c>
      <c r="K4307" s="6">
        <v>863953379.34000003</v>
      </c>
      <c r="L4307" s="6">
        <v>26583314208.099998</v>
      </c>
      <c r="M4307" s="6">
        <v>55688327582</v>
      </c>
      <c r="N4307" s="6">
        <v>81</v>
      </c>
      <c r="O4307" s="6">
        <v>2414</v>
      </c>
      <c r="P4307" s="6">
        <v>89</v>
      </c>
      <c r="Q4307" s="6">
        <v>5598</v>
      </c>
      <c r="R4307" s="6">
        <v>182</v>
      </c>
      <c r="S4307" s="6">
        <v>110395</v>
      </c>
      <c r="T4307" s="6">
        <v>1.4277079396169825</v>
      </c>
      <c r="U4307" s="6">
        <v>44</v>
      </c>
      <c r="V4307" s="6">
        <v>6.6E-3</v>
      </c>
      <c r="W4307" s="6">
        <v>53</v>
      </c>
      <c r="X4307" s="37">
        <f t="shared" si="67"/>
        <v>-1.8665446545415021E-3</v>
      </c>
    </row>
    <row r="4308" spans="1:24" x14ac:dyDescent="0.25">
      <c r="A4308" s="27" t="s">
        <v>459</v>
      </c>
      <c r="B4308" s="12">
        <v>45471</v>
      </c>
      <c r="C4308" s="13">
        <v>0.41666666666666669</v>
      </c>
      <c r="D4308" s="5">
        <v>3</v>
      </c>
      <c r="E4308" s="14">
        <v>45471.416666666664</v>
      </c>
      <c r="F4308" s="5">
        <v>1719568800</v>
      </c>
      <c r="G4308" s="5">
        <v>0.47735881758988025</v>
      </c>
      <c r="H4308" s="5">
        <v>0.48016809529999999</v>
      </c>
      <c r="I4308" s="5">
        <v>0.47607094170000003</v>
      </c>
      <c r="J4308" s="5">
        <v>0.47960506175611456</v>
      </c>
      <c r="K4308" s="5">
        <v>878082580.11000001</v>
      </c>
      <c r="L4308" s="5">
        <v>26708403789.060001</v>
      </c>
      <c r="M4308" s="5">
        <v>55688327582</v>
      </c>
      <c r="N4308" s="5">
        <v>82</v>
      </c>
      <c r="O4308" s="5">
        <v>2344</v>
      </c>
      <c r="P4308" s="5">
        <v>71</v>
      </c>
      <c r="Q4308" s="5">
        <v>5431</v>
      </c>
      <c r="R4308" s="5">
        <v>167</v>
      </c>
      <c r="S4308" s="5">
        <v>119296</v>
      </c>
      <c r="T4308" s="5">
        <v>1.3903110856253458</v>
      </c>
      <c r="U4308" s="5">
        <v>45</v>
      </c>
      <c r="V4308" s="5">
        <v>6.8999999999999999E-3</v>
      </c>
      <c r="W4308" s="5">
        <v>31</v>
      </c>
      <c r="X4308" s="37">
        <f t="shared" si="67"/>
        <v>4.7055675593787871E-3</v>
      </c>
    </row>
    <row r="4309" spans="1:24" x14ac:dyDescent="0.25">
      <c r="A4309" s="28" t="s">
        <v>459</v>
      </c>
      <c r="B4309" s="17">
        <v>45471</v>
      </c>
      <c r="C4309" s="18">
        <v>0.45833333333333331</v>
      </c>
      <c r="D4309" s="6">
        <v>3</v>
      </c>
      <c r="E4309" s="19">
        <v>45471.458333333336</v>
      </c>
      <c r="F4309" s="6">
        <v>1719572400</v>
      </c>
      <c r="G4309" s="6">
        <v>0.47960429252534531</v>
      </c>
      <c r="H4309" s="6">
        <v>0.4800318818</v>
      </c>
      <c r="I4309" s="6">
        <v>0.4789486791</v>
      </c>
      <c r="J4309" s="6">
        <v>0.47933712907498127</v>
      </c>
      <c r="K4309" s="6">
        <v>867667300.67999995</v>
      </c>
      <c r="L4309" s="6">
        <v>26693483066.142975</v>
      </c>
      <c r="M4309" s="6">
        <v>55688327582</v>
      </c>
      <c r="N4309" s="6">
        <v>82</v>
      </c>
      <c r="O4309" s="6">
        <v>2380</v>
      </c>
      <c r="P4309" s="6">
        <v>99</v>
      </c>
      <c r="Q4309" s="6">
        <v>5459</v>
      </c>
      <c r="R4309" s="6">
        <v>203</v>
      </c>
      <c r="S4309" s="6">
        <v>130551</v>
      </c>
      <c r="T4309" s="6">
        <v>1.3993417275038964</v>
      </c>
      <c r="U4309" s="6">
        <v>45</v>
      </c>
      <c r="V4309" s="6">
        <v>7.3000000000000001E-3</v>
      </c>
      <c r="W4309" s="6">
        <v>38</v>
      </c>
      <c r="X4309" s="37">
        <f t="shared" si="67"/>
        <v>-5.5865273846822383E-4</v>
      </c>
    </row>
    <row r="4310" spans="1:24" x14ac:dyDescent="0.25">
      <c r="A4310" s="27" t="s">
        <v>459</v>
      </c>
      <c r="B4310" s="12">
        <v>45471</v>
      </c>
      <c r="C4310" s="13">
        <v>0.5</v>
      </c>
      <c r="D4310" s="5">
        <v>3</v>
      </c>
      <c r="E4310" s="14">
        <v>45471.5</v>
      </c>
      <c r="F4310" s="5">
        <v>1719576000</v>
      </c>
      <c r="G4310" s="5">
        <v>0.47934145779999998</v>
      </c>
      <c r="H4310" s="5">
        <v>0.48017212190000003</v>
      </c>
      <c r="I4310" s="5">
        <v>0.47807273979999998</v>
      </c>
      <c r="J4310" s="5">
        <v>0.4780734608747117</v>
      </c>
      <c r="K4310" s="5">
        <v>868956861.40999997</v>
      </c>
      <c r="L4310" s="5">
        <v>26623111497.450001</v>
      </c>
      <c r="M4310" s="5">
        <v>55688327582</v>
      </c>
      <c r="N4310" s="5">
        <v>83</v>
      </c>
      <c r="O4310" s="5">
        <v>2521</v>
      </c>
      <c r="P4310" s="5">
        <v>105</v>
      </c>
      <c r="Q4310" s="5">
        <v>5839</v>
      </c>
      <c r="R4310" s="5">
        <v>156</v>
      </c>
      <c r="S4310" s="5">
        <v>145103</v>
      </c>
      <c r="T4310" s="5">
        <v>1.4613318917728439</v>
      </c>
      <c r="U4310" s="5">
        <v>39</v>
      </c>
      <c r="V4310" s="5">
        <v>7.4999999999999997E-3</v>
      </c>
      <c r="W4310" s="5">
        <v>118</v>
      </c>
      <c r="X4310" s="37">
        <f t="shared" si="67"/>
        <v>-2.636282740517526E-3</v>
      </c>
    </row>
    <row r="4311" spans="1:24" x14ac:dyDescent="0.25">
      <c r="A4311" s="28" t="s">
        <v>459</v>
      </c>
      <c r="B4311" s="17">
        <v>45471</v>
      </c>
      <c r="C4311" s="18">
        <v>0.54166666666666663</v>
      </c>
      <c r="D4311" s="6">
        <v>3</v>
      </c>
      <c r="E4311" s="19">
        <v>45471.541666666664</v>
      </c>
      <c r="F4311" s="6">
        <v>1719579600</v>
      </c>
      <c r="G4311" s="6">
        <v>0.4780734608747117</v>
      </c>
      <c r="H4311" s="6">
        <v>0.4800852620894363</v>
      </c>
      <c r="I4311" s="6">
        <v>0.47798860319999997</v>
      </c>
      <c r="J4311" s="6">
        <v>0.47851670095429422</v>
      </c>
      <c r="K4311" s="6">
        <v>853397755.03999996</v>
      </c>
      <c r="L4311" s="6">
        <v>26647794796.200001</v>
      </c>
      <c r="M4311" s="6">
        <v>55688327582</v>
      </c>
      <c r="N4311" s="6">
        <v>83</v>
      </c>
      <c r="O4311" s="6">
        <v>2510</v>
      </c>
      <c r="P4311" s="6">
        <v>101</v>
      </c>
      <c r="Q4311" s="6">
        <v>5719</v>
      </c>
      <c r="R4311" s="6">
        <v>199</v>
      </c>
      <c r="S4311" s="6">
        <v>159304</v>
      </c>
      <c r="T4311" s="6">
        <v>1.440840872616969</v>
      </c>
      <c r="U4311" s="6">
        <v>44</v>
      </c>
      <c r="V4311" s="6">
        <v>7.7000000000000002E-3</v>
      </c>
      <c r="W4311" s="6">
        <v>27</v>
      </c>
      <c r="X4311" s="37">
        <f t="shared" si="67"/>
        <v>9.2713801508992333E-4</v>
      </c>
    </row>
    <row r="4312" spans="1:24" x14ac:dyDescent="0.25">
      <c r="A4312" s="27" t="s">
        <v>459</v>
      </c>
      <c r="B4312" s="12">
        <v>45471</v>
      </c>
      <c r="C4312" s="13">
        <v>0.58333333333333337</v>
      </c>
      <c r="D4312" s="5">
        <v>3</v>
      </c>
      <c r="E4312" s="14">
        <v>45471.583333333336</v>
      </c>
      <c r="F4312" s="5">
        <v>1719583200</v>
      </c>
      <c r="G4312" s="5">
        <v>0.47852764100558637</v>
      </c>
      <c r="H4312" s="5">
        <v>0.4795495615</v>
      </c>
      <c r="I4312" s="5">
        <v>0.47664744819999999</v>
      </c>
      <c r="J4312" s="5">
        <v>0.47830961769909563</v>
      </c>
      <c r="K4312" s="5">
        <v>839042555.77999997</v>
      </c>
      <c r="L4312" s="5">
        <v>26636262676.049999</v>
      </c>
      <c r="M4312" s="5">
        <v>55688327582</v>
      </c>
      <c r="N4312" s="5">
        <v>83</v>
      </c>
      <c r="O4312" s="5">
        <v>2504</v>
      </c>
      <c r="P4312" s="5">
        <v>103</v>
      </c>
      <c r="Q4312" s="5">
        <v>5777</v>
      </c>
      <c r="R4312" s="5">
        <v>179</v>
      </c>
      <c r="S4312" s="5">
        <v>137443</v>
      </c>
      <c r="T4312" s="5">
        <v>1.4501848816280627</v>
      </c>
      <c r="U4312" s="5">
        <v>39</v>
      </c>
      <c r="V4312" s="5">
        <v>7.7999999999999996E-3</v>
      </c>
      <c r="W4312" s="5">
        <v>25</v>
      </c>
      <c r="X4312" s="37">
        <f t="shared" si="67"/>
        <v>-4.3276076840281785E-4</v>
      </c>
    </row>
    <row r="4313" spans="1:24" x14ac:dyDescent="0.25">
      <c r="A4313" s="28" t="s">
        <v>459</v>
      </c>
      <c r="B4313" s="17">
        <v>45471</v>
      </c>
      <c r="C4313" s="18">
        <v>0.625</v>
      </c>
      <c r="D4313" s="6">
        <v>3</v>
      </c>
      <c r="E4313" s="19">
        <v>45471.625</v>
      </c>
      <c r="F4313" s="6">
        <v>1719586800</v>
      </c>
      <c r="G4313" s="6">
        <v>0.47830884846832644</v>
      </c>
      <c r="H4313" s="6">
        <v>0.4783942913</v>
      </c>
      <c r="I4313" s="6">
        <v>0.47481329639999997</v>
      </c>
      <c r="J4313" s="6">
        <v>0.47572202249810253</v>
      </c>
      <c r="K4313" s="6">
        <v>858411680.16999996</v>
      </c>
      <c r="L4313" s="6">
        <v>26492163826.849998</v>
      </c>
      <c r="M4313" s="6">
        <v>55688327582</v>
      </c>
      <c r="N4313" s="6">
        <v>83</v>
      </c>
      <c r="O4313" s="6">
        <v>2482</v>
      </c>
      <c r="P4313" s="6">
        <v>84</v>
      </c>
      <c r="Q4313" s="6">
        <v>5682</v>
      </c>
      <c r="R4313" s="6">
        <v>192</v>
      </c>
      <c r="S4313" s="6">
        <v>126395</v>
      </c>
      <c r="T4313" s="6">
        <v>1.4038295243977765</v>
      </c>
      <c r="U4313" s="6">
        <v>39</v>
      </c>
      <c r="V4313" s="6">
        <v>7.7999999999999996E-3</v>
      </c>
      <c r="W4313" s="6">
        <v>48</v>
      </c>
      <c r="X4313" s="37">
        <f t="shared" si="67"/>
        <v>-5.4098749120720102E-3</v>
      </c>
    </row>
    <row r="4314" spans="1:24" x14ac:dyDescent="0.25">
      <c r="A4314" s="27" t="s">
        <v>459</v>
      </c>
      <c r="B4314" s="12">
        <v>45471</v>
      </c>
      <c r="C4314" s="13">
        <v>0.66666666666666663</v>
      </c>
      <c r="D4314" s="5">
        <v>3</v>
      </c>
      <c r="E4314" s="14">
        <v>45471.666666666664</v>
      </c>
      <c r="F4314" s="5">
        <v>1719590400</v>
      </c>
      <c r="G4314" s="5">
        <v>0.47572079292896285</v>
      </c>
      <c r="H4314" s="5">
        <v>0.47572079290000002</v>
      </c>
      <c r="I4314" s="5">
        <v>0.4723545046</v>
      </c>
      <c r="J4314" s="5">
        <v>0.47340109200642433</v>
      </c>
      <c r="K4314" s="5">
        <v>884335300.51999998</v>
      </c>
      <c r="L4314" s="5">
        <v>26362915089.330002</v>
      </c>
      <c r="M4314" s="5">
        <v>55688327582</v>
      </c>
      <c r="N4314" s="5">
        <v>83</v>
      </c>
      <c r="O4314" s="5">
        <v>2543</v>
      </c>
      <c r="P4314" s="5">
        <v>67</v>
      </c>
      <c r="Q4314" s="5">
        <v>5819</v>
      </c>
      <c r="R4314" s="5">
        <v>112</v>
      </c>
      <c r="S4314" s="5">
        <v>138902</v>
      </c>
      <c r="T4314" s="5">
        <v>1.4311538508835573</v>
      </c>
      <c r="U4314" s="5">
        <v>39</v>
      </c>
      <c r="V4314" s="5">
        <v>7.7999999999999996E-3</v>
      </c>
      <c r="W4314" s="5">
        <v>35</v>
      </c>
      <c r="X4314" s="37">
        <f t="shared" si="67"/>
        <v>-4.8787535197352128E-3</v>
      </c>
    </row>
    <row r="4315" spans="1:24" x14ac:dyDescent="0.25">
      <c r="A4315" s="28" t="s">
        <v>459</v>
      </c>
      <c r="B4315" s="17">
        <v>45471</v>
      </c>
      <c r="C4315" s="18">
        <v>0.70833333333333337</v>
      </c>
      <c r="D4315" s="6">
        <v>3</v>
      </c>
      <c r="E4315" s="19">
        <v>45471.708333333336</v>
      </c>
      <c r="F4315" s="6">
        <v>1719594000</v>
      </c>
      <c r="G4315" s="6">
        <v>0.47341065871145743</v>
      </c>
      <c r="H4315" s="6">
        <v>0.47372038</v>
      </c>
      <c r="I4315" s="6">
        <v>0.47049573989999999</v>
      </c>
      <c r="J4315" s="6">
        <v>0.4705196587042757</v>
      </c>
      <c r="K4315" s="6">
        <v>901768693.90999997</v>
      </c>
      <c r="L4315" s="6">
        <v>26202452887.689999</v>
      </c>
      <c r="M4315" s="6">
        <v>55688327582</v>
      </c>
      <c r="N4315" s="6">
        <v>83</v>
      </c>
      <c r="O4315" s="6">
        <v>2476</v>
      </c>
      <c r="P4315" s="6">
        <v>99</v>
      </c>
      <c r="Q4315" s="6">
        <v>5634</v>
      </c>
      <c r="R4315" s="6">
        <v>193</v>
      </c>
      <c r="S4315" s="6">
        <v>127077</v>
      </c>
      <c r="T4315" s="6">
        <v>1.3811937986016454</v>
      </c>
      <c r="U4315" s="6">
        <v>39</v>
      </c>
      <c r="V4315" s="6">
        <v>7.7999999999999996E-3</v>
      </c>
      <c r="W4315" s="6">
        <v>68</v>
      </c>
      <c r="X4315" s="37">
        <f t="shared" si="67"/>
        <v>-6.0866638265159034E-3</v>
      </c>
    </row>
    <row r="4316" spans="1:24" x14ac:dyDescent="0.25">
      <c r="A4316" s="27" t="s">
        <v>459</v>
      </c>
      <c r="B4316" s="12">
        <v>45471</v>
      </c>
      <c r="C4316" s="13">
        <v>0.75</v>
      </c>
      <c r="D4316" s="5">
        <v>3</v>
      </c>
      <c r="E4316" s="14">
        <v>45471.75</v>
      </c>
      <c r="F4316" s="5">
        <v>1719597600</v>
      </c>
      <c r="G4316" s="5">
        <v>0.4705196587042757</v>
      </c>
      <c r="H4316" s="5">
        <v>0.47330248153811844</v>
      </c>
      <c r="I4316" s="5">
        <v>0.4702672866</v>
      </c>
      <c r="J4316" s="5">
        <v>0.47299215208286444</v>
      </c>
      <c r="K4316" s="5">
        <v>914129837.50999999</v>
      </c>
      <c r="L4316" s="5">
        <v>26340141908.91</v>
      </c>
      <c r="M4316" s="5">
        <v>55688327582</v>
      </c>
      <c r="N4316" s="5">
        <v>83</v>
      </c>
      <c r="O4316" s="5">
        <v>2598</v>
      </c>
      <c r="P4316" s="5">
        <v>79</v>
      </c>
      <c r="Q4316" s="5">
        <v>5840</v>
      </c>
      <c r="R4316" s="5">
        <v>185</v>
      </c>
      <c r="S4316" s="5">
        <v>138709</v>
      </c>
      <c r="T4316" s="5">
        <v>1.4244562552898794</v>
      </c>
      <c r="U4316" s="5">
        <v>56</v>
      </c>
      <c r="V4316" s="5">
        <v>7.6E-3</v>
      </c>
      <c r="W4316" s="5">
        <v>31</v>
      </c>
      <c r="X4316" s="37">
        <f t="shared" si="67"/>
        <v>5.2548141886303856E-3</v>
      </c>
    </row>
    <row r="4317" spans="1:24" x14ac:dyDescent="0.25">
      <c r="A4317" s="28" t="s">
        <v>459</v>
      </c>
      <c r="B4317" s="17">
        <v>45471</v>
      </c>
      <c r="C4317" s="18">
        <v>0.79166666666666663</v>
      </c>
      <c r="D4317" s="6">
        <v>3</v>
      </c>
      <c r="E4317" s="19">
        <v>45471.791666666664</v>
      </c>
      <c r="F4317" s="6">
        <v>1719601200</v>
      </c>
      <c r="G4317" s="6">
        <v>0.4729851397</v>
      </c>
      <c r="H4317" s="6">
        <v>0.47458031849999999</v>
      </c>
      <c r="I4317" s="6">
        <v>0.4729851396929502</v>
      </c>
      <c r="J4317" s="6">
        <v>0.47328578596382775</v>
      </c>
      <c r="K4317" s="6">
        <v>926655916.87</v>
      </c>
      <c r="L4317" s="6">
        <v>26356493888.66</v>
      </c>
      <c r="M4317" s="6">
        <v>55688327582</v>
      </c>
      <c r="N4317" s="6">
        <v>83</v>
      </c>
      <c r="O4317" s="6">
        <v>2613</v>
      </c>
      <c r="P4317" s="6">
        <v>118</v>
      </c>
      <c r="Q4317" s="6">
        <v>5883</v>
      </c>
      <c r="R4317" s="6">
        <v>206</v>
      </c>
      <c r="S4317" s="6">
        <v>158133</v>
      </c>
      <c r="T4317" s="6">
        <v>1.4451917833121251</v>
      </c>
      <c r="U4317" s="6">
        <v>38</v>
      </c>
      <c r="V4317" s="6">
        <v>7.4999999999999997E-3</v>
      </c>
      <c r="W4317" s="6">
        <v>44</v>
      </c>
      <c r="X4317" s="37">
        <f t="shared" si="67"/>
        <v>6.2080074620740611E-4</v>
      </c>
    </row>
    <row r="4318" spans="1:24" x14ac:dyDescent="0.25">
      <c r="A4318" s="27" t="s">
        <v>459</v>
      </c>
      <c r="B4318" s="12">
        <v>45471</v>
      </c>
      <c r="C4318" s="13">
        <v>0.83333333333333337</v>
      </c>
      <c r="D4318" s="5">
        <v>3</v>
      </c>
      <c r="E4318" s="14">
        <v>45471.833333333336</v>
      </c>
      <c r="F4318" s="5">
        <v>1719604800</v>
      </c>
      <c r="G4318" s="5">
        <v>0.47328438919999999</v>
      </c>
      <c r="H4318" s="5">
        <v>0.47408010969999997</v>
      </c>
      <c r="I4318" s="5">
        <v>0.47228989399999999</v>
      </c>
      <c r="J4318" s="5">
        <v>0.47230497551594547</v>
      </c>
      <c r="K4318" s="5">
        <v>928547078.37</v>
      </c>
      <c r="L4318" s="5">
        <v>26301874195.140461</v>
      </c>
      <c r="M4318" s="5">
        <v>55688327582</v>
      </c>
      <c r="N4318" s="5">
        <v>83</v>
      </c>
      <c r="O4318" s="5">
        <v>2650</v>
      </c>
      <c r="P4318" s="5">
        <v>81</v>
      </c>
      <c r="Q4318" s="5">
        <v>6005</v>
      </c>
      <c r="R4318" s="5">
        <v>169</v>
      </c>
      <c r="S4318" s="5">
        <v>148435</v>
      </c>
      <c r="T4318" s="5">
        <v>1.4751508928286294</v>
      </c>
      <c r="U4318" s="5">
        <v>39</v>
      </c>
      <c r="V4318" s="5">
        <v>7.4999999999999997E-3</v>
      </c>
      <c r="W4318" s="5">
        <v>67</v>
      </c>
      <c r="X4318" s="37">
        <f t="shared" si="67"/>
        <v>-2.0723429204300148E-3</v>
      </c>
    </row>
    <row r="4319" spans="1:24" x14ac:dyDescent="0.25">
      <c r="A4319" s="28" t="s">
        <v>459</v>
      </c>
      <c r="B4319" s="17">
        <v>45471</v>
      </c>
      <c r="C4319" s="18">
        <v>0.875</v>
      </c>
      <c r="D4319" s="6">
        <v>3</v>
      </c>
      <c r="E4319" s="19">
        <v>45471.875</v>
      </c>
      <c r="F4319" s="6">
        <v>1719608400</v>
      </c>
      <c r="G4319" s="6">
        <v>0.47230637664329922</v>
      </c>
      <c r="H4319" s="6">
        <v>0.47230637664329922</v>
      </c>
      <c r="I4319" s="6">
        <v>0.47040876100000001</v>
      </c>
      <c r="J4319" s="6">
        <v>0.47078640813420924</v>
      </c>
      <c r="K4319" s="6">
        <v>940227545.00999999</v>
      </c>
      <c r="L4319" s="6">
        <v>26217307717.330002</v>
      </c>
      <c r="M4319" s="6">
        <v>55688327582</v>
      </c>
      <c r="N4319" s="6">
        <v>83</v>
      </c>
      <c r="O4319" s="6">
        <v>2703</v>
      </c>
      <c r="P4319" s="6">
        <v>101</v>
      </c>
      <c r="Q4319" s="6">
        <v>6171</v>
      </c>
      <c r="R4319" s="6">
        <v>191</v>
      </c>
      <c r="S4319" s="6">
        <v>168530</v>
      </c>
      <c r="T4319" s="6">
        <v>1.4768068807569983</v>
      </c>
      <c r="U4319" s="6">
        <v>56</v>
      </c>
      <c r="V4319" s="6">
        <v>7.4999999999999997E-3</v>
      </c>
      <c r="W4319" s="6">
        <v>33</v>
      </c>
      <c r="X4319" s="37">
        <f t="shared" si="67"/>
        <v>-3.2152263060056807E-3</v>
      </c>
    </row>
    <row r="4320" spans="1:24" x14ac:dyDescent="0.25">
      <c r="A4320" s="27" t="s">
        <v>459</v>
      </c>
      <c r="B4320" s="12">
        <v>45471</v>
      </c>
      <c r="C4320" s="13">
        <v>0.91666666666666663</v>
      </c>
      <c r="D4320" s="5">
        <v>3</v>
      </c>
      <c r="E4320" s="14">
        <v>45471.916666666664</v>
      </c>
      <c r="F4320" s="5">
        <v>1719612000</v>
      </c>
      <c r="G4320" s="5">
        <v>0.47079150479999998</v>
      </c>
      <c r="H4320" s="5">
        <v>0.47131932630000001</v>
      </c>
      <c r="I4320" s="5">
        <v>0.47073954400000001</v>
      </c>
      <c r="J4320" s="5">
        <v>0.47107922431006</v>
      </c>
      <c r="K4320" s="5">
        <v>938778007.02999997</v>
      </c>
      <c r="L4320" s="5">
        <v>26233614160.450001</v>
      </c>
      <c r="M4320" s="5">
        <v>55688327582</v>
      </c>
      <c r="N4320" s="5">
        <v>83</v>
      </c>
      <c r="O4320" s="5">
        <v>2615</v>
      </c>
      <c r="P4320" s="5">
        <v>99</v>
      </c>
      <c r="Q4320" s="5">
        <v>6022</v>
      </c>
      <c r="R4320" s="5">
        <v>161</v>
      </c>
      <c r="S4320" s="5">
        <v>149363</v>
      </c>
      <c r="T4320" s="5">
        <v>1.4696586984905615</v>
      </c>
      <c r="U4320" s="5">
        <v>39</v>
      </c>
      <c r="V4320" s="5">
        <v>7.4999999999999997E-3</v>
      </c>
      <c r="W4320" s="5">
        <v>53</v>
      </c>
      <c r="X4320" s="37">
        <f t="shared" si="67"/>
        <v>6.2197245033313031E-4</v>
      </c>
    </row>
    <row r="4321" spans="1:24" x14ac:dyDescent="0.25">
      <c r="A4321" s="28" t="s">
        <v>459</v>
      </c>
      <c r="B4321" s="17">
        <v>45471</v>
      </c>
      <c r="C4321" s="18">
        <v>0.95833333333333337</v>
      </c>
      <c r="D4321" s="6">
        <v>3</v>
      </c>
      <c r="E4321" s="19">
        <v>45471.958333333336</v>
      </c>
      <c r="F4321" s="6">
        <v>1719615600</v>
      </c>
      <c r="G4321" s="6">
        <v>0.4710790359556441</v>
      </c>
      <c r="H4321" s="6">
        <v>0.47107903600000001</v>
      </c>
      <c r="I4321" s="6">
        <v>0.47073060020000002</v>
      </c>
      <c r="J4321" s="6">
        <v>0.47088773645155368</v>
      </c>
      <c r="K4321" s="6">
        <v>937124567.35000002</v>
      </c>
      <c r="L4321" s="6">
        <v>26222950521.860001</v>
      </c>
      <c r="M4321" s="6">
        <v>55688327582</v>
      </c>
      <c r="N4321" s="6">
        <v>82</v>
      </c>
      <c r="O4321" s="6">
        <v>2602</v>
      </c>
      <c r="P4321" s="6">
        <v>58</v>
      </c>
      <c r="Q4321" s="6">
        <v>5834</v>
      </c>
      <c r="R4321" s="6">
        <v>105</v>
      </c>
      <c r="S4321" s="6">
        <v>144970</v>
      </c>
      <c r="T4321" s="6">
        <v>1.4474523201663305</v>
      </c>
      <c r="U4321" s="6">
        <v>39</v>
      </c>
      <c r="V4321" s="6">
        <v>7.4999999999999997E-3</v>
      </c>
      <c r="W4321" s="6">
        <v>62</v>
      </c>
      <c r="X4321" s="37">
        <f t="shared" si="67"/>
        <v>-4.0648758982475552E-4</v>
      </c>
    </row>
    <row r="4322" spans="1:24" x14ac:dyDescent="0.25">
      <c r="A4322" s="27" t="s">
        <v>459</v>
      </c>
      <c r="B4322" s="12">
        <v>45472</v>
      </c>
      <c r="C4322" s="13">
        <v>0</v>
      </c>
      <c r="D4322" s="5">
        <v>3</v>
      </c>
      <c r="E4322" s="14">
        <v>45472</v>
      </c>
      <c r="F4322" s="5">
        <v>1719619200</v>
      </c>
      <c r="G4322" s="5">
        <v>0.47097727597701344</v>
      </c>
      <c r="H4322" s="5">
        <v>0.47206420760000001</v>
      </c>
      <c r="I4322" s="5">
        <v>0.47091515319999999</v>
      </c>
      <c r="J4322" s="5">
        <v>0.47194535431182849</v>
      </c>
      <c r="K4322" s="5">
        <v>926590322.46000004</v>
      </c>
      <c r="L4322" s="5">
        <v>26281847491.720001</v>
      </c>
      <c r="M4322" s="5">
        <v>55688327582</v>
      </c>
      <c r="N4322" s="5">
        <v>82</v>
      </c>
      <c r="O4322" s="5">
        <v>2590</v>
      </c>
      <c r="P4322" s="5">
        <v>65</v>
      </c>
      <c r="Q4322" s="5">
        <v>5772</v>
      </c>
      <c r="R4322" s="5">
        <v>95</v>
      </c>
      <c r="S4322" s="5">
        <v>142782</v>
      </c>
      <c r="T4322" s="5">
        <v>1.4580433623914739</v>
      </c>
      <c r="U4322" s="5">
        <v>39</v>
      </c>
      <c r="V4322" s="5">
        <v>7.4000000000000003E-3</v>
      </c>
      <c r="W4322" s="5">
        <v>21</v>
      </c>
      <c r="X4322" s="37">
        <f t="shared" si="67"/>
        <v>2.2460085035227451E-3</v>
      </c>
    </row>
    <row r="4323" spans="1:24" x14ac:dyDescent="0.25">
      <c r="A4323" s="28" t="s">
        <v>459</v>
      </c>
      <c r="B4323" s="17">
        <v>45472</v>
      </c>
      <c r="C4323" s="18">
        <v>4.1666666666666664E-2</v>
      </c>
      <c r="D4323" s="6">
        <v>3</v>
      </c>
      <c r="E4323" s="19">
        <v>45472.041666666664</v>
      </c>
      <c r="F4323" s="6">
        <v>1719622800</v>
      </c>
      <c r="G4323" s="6">
        <v>0.47194510592712824</v>
      </c>
      <c r="H4323" s="6">
        <v>0.47307148939999999</v>
      </c>
      <c r="I4323" s="6">
        <v>0.4719099839</v>
      </c>
      <c r="J4323" s="6">
        <v>0.47305235503259124</v>
      </c>
      <c r="K4323" s="6">
        <v>908582668.88999999</v>
      </c>
      <c r="L4323" s="6">
        <v>26343494510.490002</v>
      </c>
      <c r="M4323" s="6">
        <v>55688327582</v>
      </c>
      <c r="N4323" s="6">
        <v>83</v>
      </c>
      <c r="O4323" s="6">
        <v>2577</v>
      </c>
      <c r="P4323" s="6">
        <v>51</v>
      </c>
      <c r="Q4323" s="6">
        <v>5765</v>
      </c>
      <c r="R4323" s="6">
        <v>96</v>
      </c>
      <c r="S4323" s="6">
        <v>127616</v>
      </c>
      <c r="T4323" s="6">
        <v>1.4592867846583777</v>
      </c>
      <c r="U4323" s="6">
        <v>39</v>
      </c>
      <c r="V4323" s="6">
        <v>7.3000000000000001E-3</v>
      </c>
      <c r="W4323" s="6">
        <v>97</v>
      </c>
      <c r="X4323" s="37">
        <f t="shared" si="67"/>
        <v>2.3456120727725072E-3</v>
      </c>
    </row>
    <row r="4324" spans="1:24" x14ac:dyDescent="0.25">
      <c r="A4324" s="27" t="s">
        <v>459</v>
      </c>
      <c r="B4324" s="12">
        <v>45472</v>
      </c>
      <c r="C4324" s="13">
        <v>8.3333333333333329E-2</v>
      </c>
      <c r="D4324" s="5">
        <v>3</v>
      </c>
      <c r="E4324" s="14">
        <v>45472.083333333336</v>
      </c>
      <c r="F4324" s="5">
        <v>1719626400</v>
      </c>
      <c r="G4324" s="5">
        <v>0.47305193858246924</v>
      </c>
      <c r="H4324" s="5">
        <v>0.4737697696</v>
      </c>
      <c r="I4324" s="5">
        <v>0.47305193858246924</v>
      </c>
      <c r="J4324" s="5">
        <v>0.47332512499444745</v>
      </c>
      <c r="K4324" s="5">
        <v>896470356.97000003</v>
      </c>
      <c r="L4324" s="5">
        <v>26358684613.48</v>
      </c>
      <c r="M4324" s="5">
        <v>55688327582</v>
      </c>
      <c r="N4324" s="5">
        <v>82</v>
      </c>
      <c r="O4324" s="5">
        <v>2549</v>
      </c>
      <c r="P4324" s="5">
        <v>45</v>
      </c>
      <c r="Q4324" s="5">
        <v>5647</v>
      </c>
      <c r="R4324" s="5">
        <v>100</v>
      </c>
      <c r="S4324" s="5">
        <v>123050</v>
      </c>
      <c r="T4324" s="5">
        <v>1.4539584127212992</v>
      </c>
      <c r="U4324" s="5">
        <v>57</v>
      </c>
      <c r="V4324" s="5">
        <v>7.1999999999999998E-3</v>
      </c>
      <c r="W4324" s="5">
        <v>26</v>
      </c>
      <c r="X4324" s="37">
        <f t="shared" si="67"/>
        <v>5.7661685636767324E-4</v>
      </c>
    </row>
    <row r="4325" spans="1:24" x14ac:dyDescent="0.25">
      <c r="A4325" s="28" t="s">
        <v>459</v>
      </c>
      <c r="B4325" s="17">
        <v>45472</v>
      </c>
      <c r="C4325" s="18">
        <v>0.125</v>
      </c>
      <c r="D4325" s="6">
        <v>3</v>
      </c>
      <c r="E4325" s="19">
        <v>45472.125</v>
      </c>
      <c r="F4325" s="6">
        <v>1719630000</v>
      </c>
      <c r="G4325" s="6">
        <v>0.4733259154360458</v>
      </c>
      <c r="H4325" s="6">
        <v>0.47406322950000002</v>
      </c>
      <c r="I4325" s="6">
        <v>0.47332591540000002</v>
      </c>
      <c r="J4325" s="6">
        <v>0.4738905641006641</v>
      </c>
      <c r="K4325" s="6">
        <v>894364681.05999994</v>
      </c>
      <c r="L4325" s="6">
        <v>26390172971.66</v>
      </c>
      <c r="M4325" s="6">
        <v>55688327582</v>
      </c>
      <c r="N4325" s="6">
        <v>84</v>
      </c>
      <c r="O4325" s="6">
        <v>2663</v>
      </c>
      <c r="P4325" s="6">
        <v>51</v>
      </c>
      <c r="Q4325" s="6">
        <v>5991</v>
      </c>
      <c r="R4325" s="6">
        <v>130</v>
      </c>
      <c r="S4325" s="6">
        <v>132036</v>
      </c>
      <c r="T4325" s="6">
        <v>1.5001615096267249</v>
      </c>
      <c r="U4325" s="6">
        <v>55</v>
      </c>
      <c r="V4325" s="6">
        <v>7.1000000000000004E-3</v>
      </c>
      <c r="W4325" s="6">
        <v>30</v>
      </c>
      <c r="X4325" s="37">
        <f t="shared" si="67"/>
        <v>1.19461037742985E-3</v>
      </c>
    </row>
    <row r="4326" spans="1:24" x14ac:dyDescent="0.25">
      <c r="A4326" s="27" t="s">
        <v>459</v>
      </c>
      <c r="B4326" s="12">
        <v>45472</v>
      </c>
      <c r="C4326" s="13">
        <v>0.16666666666666666</v>
      </c>
      <c r="D4326" s="5">
        <v>3</v>
      </c>
      <c r="E4326" s="14">
        <v>45472.166666666664</v>
      </c>
      <c r="F4326" s="5">
        <v>1719633600</v>
      </c>
      <c r="G4326" s="5">
        <v>0.4738905641006641</v>
      </c>
      <c r="H4326" s="5">
        <v>0.47433884510000002</v>
      </c>
      <c r="I4326" s="5">
        <v>0.47378074149999999</v>
      </c>
      <c r="J4326" s="5">
        <v>0.47427400392996372</v>
      </c>
      <c r="K4326" s="5">
        <v>881107734.29999995</v>
      </c>
      <c r="L4326" s="5">
        <v>26411526094.48</v>
      </c>
      <c r="M4326" s="5">
        <v>55688327582</v>
      </c>
      <c r="N4326" s="5">
        <v>83</v>
      </c>
      <c r="O4326" s="5">
        <v>2626</v>
      </c>
      <c r="P4326" s="5">
        <v>68</v>
      </c>
      <c r="Q4326" s="5">
        <v>5943</v>
      </c>
      <c r="R4326" s="5">
        <v>172</v>
      </c>
      <c r="S4326" s="5">
        <v>121791</v>
      </c>
      <c r="T4326" s="5">
        <v>1.4997123217151682</v>
      </c>
      <c r="U4326" s="5">
        <v>43</v>
      </c>
      <c r="V4326" s="5">
        <v>7.0000000000000001E-3</v>
      </c>
      <c r="W4326" s="5">
        <v>36</v>
      </c>
      <c r="X4326" s="37">
        <f t="shared" si="67"/>
        <v>8.0913159777140642E-4</v>
      </c>
    </row>
    <row r="4327" spans="1:24" x14ac:dyDescent="0.25">
      <c r="A4327" s="28" t="s">
        <v>459</v>
      </c>
      <c r="B4327" s="17">
        <v>45472</v>
      </c>
      <c r="C4327" s="18">
        <v>0.20833333333333334</v>
      </c>
      <c r="D4327" s="6">
        <v>3</v>
      </c>
      <c r="E4327" s="19">
        <v>45472.208333333336</v>
      </c>
      <c r="F4327" s="6">
        <v>1719637200</v>
      </c>
      <c r="G4327" s="6">
        <v>0.47425883600870133</v>
      </c>
      <c r="H4327" s="6">
        <v>0.47448327870000001</v>
      </c>
      <c r="I4327" s="6">
        <v>0.47373466619999999</v>
      </c>
      <c r="J4327" s="6">
        <v>0.47381711402358517</v>
      </c>
      <c r="K4327" s="6">
        <v>873074359.89999998</v>
      </c>
      <c r="L4327" s="6">
        <v>26386082659.700001</v>
      </c>
      <c r="M4327" s="6">
        <v>55688327582</v>
      </c>
      <c r="N4327" s="6">
        <v>82</v>
      </c>
      <c r="O4327" s="6">
        <v>2556</v>
      </c>
      <c r="P4327" s="6">
        <v>43</v>
      </c>
      <c r="Q4327" s="6">
        <v>5775</v>
      </c>
      <c r="R4327" s="6">
        <v>72</v>
      </c>
      <c r="S4327" s="6">
        <v>123904</v>
      </c>
      <c r="T4327" s="6">
        <v>1.4465744365874369</v>
      </c>
      <c r="U4327" s="6">
        <v>40</v>
      </c>
      <c r="V4327" s="6">
        <v>6.7999999999999996E-3</v>
      </c>
      <c r="W4327" s="6">
        <v>56</v>
      </c>
      <c r="X4327" s="37">
        <f t="shared" si="67"/>
        <v>-9.6334587726210064E-4</v>
      </c>
    </row>
    <row r="4328" spans="1:24" x14ac:dyDescent="0.25">
      <c r="A4328" s="27" t="s">
        <v>459</v>
      </c>
      <c r="B4328" s="12">
        <v>45472</v>
      </c>
      <c r="C4328" s="13">
        <v>0.25</v>
      </c>
      <c r="D4328" s="5">
        <v>3</v>
      </c>
      <c r="E4328" s="14">
        <v>45472.25</v>
      </c>
      <c r="F4328" s="5">
        <v>1719640800</v>
      </c>
      <c r="G4328" s="5">
        <v>0.47381715133582175</v>
      </c>
      <c r="H4328" s="5">
        <v>0.47387288020000001</v>
      </c>
      <c r="I4328" s="5">
        <v>0.47354461860000002</v>
      </c>
      <c r="J4328" s="5">
        <v>0.47383778744907618</v>
      </c>
      <c r="K4328" s="5">
        <v>848187549</v>
      </c>
      <c r="L4328" s="5">
        <v>26387233928.189999</v>
      </c>
      <c r="M4328" s="5">
        <v>55688327582</v>
      </c>
      <c r="N4328" s="5">
        <v>83</v>
      </c>
      <c r="O4328" s="5">
        <v>2594</v>
      </c>
      <c r="P4328" s="5">
        <v>55</v>
      </c>
      <c r="Q4328" s="5">
        <v>5888</v>
      </c>
      <c r="R4328" s="5">
        <v>60</v>
      </c>
      <c r="S4328" s="5">
        <v>136096</v>
      </c>
      <c r="T4328" s="5">
        <v>1.4673411917163008</v>
      </c>
      <c r="U4328" s="5">
        <v>40</v>
      </c>
      <c r="V4328" s="5">
        <v>6.4999999999999997E-3</v>
      </c>
      <c r="W4328" s="5">
        <v>2</v>
      </c>
      <c r="X4328" s="37">
        <f t="shared" si="67"/>
        <v>4.3631656348352976E-5</v>
      </c>
    </row>
    <row r="4329" spans="1:24" x14ac:dyDescent="0.25">
      <c r="A4329" s="28" t="s">
        <v>459</v>
      </c>
      <c r="B4329" s="17">
        <v>45472</v>
      </c>
      <c r="C4329" s="18">
        <v>0.29166666666666669</v>
      </c>
      <c r="D4329" s="6">
        <v>3</v>
      </c>
      <c r="E4329" s="19">
        <v>45472.291666666664</v>
      </c>
      <c r="F4329" s="6">
        <v>1719644400</v>
      </c>
      <c r="G4329" s="6">
        <v>0.47383778744907618</v>
      </c>
      <c r="H4329" s="6">
        <v>0.47591114699999998</v>
      </c>
      <c r="I4329" s="6">
        <v>0.47382939800000001</v>
      </c>
      <c r="J4329" s="6">
        <v>0.47528182763929711</v>
      </c>
      <c r="K4329" s="6">
        <v>797270349.94000006</v>
      </c>
      <c r="L4329" s="6">
        <v>26467650111.349998</v>
      </c>
      <c r="M4329" s="6">
        <v>55688327582</v>
      </c>
      <c r="N4329" s="6">
        <v>84</v>
      </c>
      <c r="O4329" s="6">
        <v>2616</v>
      </c>
      <c r="P4329" s="6">
        <v>47</v>
      </c>
      <c r="Q4329" s="6">
        <v>5836</v>
      </c>
      <c r="R4329" s="6">
        <v>65</v>
      </c>
      <c r="S4329" s="6">
        <v>127068</v>
      </c>
      <c r="T4329" s="6">
        <v>1.4655289313893396</v>
      </c>
      <c r="U4329" s="6">
        <v>44</v>
      </c>
      <c r="V4329" s="6">
        <v>6.1000000000000004E-3</v>
      </c>
      <c r="W4329" s="6">
        <v>17</v>
      </c>
      <c r="X4329" s="37">
        <f t="shared" si="67"/>
        <v>3.0475412229045151E-3</v>
      </c>
    </row>
    <row r="4330" spans="1:24" x14ac:dyDescent="0.25">
      <c r="A4330" s="27" t="s">
        <v>459</v>
      </c>
      <c r="B4330" s="12">
        <v>45472</v>
      </c>
      <c r="C4330" s="13">
        <v>0.33333333333333331</v>
      </c>
      <c r="D4330" s="5">
        <v>3</v>
      </c>
      <c r="E4330" s="14">
        <v>45472.333333333336</v>
      </c>
      <c r="F4330" s="5">
        <v>1719648000</v>
      </c>
      <c r="G4330" s="5">
        <v>0.47528172202596958</v>
      </c>
      <c r="H4330" s="5">
        <v>0.47574966079999997</v>
      </c>
      <c r="I4330" s="5">
        <v>0.47483786239999998</v>
      </c>
      <c r="J4330" s="5">
        <v>0.47577865447325973</v>
      </c>
      <c r="K4330" s="5">
        <v>785008162.36000001</v>
      </c>
      <c r="L4330" s="5">
        <v>26495317566.830002</v>
      </c>
      <c r="M4330" s="5">
        <v>55688327582</v>
      </c>
      <c r="N4330" s="5">
        <v>83</v>
      </c>
      <c r="O4330" s="5">
        <v>2603</v>
      </c>
      <c r="P4330" s="5">
        <v>53</v>
      </c>
      <c r="Q4330" s="5">
        <v>5931</v>
      </c>
      <c r="R4330" s="5">
        <v>112</v>
      </c>
      <c r="S4330" s="5">
        <v>129516</v>
      </c>
      <c r="T4330" s="5">
        <v>1.5049288895091411</v>
      </c>
      <c r="U4330" s="5">
        <v>40</v>
      </c>
      <c r="V4330" s="5">
        <v>5.7000000000000002E-3</v>
      </c>
      <c r="W4330" s="5">
        <v>77</v>
      </c>
      <c r="X4330" s="37">
        <f t="shared" si="67"/>
        <v>1.0453310121918413E-3</v>
      </c>
    </row>
    <row r="4331" spans="1:24" x14ac:dyDescent="0.25">
      <c r="A4331" s="28" t="s">
        <v>459</v>
      </c>
      <c r="B4331" s="17">
        <v>45472</v>
      </c>
      <c r="C4331" s="18">
        <v>0.375</v>
      </c>
      <c r="D4331" s="6">
        <v>3</v>
      </c>
      <c r="E4331" s="19">
        <v>45472.375</v>
      </c>
      <c r="F4331" s="6">
        <v>1719651600</v>
      </c>
      <c r="G4331" s="6">
        <v>0.47577780424840421</v>
      </c>
      <c r="H4331" s="6">
        <v>0.47592837458598919</v>
      </c>
      <c r="I4331" s="6">
        <v>0.47526611190000001</v>
      </c>
      <c r="J4331" s="6">
        <v>0.47562827922581979</v>
      </c>
      <c r="K4331" s="6">
        <v>750095807.13999999</v>
      </c>
      <c r="L4331" s="6">
        <v>26486943420.790001</v>
      </c>
      <c r="M4331" s="6">
        <v>55688327582</v>
      </c>
      <c r="N4331" s="6">
        <v>83</v>
      </c>
      <c r="O4331" s="6">
        <v>2593</v>
      </c>
      <c r="P4331" s="6">
        <v>53</v>
      </c>
      <c r="Q4331" s="6">
        <v>5837</v>
      </c>
      <c r="R4331" s="6">
        <v>106</v>
      </c>
      <c r="S4331" s="6">
        <v>133034</v>
      </c>
      <c r="T4331" s="6">
        <v>1.4619692628288616</v>
      </c>
      <c r="U4331" s="6">
        <v>48</v>
      </c>
      <c r="V4331" s="6">
        <v>5.4000000000000003E-3</v>
      </c>
      <c r="W4331" s="6">
        <v>31</v>
      </c>
      <c r="X4331" s="37">
        <f t="shared" si="67"/>
        <v>-3.1606135757900056E-4</v>
      </c>
    </row>
    <row r="4332" spans="1:24" x14ac:dyDescent="0.25">
      <c r="A4332" s="27" t="s">
        <v>459</v>
      </c>
      <c r="B4332" s="12">
        <v>45472</v>
      </c>
      <c r="C4332" s="13">
        <v>0.41666666666666669</v>
      </c>
      <c r="D4332" s="5">
        <v>3</v>
      </c>
      <c r="E4332" s="14">
        <v>45472.416666666664</v>
      </c>
      <c r="F4332" s="5">
        <v>1719655200</v>
      </c>
      <c r="G4332" s="5">
        <v>0.47562827922581979</v>
      </c>
      <c r="H4332" s="5">
        <v>0.47600089940000001</v>
      </c>
      <c r="I4332" s="5">
        <v>0.47550887629999999</v>
      </c>
      <c r="J4332" s="5">
        <v>0.47593214362596081</v>
      </c>
      <c r="K4332" s="5">
        <v>691540046.11000001</v>
      </c>
      <c r="L4332" s="5">
        <v>26503865121.049999</v>
      </c>
      <c r="M4332" s="5">
        <v>55688327582</v>
      </c>
      <c r="N4332" s="5">
        <v>83</v>
      </c>
      <c r="O4332" s="5">
        <v>2591</v>
      </c>
      <c r="P4332" s="5">
        <v>66</v>
      </c>
      <c r="Q4332" s="5">
        <v>5801</v>
      </c>
      <c r="R4332" s="5">
        <v>108</v>
      </c>
      <c r="S4332" s="5">
        <v>135808</v>
      </c>
      <c r="T4332" s="5">
        <v>1.4527014336693169</v>
      </c>
      <c r="U4332" s="5">
        <v>46</v>
      </c>
      <c r="V4332" s="5">
        <v>5.3E-3</v>
      </c>
      <c r="W4332" s="5">
        <v>39</v>
      </c>
      <c r="X4332" s="37">
        <f t="shared" si="67"/>
        <v>6.3886949833102946E-4</v>
      </c>
    </row>
    <row r="4333" spans="1:24" x14ac:dyDescent="0.25">
      <c r="A4333" s="28" t="s">
        <v>459</v>
      </c>
      <c r="B4333" s="17">
        <v>45472</v>
      </c>
      <c r="C4333" s="18">
        <v>0.45833333333333331</v>
      </c>
      <c r="D4333" s="6">
        <v>3</v>
      </c>
      <c r="E4333" s="19">
        <v>45472.458333333336</v>
      </c>
      <c r="F4333" s="6">
        <v>1719658800</v>
      </c>
      <c r="G4333" s="6">
        <v>0.47592659784731517</v>
      </c>
      <c r="H4333" s="6">
        <v>0.47614273559999998</v>
      </c>
      <c r="I4333" s="6">
        <v>0.47557245570000001</v>
      </c>
      <c r="J4333" s="6">
        <v>0.47602341396100356</v>
      </c>
      <c r="K4333" s="6">
        <v>671357235.90999997</v>
      </c>
      <c r="L4333" s="6">
        <v>26508947813.360001</v>
      </c>
      <c r="M4333" s="6">
        <v>55688327582</v>
      </c>
      <c r="N4333" s="6">
        <v>82</v>
      </c>
      <c r="O4333" s="6">
        <v>2543</v>
      </c>
      <c r="P4333" s="6">
        <v>45</v>
      </c>
      <c r="Q4333" s="6">
        <v>5771</v>
      </c>
      <c r="R4333" s="6">
        <v>92</v>
      </c>
      <c r="S4333" s="6">
        <v>130518</v>
      </c>
      <c r="T4333" s="6">
        <v>1.4481152670644739</v>
      </c>
      <c r="U4333" s="6">
        <v>45</v>
      </c>
      <c r="V4333" s="6">
        <v>5.0000000000000001E-3</v>
      </c>
      <c r="W4333" s="6">
        <v>38</v>
      </c>
      <c r="X4333" s="37">
        <f t="shared" si="67"/>
        <v>1.9177173944884274E-4</v>
      </c>
    </row>
    <row r="4334" spans="1:24" x14ac:dyDescent="0.25">
      <c r="A4334" s="27" t="s">
        <v>459</v>
      </c>
      <c r="B4334" s="12">
        <v>45472</v>
      </c>
      <c r="C4334" s="13">
        <v>0.5</v>
      </c>
      <c r="D4334" s="5">
        <v>3</v>
      </c>
      <c r="E4334" s="14">
        <v>45472.5</v>
      </c>
      <c r="F4334" s="5">
        <v>1719662400</v>
      </c>
      <c r="G4334" s="5">
        <v>0.47602621417787289</v>
      </c>
      <c r="H4334" s="5">
        <v>0.47605078639999998</v>
      </c>
      <c r="I4334" s="5">
        <v>0.4750098076</v>
      </c>
      <c r="J4334" s="5">
        <v>0.47500413535335556</v>
      </c>
      <c r="K4334" s="5">
        <v>632465750.63</v>
      </c>
      <c r="L4334" s="5">
        <v>26452185892.360001</v>
      </c>
      <c r="M4334" s="5">
        <v>55688327582</v>
      </c>
      <c r="N4334" s="5">
        <v>82</v>
      </c>
      <c r="O4334" s="5">
        <v>2608</v>
      </c>
      <c r="P4334" s="5">
        <v>54</v>
      </c>
      <c r="Q4334" s="5">
        <v>5999</v>
      </c>
      <c r="R4334" s="5">
        <v>66</v>
      </c>
      <c r="S4334" s="5">
        <v>160148</v>
      </c>
      <c r="T4334" s="5">
        <v>1.4763898220407601</v>
      </c>
      <c r="U4334" s="5">
        <v>46</v>
      </c>
      <c r="V4334" s="5">
        <v>4.7999999999999996E-3</v>
      </c>
      <c r="W4334" s="5">
        <v>69</v>
      </c>
      <c r="X4334" s="37">
        <f t="shared" si="67"/>
        <v>-2.1412362874476676E-3</v>
      </c>
    </row>
    <row r="4335" spans="1:24" x14ac:dyDescent="0.25">
      <c r="A4335" s="28" t="s">
        <v>459</v>
      </c>
      <c r="B4335" s="17">
        <v>45472</v>
      </c>
      <c r="C4335" s="18">
        <v>0.54166666666666663</v>
      </c>
      <c r="D4335" s="6">
        <v>3</v>
      </c>
      <c r="E4335" s="19">
        <v>45472.541666666664</v>
      </c>
      <c r="F4335" s="6">
        <v>1719666000</v>
      </c>
      <c r="G4335" s="6">
        <v>0.47499764690000001</v>
      </c>
      <c r="H4335" s="6">
        <v>0.47510343269999999</v>
      </c>
      <c r="I4335" s="6">
        <v>0.47464061210000003</v>
      </c>
      <c r="J4335" s="6">
        <v>0.47476102425948519</v>
      </c>
      <c r="K4335" s="6">
        <v>606930536.94000006</v>
      </c>
      <c r="L4335" s="6">
        <v>26438647442.130001</v>
      </c>
      <c r="M4335" s="6">
        <v>55688327582</v>
      </c>
      <c r="N4335" s="6">
        <v>81</v>
      </c>
      <c r="O4335" s="6">
        <v>2563</v>
      </c>
      <c r="P4335" s="6">
        <v>81</v>
      </c>
      <c r="Q4335" s="6">
        <v>5862</v>
      </c>
      <c r="R4335" s="6">
        <v>223</v>
      </c>
      <c r="S4335" s="6">
        <v>167481</v>
      </c>
      <c r="T4335" s="6">
        <v>1.4401214595785765</v>
      </c>
      <c r="U4335" s="6">
        <v>47</v>
      </c>
      <c r="V4335" s="6">
        <v>4.7000000000000002E-3</v>
      </c>
      <c r="W4335" s="6">
        <v>84</v>
      </c>
      <c r="X4335" s="37">
        <f t="shared" si="67"/>
        <v>-5.1180837339348528E-4</v>
      </c>
    </row>
    <row r="4336" spans="1:24" x14ac:dyDescent="0.25">
      <c r="A4336" s="27" t="s">
        <v>459</v>
      </c>
      <c r="B4336" s="12">
        <v>45472</v>
      </c>
      <c r="C4336" s="13">
        <v>0.58333333333333337</v>
      </c>
      <c r="D4336" s="5">
        <v>3</v>
      </c>
      <c r="E4336" s="14">
        <v>45472.583333333336</v>
      </c>
      <c r="F4336" s="5">
        <v>1719669600</v>
      </c>
      <c r="G4336" s="5">
        <v>0.47476522031254448</v>
      </c>
      <c r="H4336" s="5">
        <v>0.47511718009999998</v>
      </c>
      <c r="I4336" s="5">
        <v>0.47408308900000001</v>
      </c>
      <c r="J4336" s="5">
        <v>0.47426197153682315</v>
      </c>
      <c r="K4336" s="5">
        <v>573908608.21000004</v>
      </c>
      <c r="L4336" s="5">
        <v>26410856030.630001</v>
      </c>
      <c r="M4336" s="5">
        <v>55688327582</v>
      </c>
      <c r="N4336" s="5">
        <v>82</v>
      </c>
      <c r="O4336" s="5">
        <v>2634</v>
      </c>
      <c r="P4336" s="5">
        <v>63</v>
      </c>
      <c r="Q4336" s="5">
        <v>6139</v>
      </c>
      <c r="R4336" s="5">
        <v>165</v>
      </c>
      <c r="S4336" s="5">
        <v>143926</v>
      </c>
      <c r="T4336" s="5">
        <v>1.4703275963652562</v>
      </c>
      <c r="U4336" s="5">
        <v>47</v>
      </c>
      <c r="V4336" s="5">
        <v>4.7000000000000002E-3</v>
      </c>
      <c r="W4336" s="5">
        <v>124</v>
      </c>
      <c r="X4336" s="37">
        <f t="shared" si="67"/>
        <v>-1.051166159733663E-3</v>
      </c>
    </row>
    <row r="4337" spans="1:24" x14ac:dyDescent="0.25">
      <c r="A4337" s="28" t="s">
        <v>459</v>
      </c>
      <c r="B4337" s="17">
        <v>45472</v>
      </c>
      <c r="C4337" s="18">
        <v>0.625</v>
      </c>
      <c r="D4337" s="6">
        <v>3</v>
      </c>
      <c r="E4337" s="19">
        <v>45472.625</v>
      </c>
      <c r="F4337" s="6">
        <v>1719673200</v>
      </c>
      <c r="G4337" s="6">
        <v>0.47426550360000003</v>
      </c>
      <c r="H4337" s="6">
        <v>0.4747112497</v>
      </c>
      <c r="I4337" s="6">
        <v>0.47394443419999999</v>
      </c>
      <c r="J4337" s="6">
        <v>0.47460787722960085</v>
      </c>
      <c r="K4337" s="6">
        <v>527200002.50999999</v>
      </c>
      <c r="L4337" s="6">
        <v>26430118940.16</v>
      </c>
      <c r="M4337" s="6">
        <v>55688327582</v>
      </c>
      <c r="N4337" s="6">
        <v>82</v>
      </c>
      <c r="O4337" s="6">
        <v>2600</v>
      </c>
      <c r="P4337" s="6">
        <v>55</v>
      </c>
      <c r="Q4337" s="6">
        <v>6064</v>
      </c>
      <c r="R4337" s="6">
        <v>76</v>
      </c>
      <c r="S4337" s="6">
        <v>136626</v>
      </c>
      <c r="T4337" s="6">
        <v>1.4488979152977719</v>
      </c>
      <c r="U4337" s="6">
        <v>47</v>
      </c>
      <c r="V4337" s="6">
        <v>4.7000000000000002E-3</v>
      </c>
      <c r="W4337" s="6">
        <v>95</v>
      </c>
      <c r="X4337" s="37">
        <f t="shared" si="67"/>
        <v>7.2935574331811637E-4</v>
      </c>
    </row>
    <row r="4338" spans="1:24" x14ac:dyDescent="0.25">
      <c r="A4338" s="27" t="s">
        <v>459</v>
      </c>
      <c r="B4338" s="12">
        <v>45472</v>
      </c>
      <c r="C4338" s="13">
        <v>0.66666666666666663</v>
      </c>
      <c r="D4338" s="5">
        <v>3</v>
      </c>
      <c r="E4338" s="14">
        <v>45472.666666666664</v>
      </c>
      <c r="F4338" s="5">
        <v>1719676800</v>
      </c>
      <c r="G4338" s="5">
        <v>0.47460787722960085</v>
      </c>
      <c r="H4338" s="5">
        <v>0.47465469900000001</v>
      </c>
      <c r="I4338" s="5">
        <v>0.47354419869999997</v>
      </c>
      <c r="J4338" s="5">
        <v>0.47359020904044685</v>
      </c>
      <c r="K4338" s="5">
        <v>484576794.88999999</v>
      </c>
      <c r="L4338" s="5">
        <v>26373446700.669998</v>
      </c>
      <c r="M4338" s="5">
        <v>55688327582</v>
      </c>
      <c r="N4338" s="5">
        <v>82</v>
      </c>
      <c r="O4338" s="5">
        <v>2500</v>
      </c>
      <c r="P4338" s="5">
        <v>60</v>
      </c>
      <c r="Q4338" s="5">
        <v>5704</v>
      </c>
      <c r="R4338" s="5">
        <v>66</v>
      </c>
      <c r="S4338" s="5">
        <v>136878</v>
      </c>
      <c r="T4338" s="5">
        <v>1.3930678754249541</v>
      </c>
      <c r="U4338" s="5">
        <v>47</v>
      </c>
      <c r="V4338" s="5">
        <v>4.5999999999999999E-3</v>
      </c>
      <c r="W4338" s="5">
        <v>82</v>
      </c>
      <c r="X4338" s="37">
        <f t="shared" si="67"/>
        <v>-2.1442294533634554E-3</v>
      </c>
    </row>
    <row r="4339" spans="1:24" x14ac:dyDescent="0.25">
      <c r="A4339" s="28" t="s">
        <v>459</v>
      </c>
      <c r="B4339" s="17">
        <v>45472</v>
      </c>
      <c r="C4339" s="18">
        <v>0.70833333333333337</v>
      </c>
      <c r="D4339" s="6">
        <v>3</v>
      </c>
      <c r="E4339" s="19">
        <v>45472.708333333336</v>
      </c>
      <c r="F4339" s="6">
        <v>1719680400</v>
      </c>
      <c r="G4339" s="6">
        <v>0.4735816826</v>
      </c>
      <c r="H4339" s="6">
        <v>0.47433075959999998</v>
      </c>
      <c r="I4339" s="6">
        <v>0.4733134034</v>
      </c>
      <c r="J4339" s="6">
        <v>0.474335573523822</v>
      </c>
      <c r="K4339" s="6">
        <v>461354278.44</v>
      </c>
      <c r="L4339" s="6">
        <v>26414954802.189999</v>
      </c>
      <c r="M4339" s="6">
        <v>55688327582</v>
      </c>
      <c r="N4339" s="6">
        <v>82</v>
      </c>
      <c r="O4339" s="6">
        <v>2511</v>
      </c>
      <c r="P4339" s="6">
        <v>54</v>
      </c>
      <c r="Q4339" s="6">
        <v>5915</v>
      </c>
      <c r="R4339" s="6">
        <v>107</v>
      </c>
      <c r="S4339" s="6">
        <v>141791</v>
      </c>
      <c r="T4339" s="6">
        <v>1.4191867328234018</v>
      </c>
      <c r="U4339" s="6">
        <v>47</v>
      </c>
      <c r="V4339" s="6">
        <v>4.4999999999999997E-3</v>
      </c>
      <c r="W4339" s="6">
        <v>32</v>
      </c>
      <c r="X4339" s="37">
        <f t="shared" si="67"/>
        <v>1.5738595713059578E-3</v>
      </c>
    </row>
    <row r="4340" spans="1:24" x14ac:dyDescent="0.25">
      <c r="A4340" s="27" t="s">
        <v>459</v>
      </c>
      <c r="B4340" s="12">
        <v>45472</v>
      </c>
      <c r="C4340" s="13">
        <v>0.75</v>
      </c>
      <c r="D4340" s="5">
        <v>3</v>
      </c>
      <c r="E4340" s="14">
        <v>45472.75</v>
      </c>
      <c r="F4340" s="5">
        <v>1719684000</v>
      </c>
      <c r="G4340" s="5">
        <v>0.474335573523822</v>
      </c>
      <c r="H4340" s="5">
        <v>0.4743369657</v>
      </c>
      <c r="I4340" s="5">
        <v>0.47351875676509902</v>
      </c>
      <c r="J4340" s="5">
        <v>0.47418626285932092</v>
      </c>
      <c r="K4340" s="5">
        <v>443624720.33999997</v>
      </c>
      <c r="L4340" s="5">
        <v>26406639940.990002</v>
      </c>
      <c r="M4340" s="5">
        <v>55688327582</v>
      </c>
      <c r="N4340" s="5">
        <v>80</v>
      </c>
      <c r="O4340" s="5">
        <v>2549</v>
      </c>
      <c r="P4340" s="5">
        <v>53</v>
      </c>
      <c r="Q4340" s="5">
        <v>5816</v>
      </c>
      <c r="R4340" s="5">
        <v>86</v>
      </c>
      <c r="S4340" s="5">
        <v>145217</v>
      </c>
      <c r="T4340" s="5">
        <v>1.4072170685558605</v>
      </c>
      <c r="U4340" s="5">
        <v>63</v>
      </c>
      <c r="V4340" s="5">
        <v>4.4999999999999997E-3</v>
      </c>
      <c r="W4340" s="5">
        <v>34</v>
      </c>
      <c r="X4340" s="37">
        <f t="shared" si="67"/>
        <v>-3.1477855095674023E-4</v>
      </c>
    </row>
    <row r="4341" spans="1:24" x14ac:dyDescent="0.25">
      <c r="A4341" s="28" t="s">
        <v>459</v>
      </c>
      <c r="B4341" s="17">
        <v>45472</v>
      </c>
      <c r="C4341" s="18">
        <v>0.79166666666666663</v>
      </c>
      <c r="D4341" s="6">
        <v>3</v>
      </c>
      <c r="E4341" s="19">
        <v>45472.791666666664</v>
      </c>
      <c r="F4341" s="6">
        <v>1719687600</v>
      </c>
      <c r="G4341" s="6">
        <v>0.47418626250458407</v>
      </c>
      <c r="H4341" s="6">
        <v>0.47432065649999999</v>
      </c>
      <c r="I4341" s="6">
        <v>0.47367352400000001</v>
      </c>
      <c r="J4341" s="6">
        <v>0.47372726563912809</v>
      </c>
      <c r="K4341" s="6">
        <v>428886484.25999999</v>
      </c>
      <c r="L4341" s="6">
        <v>26381079153.439999</v>
      </c>
      <c r="M4341" s="6">
        <v>55688327582</v>
      </c>
      <c r="N4341" s="6">
        <v>82</v>
      </c>
      <c r="O4341" s="6">
        <v>2585</v>
      </c>
      <c r="P4341" s="6">
        <v>51</v>
      </c>
      <c r="Q4341" s="6">
        <v>5825</v>
      </c>
      <c r="R4341" s="6">
        <v>63</v>
      </c>
      <c r="S4341" s="6">
        <v>135597</v>
      </c>
      <c r="T4341" s="6">
        <v>1.4043826382141558</v>
      </c>
      <c r="U4341" s="6">
        <v>47</v>
      </c>
      <c r="V4341" s="6">
        <v>4.4999999999999997E-3</v>
      </c>
      <c r="W4341" s="6">
        <v>81</v>
      </c>
      <c r="X4341" s="37">
        <f t="shared" si="67"/>
        <v>-9.679681933952855E-4</v>
      </c>
    </row>
    <row r="4342" spans="1:24" x14ac:dyDescent="0.25">
      <c r="A4342" s="27" t="s">
        <v>459</v>
      </c>
      <c r="B4342" s="12">
        <v>45472</v>
      </c>
      <c r="C4342" s="13">
        <v>0.83333333333333337</v>
      </c>
      <c r="D4342" s="5">
        <v>3</v>
      </c>
      <c r="E4342" s="14">
        <v>45472.833333333336</v>
      </c>
      <c r="F4342" s="5">
        <v>1719691200</v>
      </c>
      <c r="G4342" s="5">
        <v>0.47372726563912809</v>
      </c>
      <c r="H4342" s="5">
        <v>0.47400159584816293</v>
      </c>
      <c r="I4342" s="5">
        <v>0.47326506870000001</v>
      </c>
      <c r="J4342" s="5">
        <v>0.47328862032264518</v>
      </c>
      <c r="K4342" s="5">
        <v>423465834.61000001</v>
      </c>
      <c r="L4342" s="5">
        <v>26356651729.360001</v>
      </c>
      <c r="M4342" s="5">
        <v>55688327582</v>
      </c>
      <c r="N4342" s="5">
        <v>81</v>
      </c>
      <c r="O4342" s="5">
        <v>2600</v>
      </c>
      <c r="P4342" s="5">
        <v>49</v>
      </c>
      <c r="Q4342" s="5">
        <v>5874</v>
      </c>
      <c r="R4342" s="5">
        <v>58</v>
      </c>
      <c r="S4342" s="5">
        <v>151796</v>
      </c>
      <c r="T4342" s="5">
        <v>1.4072157539169181</v>
      </c>
      <c r="U4342" s="5">
        <v>47</v>
      </c>
      <c r="V4342" s="5">
        <v>4.4999999999999997E-3</v>
      </c>
      <c r="W4342" s="5">
        <v>74</v>
      </c>
      <c r="X4342" s="37">
        <f t="shared" si="67"/>
        <v>-9.2594483851615728E-4</v>
      </c>
    </row>
    <row r="4343" spans="1:24" x14ac:dyDescent="0.25">
      <c r="A4343" s="28" t="s">
        <v>459</v>
      </c>
      <c r="B4343" s="17">
        <v>45472</v>
      </c>
      <c r="C4343" s="18">
        <v>0.875</v>
      </c>
      <c r="D4343" s="6">
        <v>3</v>
      </c>
      <c r="E4343" s="19">
        <v>45472.875</v>
      </c>
      <c r="F4343" s="6">
        <v>1719694800</v>
      </c>
      <c r="G4343" s="6">
        <v>0.47329514517815535</v>
      </c>
      <c r="H4343" s="6">
        <v>0.47335718380000003</v>
      </c>
      <c r="I4343" s="6">
        <v>0.4728460646</v>
      </c>
      <c r="J4343" s="6">
        <v>0.47287471068304826</v>
      </c>
      <c r="K4343" s="6">
        <v>407001488.64999998</v>
      </c>
      <c r="L4343" s="6">
        <v>26333601793.759998</v>
      </c>
      <c r="M4343" s="6">
        <v>55688327582</v>
      </c>
      <c r="N4343" s="6">
        <v>81</v>
      </c>
      <c r="O4343" s="6">
        <v>2584</v>
      </c>
      <c r="P4343" s="6">
        <v>52</v>
      </c>
      <c r="Q4343" s="6">
        <v>5900</v>
      </c>
      <c r="R4343" s="6">
        <v>70</v>
      </c>
      <c r="S4343" s="6">
        <v>215387</v>
      </c>
      <c r="T4343" s="6">
        <v>1.4203485390872694</v>
      </c>
      <c r="U4343" s="6">
        <v>47</v>
      </c>
      <c r="V4343" s="6">
        <v>4.5999999999999999E-3</v>
      </c>
      <c r="W4343" s="6">
        <v>73</v>
      </c>
      <c r="X4343" s="37">
        <f t="shared" si="67"/>
        <v>-8.7453959766614631E-4</v>
      </c>
    </row>
    <row r="4344" spans="1:24" x14ac:dyDescent="0.25">
      <c r="A4344" s="27" t="s">
        <v>459</v>
      </c>
      <c r="B4344" s="12">
        <v>45472</v>
      </c>
      <c r="C4344" s="13">
        <v>0.91666666666666663</v>
      </c>
      <c r="D4344" s="5">
        <v>3</v>
      </c>
      <c r="E4344" s="14">
        <v>45472.916666666664</v>
      </c>
      <c r="F4344" s="5">
        <v>1719698400</v>
      </c>
      <c r="G4344" s="5">
        <v>0.47285711826009658</v>
      </c>
      <c r="H4344" s="5">
        <v>0.47289543569999998</v>
      </c>
      <c r="I4344" s="5">
        <v>0.47160574599999999</v>
      </c>
      <c r="J4344" s="5">
        <v>0.47163363748499926</v>
      </c>
      <c r="K4344" s="5">
        <v>402949457.91000003</v>
      </c>
      <c r="L4344" s="5">
        <v>26264488502.950001</v>
      </c>
      <c r="M4344" s="5">
        <v>55688327582</v>
      </c>
      <c r="N4344" s="5">
        <v>81</v>
      </c>
      <c r="O4344" s="5">
        <v>2616</v>
      </c>
      <c r="P4344" s="5">
        <v>56</v>
      </c>
      <c r="Q4344" s="5">
        <v>5950</v>
      </c>
      <c r="R4344" s="5">
        <v>76</v>
      </c>
      <c r="S4344" s="5">
        <v>162878</v>
      </c>
      <c r="T4344" s="5">
        <v>1.4324922958397535</v>
      </c>
      <c r="U4344" s="5">
        <v>47</v>
      </c>
      <c r="V4344" s="5">
        <v>4.5999999999999999E-3</v>
      </c>
      <c r="W4344" s="5">
        <v>129</v>
      </c>
      <c r="X4344" s="37">
        <f t="shared" si="67"/>
        <v>-2.6245285907895433E-3</v>
      </c>
    </row>
    <row r="4345" spans="1:24" x14ac:dyDescent="0.25">
      <c r="A4345" s="28" t="s">
        <v>459</v>
      </c>
      <c r="B4345" s="17">
        <v>45472</v>
      </c>
      <c r="C4345" s="18">
        <v>0.95833333333333337</v>
      </c>
      <c r="D4345" s="6">
        <v>3</v>
      </c>
      <c r="E4345" s="19">
        <v>45472.958333333336</v>
      </c>
      <c r="F4345" s="6">
        <v>1719702000</v>
      </c>
      <c r="G4345" s="6">
        <v>0.47164744626341293</v>
      </c>
      <c r="H4345" s="6">
        <v>0.47199398460000003</v>
      </c>
      <c r="I4345" s="6">
        <v>0.4716364549</v>
      </c>
      <c r="J4345" s="6">
        <v>0.47197755444398071</v>
      </c>
      <c r="K4345" s="6">
        <v>402714114.01999998</v>
      </c>
      <c r="L4345" s="6">
        <v>26283640663.23</v>
      </c>
      <c r="M4345" s="6">
        <v>55688327582</v>
      </c>
      <c r="N4345" s="6">
        <v>82</v>
      </c>
      <c r="O4345" s="6">
        <v>2581</v>
      </c>
      <c r="P4345" s="6">
        <v>39</v>
      </c>
      <c r="Q4345" s="6">
        <v>5835</v>
      </c>
      <c r="R4345" s="6">
        <v>48</v>
      </c>
      <c r="S4345" s="6">
        <v>132789</v>
      </c>
      <c r="T4345" s="6">
        <v>1.421295315206033</v>
      </c>
      <c r="U4345" s="6">
        <v>48</v>
      </c>
      <c r="V4345" s="6">
        <v>4.7000000000000002E-3</v>
      </c>
      <c r="W4345" s="6">
        <v>46</v>
      </c>
      <c r="X4345" s="37">
        <f t="shared" si="67"/>
        <v>7.2920362681383466E-4</v>
      </c>
    </row>
    <row r="4346" spans="1:24" x14ac:dyDescent="0.25">
      <c r="A4346" s="27" t="s">
        <v>459</v>
      </c>
      <c r="B4346" s="12">
        <v>45473</v>
      </c>
      <c r="C4346" s="13">
        <v>0</v>
      </c>
      <c r="D4346" s="5">
        <v>3</v>
      </c>
      <c r="E4346" s="14">
        <v>45473</v>
      </c>
      <c r="F4346" s="5">
        <v>1719705600</v>
      </c>
      <c r="G4346" s="5">
        <v>0.4719785722</v>
      </c>
      <c r="H4346" s="5">
        <v>0.47294281830000001</v>
      </c>
      <c r="I4346" s="5">
        <v>0.47192349950000001</v>
      </c>
      <c r="J4346" s="5">
        <v>0.47278435246192857</v>
      </c>
      <c r="K4346" s="5">
        <v>398310360.19</v>
      </c>
      <c r="L4346" s="5">
        <v>26328569895.540001</v>
      </c>
      <c r="M4346" s="5">
        <v>55688327582</v>
      </c>
      <c r="N4346" s="5">
        <v>81</v>
      </c>
      <c r="O4346" s="5">
        <v>2588</v>
      </c>
      <c r="P4346" s="5">
        <v>52</v>
      </c>
      <c r="Q4346" s="5">
        <v>5767</v>
      </c>
      <c r="R4346" s="5">
        <v>88</v>
      </c>
      <c r="S4346" s="5">
        <v>123134</v>
      </c>
      <c r="T4346" s="5">
        <v>1.4013388897663626</v>
      </c>
      <c r="U4346" s="5">
        <v>48</v>
      </c>
      <c r="V4346" s="5">
        <v>4.7999999999999996E-3</v>
      </c>
      <c r="W4346" s="5">
        <v>37</v>
      </c>
      <c r="X4346" s="37">
        <f t="shared" si="67"/>
        <v>1.709399123647648E-3</v>
      </c>
    </row>
    <row r="4347" spans="1:24" x14ac:dyDescent="0.25">
      <c r="A4347" s="28" t="s">
        <v>459</v>
      </c>
      <c r="B4347" s="17">
        <v>45473</v>
      </c>
      <c r="C4347" s="18">
        <v>4.1666666666666664E-2</v>
      </c>
      <c r="D4347" s="6">
        <v>3</v>
      </c>
      <c r="E4347" s="19">
        <v>45473.041666666664</v>
      </c>
      <c r="F4347" s="6">
        <v>1719709200</v>
      </c>
      <c r="G4347" s="6">
        <v>0.47278364496477282</v>
      </c>
      <c r="H4347" s="6">
        <v>0.47278364496477282</v>
      </c>
      <c r="I4347" s="6">
        <v>0.4716357236</v>
      </c>
      <c r="J4347" s="6">
        <v>0.47172990657613961</v>
      </c>
      <c r="K4347" s="6">
        <v>396677698.19</v>
      </c>
      <c r="L4347" s="6">
        <v>26269849567.639999</v>
      </c>
      <c r="M4347" s="6">
        <v>55688327582</v>
      </c>
      <c r="N4347" s="6">
        <v>82</v>
      </c>
      <c r="O4347" s="6">
        <v>2591</v>
      </c>
      <c r="P4347" s="6">
        <v>46</v>
      </c>
      <c r="Q4347" s="6">
        <v>5800</v>
      </c>
      <c r="R4347" s="6">
        <v>74</v>
      </c>
      <c r="S4347" s="6">
        <v>109859</v>
      </c>
      <c r="T4347" s="6">
        <v>1.4263019923963349</v>
      </c>
      <c r="U4347" s="6">
        <v>61</v>
      </c>
      <c r="V4347" s="6">
        <v>4.7999999999999996E-3</v>
      </c>
      <c r="W4347" s="6">
        <v>43</v>
      </c>
      <c r="X4347" s="37">
        <f t="shared" si="67"/>
        <v>-2.2302893069496843E-3</v>
      </c>
    </row>
    <row r="4348" spans="1:24" x14ac:dyDescent="0.25">
      <c r="A4348" s="27" t="s">
        <v>459</v>
      </c>
      <c r="B4348" s="12">
        <v>45473</v>
      </c>
      <c r="C4348" s="13">
        <v>8.3333333333333329E-2</v>
      </c>
      <c r="D4348" s="5">
        <v>3</v>
      </c>
      <c r="E4348" s="14">
        <v>45473.083333333336</v>
      </c>
      <c r="F4348" s="5">
        <v>1719712800</v>
      </c>
      <c r="G4348" s="5">
        <v>0.4717292266</v>
      </c>
      <c r="H4348" s="5">
        <v>0.47180762389999997</v>
      </c>
      <c r="I4348" s="5">
        <v>0.4699974415</v>
      </c>
      <c r="J4348" s="5">
        <v>0.47019352667997466</v>
      </c>
      <c r="K4348" s="5">
        <v>401180750.26999998</v>
      </c>
      <c r="L4348" s="5">
        <v>26184291140.689999</v>
      </c>
      <c r="M4348" s="5">
        <v>55688327582</v>
      </c>
      <c r="N4348" s="5">
        <v>82</v>
      </c>
      <c r="O4348" s="5">
        <v>2503</v>
      </c>
      <c r="P4348" s="5">
        <v>28</v>
      </c>
      <c r="Q4348" s="5">
        <v>5780</v>
      </c>
      <c r="R4348" s="5">
        <v>34</v>
      </c>
      <c r="S4348" s="5">
        <v>117070</v>
      </c>
      <c r="T4348" s="5">
        <v>1.4095738843515349</v>
      </c>
      <c r="U4348" s="5">
        <v>48</v>
      </c>
      <c r="V4348" s="5">
        <v>5.0000000000000001E-3</v>
      </c>
      <c r="W4348" s="5">
        <v>98</v>
      </c>
      <c r="X4348" s="37">
        <f t="shared" si="67"/>
        <v>-3.2569058580919075E-3</v>
      </c>
    </row>
    <row r="4349" spans="1:24" x14ac:dyDescent="0.25">
      <c r="A4349" s="28" t="s">
        <v>459</v>
      </c>
      <c r="B4349" s="17">
        <v>45473</v>
      </c>
      <c r="C4349" s="18">
        <v>0.125</v>
      </c>
      <c r="D4349" s="6">
        <v>3</v>
      </c>
      <c r="E4349" s="19">
        <v>45473.125</v>
      </c>
      <c r="F4349" s="6">
        <v>1719716400</v>
      </c>
      <c r="G4349" s="6">
        <v>0.47019386495333199</v>
      </c>
      <c r="H4349" s="6">
        <v>0.47107142489999998</v>
      </c>
      <c r="I4349" s="6">
        <v>0.47019315430403491</v>
      </c>
      <c r="J4349" s="6">
        <v>0.47103564007803289</v>
      </c>
      <c r="K4349" s="6">
        <v>402806797.19</v>
      </c>
      <c r="L4349" s="6">
        <v>26231187027.459999</v>
      </c>
      <c r="M4349" s="6">
        <v>55688327582</v>
      </c>
      <c r="N4349" s="6">
        <v>83</v>
      </c>
      <c r="O4349" s="6">
        <v>2590</v>
      </c>
      <c r="P4349" s="6">
        <v>25</v>
      </c>
      <c r="Q4349" s="6">
        <v>6014</v>
      </c>
      <c r="R4349" s="6">
        <v>101</v>
      </c>
      <c r="S4349" s="6">
        <v>114409</v>
      </c>
      <c r="T4349" s="6">
        <v>1.448821477441363</v>
      </c>
      <c r="U4349" s="6">
        <v>48</v>
      </c>
      <c r="V4349" s="6">
        <v>5.1000000000000004E-3</v>
      </c>
      <c r="W4349" s="6">
        <v>24</v>
      </c>
      <c r="X4349" s="37">
        <f t="shared" si="67"/>
        <v>1.7909931767976506E-3</v>
      </c>
    </row>
    <row r="4350" spans="1:24" x14ac:dyDescent="0.25">
      <c r="A4350" s="27" t="s">
        <v>459</v>
      </c>
      <c r="B4350" s="12">
        <v>45473</v>
      </c>
      <c r="C4350" s="13">
        <v>0.16666666666666666</v>
      </c>
      <c r="D4350" s="5">
        <v>3</v>
      </c>
      <c r="E4350" s="14">
        <v>45473.166666666664</v>
      </c>
      <c r="F4350" s="5">
        <v>1719720000</v>
      </c>
      <c r="G4350" s="5">
        <v>0.47103564007803289</v>
      </c>
      <c r="H4350" s="5">
        <v>0.47103564007803289</v>
      </c>
      <c r="I4350" s="5">
        <v>0.47027878470000001</v>
      </c>
      <c r="J4350" s="5">
        <v>0.47030897951653888</v>
      </c>
      <c r="K4350" s="5">
        <v>400801960.23000002</v>
      </c>
      <c r="L4350" s="5">
        <v>26190720516.07</v>
      </c>
      <c r="M4350" s="5">
        <v>55688327582</v>
      </c>
      <c r="N4350" s="5">
        <v>82</v>
      </c>
      <c r="O4350" s="5">
        <v>2549</v>
      </c>
      <c r="P4350" s="5">
        <v>44</v>
      </c>
      <c r="Q4350" s="5">
        <v>5831</v>
      </c>
      <c r="R4350" s="5">
        <v>71</v>
      </c>
      <c r="S4350" s="5">
        <v>107190</v>
      </c>
      <c r="T4350" s="5">
        <v>1.4030621452341363</v>
      </c>
      <c r="U4350" s="5">
        <v>48</v>
      </c>
      <c r="V4350" s="5">
        <v>5.1999999999999998E-3</v>
      </c>
      <c r="W4350" s="5">
        <v>53</v>
      </c>
      <c r="X4350" s="37">
        <f t="shared" si="67"/>
        <v>-1.5426870063879328E-3</v>
      </c>
    </row>
    <row r="4351" spans="1:24" x14ac:dyDescent="0.25">
      <c r="A4351" s="28" t="s">
        <v>459</v>
      </c>
      <c r="B4351" s="17">
        <v>45473</v>
      </c>
      <c r="C4351" s="18">
        <v>0.20833333333333334</v>
      </c>
      <c r="D4351" s="6">
        <v>3</v>
      </c>
      <c r="E4351" s="19">
        <v>45473.208333333336</v>
      </c>
      <c r="F4351" s="6">
        <v>1719723600</v>
      </c>
      <c r="G4351" s="6">
        <v>0.47030910407629084</v>
      </c>
      <c r="H4351" s="6">
        <v>0.47090902830838338</v>
      </c>
      <c r="I4351" s="6">
        <v>0.47030261800000001</v>
      </c>
      <c r="J4351" s="6">
        <v>0.4707255260512459</v>
      </c>
      <c r="K4351" s="6">
        <v>401788929.77999997</v>
      </c>
      <c r="L4351" s="6">
        <v>26213917295.950001</v>
      </c>
      <c r="M4351" s="6">
        <v>55688327582</v>
      </c>
      <c r="N4351" s="6">
        <v>82</v>
      </c>
      <c r="O4351" s="6">
        <v>2567</v>
      </c>
      <c r="P4351" s="6">
        <v>30</v>
      </c>
      <c r="Q4351" s="6">
        <v>5793</v>
      </c>
      <c r="R4351" s="6">
        <v>40</v>
      </c>
      <c r="S4351" s="6">
        <v>121722</v>
      </c>
      <c r="T4351" s="6">
        <v>1.3999922665712876</v>
      </c>
      <c r="U4351" s="6">
        <v>47</v>
      </c>
      <c r="V4351" s="6">
        <v>5.3E-3</v>
      </c>
      <c r="W4351" s="6">
        <v>104</v>
      </c>
      <c r="X4351" s="37">
        <f t="shared" si="67"/>
        <v>8.8568696930946267E-4</v>
      </c>
    </row>
    <row r="4352" spans="1:24" x14ac:dyDescent="0.25">
      <c r="A4352" s="27" t="s">
        <v>459</v>
      </c>
      <c r="B4352" s="12">
        <v>45473</v>
      </c>
      <c r="C4352" s="13">
        <v>0.25</v>
      </c>
      <c r="D4352" s="5">
        <v>3</v>
      </c>
      <c r="E4352" s="14">
        <v>45473.25</v>
      </c>
      <c r="F4352" s="5">
        <v>1719727200</v>
      </c>
      <c r="G4352" s="5">
        <v>0.47071927102212618</v>
      </c>
      <c r="H4352" s="5">
        <v>0.4720001016</v>
      </c>
      <c r="I4352" s="5">
        <v>0.47065498100000003</v>
      </c>
      <c r="J4352" s="5">
        <v>0.4720096538641218</v>
      </c>
      <c r="K4352" s="5">
        <v>403495342.69999999</v>
      </c>
      <c r="L4352" s="5">
        <v>26285428226.25</v>
      </c>
      <c r="M4352" s="5">
        <v>55688327582</v>
      </c>
      <c r="N4352" s="5">
        <v>82</v>
      </c>
      <c r="O4352" s="5">
        <v>2587</v>
      </c>
      <c r="P4352" s="5">
        <v>52</v>
      </c>
      <c r="Q4352" s="5">
        <v>5886</v>
      </c>
      <c r="R4352" s="5">
        <v>115</v>
      </c>
      <c r="S4352" s="5">
        <v>121518</v>
      </c>
      <c r="T4352" s="5">
        <v>1.4188055614478277</v>
      </c>
      <c r="U4352" s="5">
        <v>47</v>
      </c>
      <c r="V4352" s="5">
        <v>5.3E-3</v>
      </c>
      <c r="W4352" s="5">
        <v>38</v>
      </c>
      <c r="X4352" s="37">
        <f t="shared" si="67"/>
        <v>2.7279757349214506E-3</v>
      </c>
    </row>
    <row r="4353" spans="1:24" x14ac:dyDescent="0.25">
      <c r="A4353" s="28" t="s">
        <v>459</v>
      </c>
      <c r="B4353" s="17">
        <v>45473</v>
      </c>
      <c r="C4353" s="18">
        <v>0.29166666666666669</v>
      </c>
      <c r="D4353" s="6">
        <v>3</v>
      </c>
      <c r="E4353" s="19">
        <v>45473.291666666664</v>
      </c>
      <c r="F4353" s="6">
        <v>1719730800</v>
      </c>
      <c r="G4353" s="6">
        <v>0.4720096538641218</v>
      </c>
      <c r="H4353" s="6">
        <v>0.47452007569999999</v>
      </c>
      <c r="I4353" s="6">
        <v>0.4720096538641218</v>
      </c>
      <c r="J4353" s="6">
        <v>0.47396501054309675</v>
      </c>
      <c r="K4353" s="6">
        <v>416525061.30000001</v>
      </c>
      <c r="L4353" s="6">
        <v>26394318769.529999</v>
      </c>
      <c r="M4353" s="6">
        <v>55688327582</v>
      </c>
      <c r="N4353" s="6">
        <v>82</v>
      </c>
      <c r="O4353" s="6">
        <v>2607</v>
      </c>
      <c r="P4353" s="6">
        <v>47</v>
      </c>
      <c r="Q4353" s="6">
        <v>5892</v>
      </c>
      <c r="R4353" s="6">
        <v>80</v>
      </c>
      <c r="S4353" s="6">
        <v>143086</v>
      </c>
      <c r="T4353" s="6">
        <v>1.4316955824464208</v>
      </c>
      <c r="U4353" s="6">
        <v>47</v>
      </c>
      <c r="V4353" s="6">
        <v>5.1999999999999998E-3</v>
      </c>
      <c r="W4353" s="6">
        <v>107</v>
      </c>
      <c r="X4353" s="37">
        <f t="shared" si="67"/>
        <v>4.1426200989054252E-3</v>
      </c>
    </row>
    <row r="4354" spans="1:24" x14ac:dyDescent="0.25">
      <c r="A4354" s="27" t="s">
        <v>459</v>
      </c>
      <c r="B4354" s="12">
        <v>45473</v>
      </c>
      <c r="C4354" s="13">
        <v>0.33333333333333331</v>
      </c>
      <c r="D4354" s="5">
        <v>3</v>
      </c>
      <c r="E4354" s="14">
        <v>45473.333333333336</v>
      </c>
      <c r="F4354" s="5">
        <v>1719734400</v>
      </c>
      <c r="G4354" s="5">
        <v>0.47396603021892747</v>
      </c>
      <c r="H4354" s="5">
        <v>0.47430253539682915</v>
      </c>
      <c r="I4354" s="5">
        <v>0.47338874199999997</v>
      </c>
      <c r="J4354" s="5">
        <v>0.47403833531860545</v>
      </c>
      <c r="K4354" s="5">
        <v>417625149.80000001</v>
      </c>
      <c r="L4354" s="5">
        <v>26398402103.650002</v>
      </c>
      <c r="M4354" s="5">
        <v>55688327582</v>
      </c>
      <c r="N4354" s="5">
        <v>81</v>
      </c>
      <c r="O4354" s="5">
        <v>2610</v>
      </c>
      <c r="P4354" s="5">
        <v>68</v>
      </c>
      <c r="Q4354" s="5">
        <v>6121</v>
      </c>
      <c r="R4354" s="5">
        <v>179</v>
      </c>
      <c r="S4354" s="5">
        <v>127811</v>
      </c>
      <c r="T4354" s="5">
        <v>1.4640143316024752</v>
      </c>
      <c r="U4354" s="5">
        <v>47</v>
      </c>
      <c r="V4354" s="5">
        <v>5.1000000000000004E-3</v>
      </c>
      <c r="W4354" s="5">
        <v>47</v>
      </c>
      <c r="X4354" s="37">
        <f t="shared" si="67"/>
        <v>1.5470503914349898E-4</v>
      </c>
    </row>
    <row r="4355" spans="1:24" x14ac:dyDescent="0.25">
      <c r="A4355" s="28" t="s">
        <v>459</v>
      </c>
      <c r="B4355" s="17">
        <v>45473</v>
      </c>
      <c r="C4355" s="18">
        <v>0.375</v>
      </c>
      <c r="D4355" s="6">
        <v>3</v>
      </c>
      <c r="E4355" s="19">
        <v>45473.375</v>
      </c>
      <c r="F4355" s="6">
        <v>1719738000</v>
      </c>
      <c r="G4355" s="6">
        <v>0.47403833531860545</v>
      </c>
      <c r="H4355" s="6">
        <v>0.47424581240000002</v>
      </c>
      <c r="I4355" s="6">
        <v>0.47349308070000001</v>
      </c>
      <c r="J4355" s="6">
        <v>0.4735173893793862</v>
      </c>
      <c r="K4355" s="6">
        <v>420517442.81999999</v>
      </c>
      <c r="L4355" s="6">
        <v>26369391495.529999</v>
      </c>
      <c r="M4355" s="6">
        <v>55688327582</v>
      </c>
      <c r="N4355" s="6">
        <v>82</v>
      </c>
      <c r="O4355" s="6">
        <v>2710</v>
      </c>
      <c r="P4355" s="6">
        <v>56</v>
      </c>
      <c r="Q4355" s="6">
        <v>6313</v>
      </c>
      <c r="R4355" s="6">
        <v>116</v>
      </c>
      <c r="S4355" s="6">
        <v>154103</v>
      </c>
      <c r="T4355" s="6">
        <v>1.512748011118566</v>
      </c>
      <c r="U4355" s="6">
        <v>45</v>
      </c>
      <c r="V4355" s="6">
        <v>4.8999999999999998E-3</v>
      </c>
      <c r="W4355" s="6">
        <v>89</v>
      </c>
      <c r="X4355" s="37">
        <f t="shared" si="67"/>
        <v>-1.0989531867061642E-3</v>
      </c>
    </row>
    <row r="4356" spans="1:24" x14ac:dyDescent="0.25">
      <c r="A4356" s="27" t="s">
        <v>459</v>
      </c>
      <c r="B4356" s="12">
        <v>45473</v>
      </c>
      <c r="C4356" s="13">
        <v>0.41666666666666669</v>
      </c>
      <c r="D4356" s="5">
        <v>3</v>
      </c>
      <c r="E4356" s="14">
        <v>45473.416666666664</v>
      </c>
      <c r="F4356" s="5">
        <v>1719741600</v>
      </c>
      <c r="G4356" s="5">
        <v>0.4735173893793862</v>
      </c>
      <c r="H4356" s="5">
        <v>0.47376990120000001</v>
      </c>
      <c r="I4356" s="5">
        <v>0.471917419</v>
      </c>
      <c r="J4356" s="5">
        <v>0.47250466322582801</v>
      </c>
      <c r="K4356" s="5">
        <v>428964483.69999999</v>
      </c>
      <c r="L4356" s="5">
        <v>26312994469.7425</v>
      </c>
      <c r="M4356" s="5">
        <v>55688327582</v>
      </c>
      <c r="N4356" s="5">
        <v>81</v>
      </c>
      <c r="O4356" s="5">
        <v>2725</v>
      </c>
      <c r="P4356" s="5">
        <v>66</v>
      </c>
      <c r="Q4356" s="5">
        <v>6426</v>
      </c>
      <c r="R4356" s="5">
        <v>164</v>
      </c>
      <c r="S4356" s="5">
        <v>140122</v>
      </c>
      <c r="T4356" s="5">
        <v>1.5314658315816567</v>
      </c>
      <c r="U4356" s="5">
        <v>47</v>
      </c>
      <c r="V4356" s="5">
        <v>4.7999999999999996E-3</v>
      </c>
      <c r="W4356" s="5">
        <v>58</v>
      </c>
      <c r="X4356" s="37">
        <f t="shared" ref="X4356:X4419" si="68">(J4356/J4355)-1</f>
        <v>-2.1387306491225111E-3</v>
      </c>
    </row>
    <row r="4357" spans="1:24" x14ac:dyDescent="0.25">
      <c r="A4357" s="28" t="s">
        <v>459</v>
      </c>
      <c r="B4357" s="17">
        <v>45473</v>
      </c>
      <c r="C4357" s="18">
        <v>0.45833333333333331</v>
      </c>
      <c r="D4357" s="6">
        <v>3</v>
      </c>
      <c r="E4357" s="19">
        <v>45473.458333333336</v>
      </c>
      <c r="F4357" s="6">
        <v>1719745200</v>
      </c>
      <c r="G4357" s="6">
        <v>0.47191767384608385</v>
      </c>
      <c r="H4357" s="6">
        <v>0.47244293999999998</v>
      </c>
      <c r="I4357" s="6">
        <v>0.47191767384608385</v>
      </c>
      <c r="J4357" s="6">
        <v>0.4719547966250342</v>
      </c>
      <c r="K4357" s="6">
        <v>429035479.76999998</v>
      </c>
      <c r="L4357" s="6">
        <v>26282373318.349998</v>
      </c>
      <c r="M4357" s="6">
        <v>55688327582</v>
      </c>
      <c r="N4357" s="6">
        <v>82</v>
      </c>
      <c r="O4357" s="6">
        <v>2623</v>
      </c>
      <c r="P4357" s="6">
        <v>61</v>
      </c>
      <c r="Q4357" s="6">
        <v>6169</v>
      </c>
      <c r="R4357" s="6">
        <v>122</v>
      </c>
      <c r="S4357" s="6">
        <v>169651</v>
      </c>
      <c r="T4357" s="6">
        <v>1.4602496792610933</v>
      </c>
      <c r="U4357" s="6">
        <v>47</v>
      </c>
      <c r="V4357" s="6">
        <v>4.4999999999999997E-3</v>
      </c>
      <c r="W4357" s="6">
        <v>182</v>
      </c>
      <c r="X4357" s="37">
        <f t="shared" si="68"/>
        <v>-1.1637273525298975E-3</v>
      </c>
    </row>
    <row r="4358" spans="1:24" x14ac:dyDescent="0.25">
      <c r="A4358" s="27" t="s">
        <v>459</v>
      </c>
      <c r="B4358" s="12">
        <v>45473</v>
      </c>
      <c r="C4358" s="13">
        <v>0.5</v>
      </c>
      <c r="D4358" s="5">
        <v>3</v>
      </c>
      <c r="E4358" s="14">
        <v>45473.5</v>
      </c>
      <c r="F4358" s="5">
        <v>1719748800</v>
      </c>
      <c r="G4358" s="5">
        <v>0.4719547966250342</v>
      </c>
      <c r="H4358" s="5">
        <v>0.47271460780333768</v>
      </c>
      <c r="I4358" s="5">
        <v>0.47185122670000001</v>
      </c>
      <c r="J4358" s="5">
        <v>0.47217114053918652</v>
      </c>
      <c r="K4358" s="5">
        <v>430318309.93000001</v>
      </c>
      <c r="L4358" s="5">
        <v>26294421149.112778</v>
      </c>
      <c r="M4358" s="5">
        <v>55688327582</v>
      </c>
      <c r="N4358" s="5">
        <v>82</v>
      </c>
      <c r="O4358" s="5">
        <v>2733</v>
      </c>
      <c r="P4358" s="5">
        <v>66</v>
      </c>
      <c r="Q4358" s="5">
        <v>6357</v>
      </c>
      <c r="R4358" s="5">
        <v>167</v>
      </c>
      <c r="S4358" s="5">
        <v>148483</v>
      </c>
      <c r="T4358" s="5">
        <v>1.4840217292343176</v>
      </c>
      <c r="U4358" s="5">
        <v>47</v>
      </c>
      <c r="V4358" s="5">
        <v>4.1999999999999997E-3</v>
      </c>
      <c r="W4358" s="5">
        <v>173</v>
      </c>
      <c r="X4358" s="37">
        <f t="shared" si="68"/>
        <v>4.5839965119420789E-4</v>
      </c>
    </row>
    <row r="4359" spans="1:24" x14ac:dyDescent="0.25">
      <c r="A4359" s="28" t="s">
        <v>459</v>
      </c>
      <c r="B4359" s="17">
        <v>45473</v>
      </c>
      <c r="C4359" s="18">
        <v>0.54166666666666663</v>
      </c>
      <c r="D4359" s="6">
        <v>3</v>
      </c>
      <c r="E4359" s="19">
        <v>45473.541666666664</v>
      </c>
      <c r="F4359" s="6">
        <v>1719752400</v>
      </c>
      <c r="G4359" s="6">
        <v>0.47217926263701238</v>
      </c>
      <c r="H4359" s="6">
        <v>0.47260990489999999</v>
      </c>
      <c r="I4359" s="6">
        <v>0.47201908079999999</v>
      </c>
      <c r="J4359" s="6">
        <v>0.47260793932754996</v>
      </c>
      <c r="K4359" s="6">
        <v>429921390.30000001</v>
      </c>
      <c r="L4359" s="6">
        <v>26318745743.130001</v>
      </c>
      <c r="M4359" s="6">
        <v>55688327582</v>
      </c>
      <c r="N4359" s="6">
        <v>82</v>
      </c>
      <c r="O4359" s="6">
        <v>2741</v>
      </c>
      <c r="P4359" s="6">
        <v>75</v>
      </c>
      <c r="Q4359" s="6">
        <v>6452</v>
      </c>
      <c r="R4359" s="6">
        <v>101</v>
      </c>
      <c r="S4359" s="6">
        <v>155936</v>
      </c>
      <c r="T4359" s="6">
        <v>1.4880622901214067</v>
      </c>
      <c r="U4359" s="6">
        <v>47</v>
      </c>
      <c r="V4359" s="6">
        <v>4.0000000000000001E-3</v>
      </c>
      <c r="W4359" s="6">
        <v>189</v>
      </c>
      <c r="X4359" s="37">
        <f t="shared" si="68"/>
        <v>9.2508573875282885E-4</v>
      </c>
    </row>
    <row r="4360" spans="1:24" x14ac:dyDescent="0.25">
      <c r="A4360" s="27" t="s">
        <v>459</v>
      </c>
      <c r="B4360" s="12">
        <v>45473</v>
      </c>
      <c r="C4360" s="13">
        <v>0.58333333333333337</v>
      </c>
      <c r="D4360" s="5">
        <v>3</v>
      </c>
      <c r="E4360" s="14">
        <v>45473.583333333336</v>
      </c>
      <c r="F4360" s="5">
        <v>1719756000</v>
      </c>
      <c r="G4360" s="5">
        <v>0.47260958599188324</v>
      </c>
      <c r="H4360" s="5">
        <v>0.4727619931</v>
      </c>
      <c r="I4360" s="5">
        <v>0.47160178110000001</v>
      </c>
      <c r="J4360" s="5">
        <v>0.47168775347178143</v>
      </c>
      <c r="K4360" s="5">
        <v>430467908.18000001</v>
      </c>
      <c r="L4360" s="5">
        <v>26267502131.75</v>
      </c>
      <c r="M4360" s="5">
        <v>55688327582</v>
      </c>
      <c r="N4360" s="5">
        <v>82</v>
      </c>
      <c r="O4360" s="5">
        <v>2745</v>
      </c>
      <c r="P4360" s="5">
        <v>80</v>
      </c>
      <c r="Q4360" s="5">
        <v>6632</v>
      </c>
      <c r="R4360" s="5">
        <v>130</v>
      </c>
      <c r="S4360" s="5">
        <v>158320</v>
      </c>
      <c r="T4360" s="5">
        <v>1.5204383410898921</v>
      </c>
      <c r="U4360" s="5">
        <v>55</v>
      </c>
      <c r="V4360" s="5">
        <v>3.7000000000000002E-3</v>
      </c>
      <c r="W4360" s="5">
        <v>123</v>
      </c>
      <c r="X4360" s="37">
        <f t="shared" si="68"/>
        <v>-1.9470385052731132E-3</v>
      </c>
    </row>
    <row r="4361" spans="1:24" x14ac:dyDescent="0.25">
      <c r="A4361" s="28" t="s">
        <v>459</v>
      </c>
      <c r="B4361" s="17">
        <v>45473</v>
      </c>
      <c r="C4361" s="18">
        <v>0.625</v>
      </c>
      <c r="D4361" s="6">
        <v>3</v>
      </c>
      <c r="E4361" s="19">
        <v>45473.625</v>
      </c>
      <c r="F4361" s="6">
        <v>1719759600</v>
      </c>
      <c r="G4361" s="6">
        <v>0.4716876606</v>
      </c>
      <c r="H4361" s="6">
        <v>0.47294843139999998</v>
      </c>
      <c r="I4361" s="6">
        <v>0.47167559120000002</v>
      </c>
      <c r="J4361" s="6">
        <v>0.47290313789521066</v>
      </c>
      <c r="K4361" s="6">
        <v>431703858.74000001</v>
      </c>
      <c r="L4361" s="6">
        <v>26335184857.66</v>
      </c>
      <c r="M4361" s="6">
        <v>55688327582</v>
      </c>
      <c r="N4361" s="6">
        <v>82</v>
      </c>
      <c r="O4361" s="6">
        <v>2763</v>
      </c>
      <c r="P4361" s="6">
        <v>86</v>
      </c>
      <c r="Q4361" s="6">
        <v>6499</v>
      </c>
      <c r="R4361" s="6">
        <v>208</v>
      </c>
      <c r="S4361" s="6">
        <v>141777</v>
      </c>
      <c r="T4361" s="6">
        <v>1.4723073019555248</v>
      </c>
      <c r="U4361" s="6">
        <v>56</v>
      </c>
      <c r="V4361" s="6">
        <v>3.3E-3</v>
      </c>
      <c r="W4361" s="6">
        <v>120</v>
      </c>
      <c r="X4361" s="37">
        <f t="shared" si="68"/>
        <v>2.5766715681796448E-3</v>
      </c>
    </row>
    <row r="4362" spans="1:24" x14ac:dyDescent="0.25">
      <c r="A4362" s="27" t="s">
        <v>459</v>
      </c>
      <c r="B4362" s="12">
        <v>45473</v>
      </c>
      <c r="C4362" s="13">
        <v>0.66666666666666663</v>
      </c>
      <c r="D4362" s="5">
        <v>3</v>
      </c>
      <c r="E4362" s="14">
        <v>45473.666666666664</v>
      </c>
      <c r="F4362" s="5">
        <v>1719763200</v>
      </c>
      <c r="G4362" s="5">
        <v>0.47289526300000001</v>
      </c>
      <c r="H4362" s="5">
        <v>0.47289526300000001</v>
      </c>
      <c r="I4362" s="5">
        <v>0.47195847571182725</v>
      </c>
      <c r="J4362" s="5">
        <v>0.47202075338877542</v>
      </c>
      <c r="K4362" s="5">
        <v>429981738.73000002</v>
      </c>
      <c r="L4362" s="5">
        <v>26286046340.220001</v>
      </c>
      <c r="M4362" s="5">
        <v>55688327582</v>
      </c>
      <c r="N4362" s="5">
        <v>82</v>
      </c>
      <c r="O4362" s="5">
        <v>2702</v>
      </c>
      <c r="P4362" s="5">
        <v>70</v>
      </c>
      <c r="Q4362" s="5">
        <v>6437</v>
      </c>
      <c r="R4362" s="5">
        <v>146</v>
      </c>
      <c r="S4362" s="5">
        <v>135409</v>
      </c>
      <c r="T4362" s="5">
        <v>1.4650655717556662</v>
      </c>
      <c r="U4362" s="5">
        <v>52</v>
      </c>
      <c r="V4362" s="5">
        <v>3.2000000000000002E-3</v>
      </c>
      <c r="W4362" s="5">
        <v>115</v>
      </c>
      <c r="X4362" s="37">
        <f t="shared" si="68"/>
        <v>-1.8658884573330425E-3</v>
      </c>
    </row>
    <row r="4363" spans="1:24" x14ac:dyDescent="0.25">
      <c r="A4363" s="28" t="s">
        <v>459</v>
      </c>
      <c r="B4363" s="17">
        <v>45473</v>
      </c>
      <c r="C4363" s="18">
        <v>0.70833333333333337</v>
      </c>
      <c r="D4363" s="6">
        <v>3</v>
      </c>
      <c r="E4363" s="19">
        <v>45473.708333333336</v>
      </c>
      <c r="F4363" s="6">
        <v>1719766800</v>
      </c>
      <c r="G4363" s="6">
        <v>0.47201818890000002</v>
      </c>
      <c r="H4363" s="6">
        <v>0.473394861</v>
      </c>
      <c r="I4363" s="6">
        <v>0.47183418739999999</v>
      </c>
      <c r="J4363" s="6">
        <v>0.47342041190867185</v>
      </c>
      <c r="K4363" s="6">
        <v>431730304.06</v>
      </c>
      <c r="L4363" s="6">
        <v>26363990982.380001</v>
      </c>
      <c r="M4363" s="6">
        <v>55688327582</v>
      </c>
      <c r="N4363" s="6">
        <v>81</v>
      </c>
      <c r="O4363" s="6">
        <v>2771</v>
      </c>
      <c r="P4363" s="6">
        <v>69</v>
      </c>
      <c r="Q4363" s="6">
        <v>6468</v>
      </c>
      <c r="R4363" s="6">
        <v>126</v>
      </c>
      <c r="S4363" s="6">
        <v>182110</v>
      </c>
      <c r="T4363" s="6">
        <v>1.4633484162895929</v>
      </c>
      <c r="U4363" s="6">
        <v>47</v>
      </c>
      <c r="V4363" s="6">
        <v>3.2000000000000002E-3</v>
      </c>
      <c r="W4363" s="6">
        <v>174</v>
      </c>
      <c r="X4363" s="37">
        <f t="shared" si="68"/>
        <v>2.9652478410067129E-3</v>
      </c>
    </row>
    <row r="4364" spans="1:24" x14ac:dyDescent="0.25">
      <c r="A4364" s="27" t="s">
        <v>459</v>
      </c>
      <c r="B4364" s="12">
        <v>45473</v>
      </c>
      <c r="C4364" s="13">
        <v>0.75</v>
      </c>
      <c r="D4364" s="5">
        <v>3</v>
      </c>
      <c r="E4364" s="14">
        <v>45473.75</v>
      </c>
      <c r="F4364" s="5">
        <v>1719770400</v>
      </c>
      <c r="G4364" s="5">
        <v>0.47342041190867185</v>
      </c>
      <c r="H4364" s="5">
        <v>0.47405209170692114</v>
      </c>
      <c r="I4364" s="5">
        <v>0.47304128649999999</v>
      </c>
      <c r="J4364" s="5">
        <v>0.47398408645158996</v>
      </c>
      <c r="K4364" s="5">
        <v>433393216.51999998</v>
      </c>
      <c r="L4364" s="5">
        <v>26395381074.970001</v>
      </c>
      <c r="M4364" s="5">
        <v>55688327582</v>
      </c>
      <c r="N4364" s="5">
        <v>81</v>
      </c>
      <c r="O4364" s="5">
        <v>2720</v>
      </c>
      <c r="P4364" s="5">
        <v>60</v>
      </c>
      <c r="Q4364" s="5">
        <v>6382</v>
      </c>
      <c r="R4364" s="5">
        <v>125</v>
      </c>
      <c r="S4364" s="5">
        <v>163963</v>
      </c>
      <c r="T4364" s="5">
        <v>1.4459097880978651</v>
      </c>
      <c r="U4364" s="5">
        <v>47</v>
      </c>
      <c r="V4364" s="5">
        <v>3.2000000000000002E-3</v>
      </c>
      <c r="W4364" s="5">
        <v>247</v>
      </c>
      <c r="X4364" s="37">
        <f t="shared" si="68"/>
        <v>1.1906426692620542E-3</v>
      </c>
    </row>
    <row r="4365" spans="1:24" x14ac:dyDescent="0.25">
      <c r="A4365" s="28" t="s">
        <v>459</v>
      </c>
      <c r="B4365" s="17">
        <v>45473</v>
      </c>
      <c r="C4365" s="18">
        <v>0.79166666666666663</v>
      </c>
      <c r="D4365" s="6">
        <v>3</v>
      </c>
      <c r="E4365" s="19">
        <v>45473.791666666664</v>
      </c>
      <c r="F4365" s="6">
        <v>1719774000</v>
      </c>
      <c r="G4365" s="6">
        <v>0.47398408645158996</v>
      </c>
      <c r="H4365" s="6">
        <v>0.47405556640000002</v>
      </c>
      <c r="I4365" s="6">
        <v>0.47328455079999998</v>
      </c>
      <c r="J4365" s="6">
        <v>0.4736069272428558</v>
      </c>
      <c r="K4365" s="6">
        <v>434536596.20999998</v>
      </c>
      <c r="L4365" s="6">
        <v>26374377709.400002</v>
      </c>
      <c r="M4365" s="6">
        <v>55688327582</v>
      </c>
      <c r="N4365" s="6">
        <v>81</v>
      </c>
      <c r="O4365" s="6">
        <v>2718</v>
      </c>
      <c r="P4365" s="6">
        <v>57</v>
      </c>
      <c r="Q4365" s="6">
        <v>6408</v>
      </c>
      <c r="R4365" s="6">
        <v>86</v>
      </c>
      <c r="S4365" s="6">
        <v>138802</v>
      </c>
      <c r="T4365" s="6">
        <v>1.4291799834511307</v>
      </c>
      <c r="U4365" s="6">
        <v>47</v>
      </c>
      <c r="V4365" s="6">
        <v>3.2000000000000002E-3</v>
      </c>
      <c r="W4365" s="6">
        <v>246</v>
      </c>
      <c r="X4365" s="37">
        <f t="shared" si="68"/>
        <v>-7.9572124785387555E-4</v>
      </c>
    </row>
    <row r="4366" spans="1:24" x14ac:dyDescent="0.25">
      <c r="A4366" s="27" t="s">
        <v>459</v>
      </c>
      <c r="B4366" s="12">
        <v>45473</v>
      </c>
      <c r="C4366" s="13">
        <v>0.83333333333333337</v>
      </c>
      <c r="D4366" s="5">
        <v>3</v>
      </c>
      <c r="E4366" s="14">
        <v>45473.833333333336</v>
      </c>
      <c r="F4366" s="5">
        <v>1719777600</v>
      </c>
      <c r="G4366" s="5">
        <v>0.4736069272428558</v>
      </c>
      <c r="H4366" s="5">
        <v>0.47491920319999997</v>
      </c>
      <c r="I4366" s="5">
        <v>0.4736069272428558</v>
      </c>
      <c r="J4366" s="5">
        <v>0.47422145257117115</v>
      </c>
      <c r="K4366" s="5">
        <v>436381919.22000003</v>
      </c>
      <c r="L4366" s="5">
        <v>26408599597.200001</v>
      </c>
      <c r="M4366" s="5">
        <v>55688327582</v>
      </c>
      <c r="N4366" s="5">
        <v>81</v>
      </c>
      <c r="O4366" s="5">
        <v>2790</v>
      </c>
      <c r="P4366" s="5">
        <v>58</v>
      </c>
      <c r="Q4366" s="5">
        <v>6470</v>
      </c>
      <c r="R4366" s="5">
        <v>100</v>
      </c>
      <c r="S4366" s="5">
        <v>139889</v>
      </c>
      <c r="T4366" s="5">
        <v>1.4514439287244567</v>
      </c>
      <c r="U4366" s="5">
        <v>48</v>
      </c>
      <c r="V4366" s="5">
        <v>3.2000000000000002E-3</v>
      </c>
      <c r="W4366" s="5">
        <v>291</v>
      </c>
      <c r="X4366" s="37">
        <f t="shared" si="68"/>
        <v>1.2975429474666456E-3</v>
      </c>
    </row>
    <row r="4367" spans="1:24" x14ac:dyDescent="0.25">
      <c r="A4367" s="28" t="s">
        <v>459</v>
      </c>
      <c r="B4367" s="17">
        <v>45473</v>
      </c>
      <c r="C4367" s="18">
        <v>0.875</v>
      </c>
      <c r="D4367" s="6">
        <v>3</v>
      </c>
      <c r="E4367" s="19">
        <v>45473.875</v>
      </c>
      <c r="F4367" s="6">
        <v>1719781200</v>
      </c>
      <c r="G4367" s="6">
        <v>0.47422145257117115</v>
      </c>
      <c r="H4367" s="6">
        <v>0.47422145257117115</v>
      </c>
      <c r="I4367" s="6">
        <v>0.47342566590000001</v>
      </c>
      <c r="J4367" s="6">
        <v>0.47354207924477881</v>
      </c>
      <c r="K4367" s="6">
        <v>437228001.63999999</v>
      </c>
      <c r="L4367" s="6">
        <v>26370766432.84</v>
      </c>
      <c r="M4367" s="6">
        <v>55688327582</v>
      </c>
      <c r="N4367" s="6">
        <v>82</v>
      </c>
      <c r="O4367" s="6">
        <v>2735</v>
      </c>
      <c r="P4367" s="6">
        <v>52</v>
      </c>
      <c r="Q4367" s="6">
        <v>6415</v>
      </c>
      <c r="R4367" s="6">
        <v>74</v>
      </c>
      <c r="S4367" s="6">
        <v>155219</v>
      </c>
      <c r="T4367" s="6">
        <v>1.418510287792851</v>
      </c>
      <c r="U4367" s="6">
        <v>44</v>
      </c>
      <c r="V4367" s="6">
        <v>3.2000000000000002E-3</v>
      </c>
      <c r="W4367" s="6">
        <v>113</v>
      </c>
      <c r="X4367" s="37">
        <f t="shared" si="68"/>
        <v>-1.4326077462519793E-3</v>
      </c>
    </row>
    <row r="4368" spans="1:24" x14ac:dyDescent="0.25">
      <c r="A4368" s="27" t="s">
        <v>459</v>
      </c>
      <c r="B4368" s="12">
        <v>45473</v>
      </c>
      <c r="C4368" s="13">
        <v>0.91666666666666663</v>
      </c>
      <c r="D4368" s="5">
        <v>3</v>
      </c>
      <c r="E4368" s="14">
        <v>45473.916666666664</v>
      </c>
      <c r="F4368" s="5">
        <v>1719784800</v>
      </c>
      <c r="G4368" s="5">
        <v>0.47354129986532051</v>
      </c>
      <c r="H4368" s="5">
        <v>0.47732592660000001</v>
      </c>
      <c r="I4368" s="5">
        <v>0.47354129989999999</v>
      </c>
      <c r="J4368" s="5">
        <v>0.47644819767494406</v>
      </c>
      <c r="K4368" s="5">
        <v>456142669.5</v>
      </c>
      <c r="L4368" s="5">
        <v>26532603307.98</v>
      </c>
      <c r="M4368" s="5">
        <v>55688327582</v>
      </c>
      <c r="N4368" s="5">
        <v>81</v>
      </c>
      <c r="O4368" s="5">
        <v>2819</v>
      </c>
      <c r="P4368" s="5">
        <v>44</v>
      </c>
      <c r="Q4368" s="5">
        <v>6413</v>
      </c>
      <c r="R4368" s="5">
        <v>51</v>
      </c>
      <c r="S4368" s="5">
        <v>135235</v>
      </c>
      <c r="T4368" s="5">
        <v>1.41997081675446</v>
      </c>
      <c r="U4368" s="5">
        <v>47</v>
      </c>
      <c r="V4368" s="5">
        <v>3.2000000000000002E-3</v>
      </c>
      <c r="W4368" s="5">
        <v>139</v>
      </c>
      <c r="X4368" s="37">
        <f t="shared" si="68"/>
        <v>6.1369803393185318E-3</v>
      </c>
    </row>
    <row r="4369" spans="1:24" x14ac:dyDescent="0.25">
      <c r="A4369" s="28" t="s">
        <v>459</v>
      </c>
      <c r="B4369" s="17">
        <v>45473</v>
      </c>
      <c r="C4369" s="18">
        <v>0.95833333333333337</v>
      </c>
      <c r="D4369" s="6">
        <v>3</v>
      </c>
      <c r="E4369" s="19">
        <v>45473.958333333336</v>
      </c>
      <c r="F4369" s="6">
        <v>1719788400</v>
      </c>
      <c r="G4369" s="6">
        <v>0.47644010839390405</v>
      </c>
      <c r="H4369" s="6">
        <v>0.47644010840000001</v>
      </c>
      <c r="I4369" s="6">
        <v>0.47548265210000001</v>
      </c>
      <c r="J4369" s="6">
        <v>0.47547224025156765</v>
      </c>
      <c r="K4369" s="6">
        <v>465426275.55000001</v>
      </c>
      <c r="L4369" s="6">
        <v>26478253871.279999</v>
      </c>
      <c r="M4369" s="6">
        <v>55688327582</v>
      </c>
      <c r="N4369" s="6">
        <v>82</v>
      </c>
      <c r="O4369" s="6">
        <v>2735</v>
      </c>
      <c r="P4369" s="6">
        <v>38</v>
      </c>
      <c r="Q4369" s="6">
        <v>6220</v>
      </c>
      <c r="R4369" s="6">
        <v>38</v>
      </c>
      <c r="S4369" s="6">
        <v>128199</v>
      </c>
      <c r="T4369" s="6">
        <v>1.3921186389466451</v>
      </c>
      <c r="U4369" s="6">
        <v>45</v>
      </c>
      <c r="V4369" s="6">
        <v>3.2000000000000002E-3</v>
      </c>
      <c r="W4369" s="6">
        <v>155</v>
      </c>
      <c r="X4369" s="37">
        <f t="shared" si="68"/>
        <v>-2.0484019629816164E-3</v>
      </c>
    </row>
    <row r="4370" spans="1:24" x14ac:dyDescent="0.25">
      <c r="A4370" s="27" t="s">
        <v>459</v>
      </c>
      <c r="B4370" s="12">
        <v>45474</v>
      </c>
      <c r="C4370" s="13">
        <v>0</v>
      </c>
      <c r="D4370" s="5">
        <v>3</v>
      </c>
      <c r="E4370" s="14">
        <v>45474</v>
      </c>
      <c r="F4370" s="5">
        <v>1719792000</v>
      </c>
      <c r="G4370" s="5">
        <v>0.47547224025156765</v>
      </c>
      <c r="H4370" s="5">
        <v>0.47620425500000002</v>
      </c>
      <c r="I4370" s="5">
        <v>0.47507390570000002</v>
      </c>
      <c r="J4370" s="5">
        <v>0.47547120469028026</v>
      </c>
      <c r="K4370" s="5">
        <v>478401008.75</v>
      </c>
      <c r="L4370" s="5">
        <v>26478196202.599998</v>
      </c>
      <c r="M4370" s="5">
        <v>55688327582</v>
      </c>
      <c r="N4370" s="5">
        <v>81</v>
      </c>
      <c r="O4370" s="5">
        <v>2818</v>
      </c>
      <c r="P4370" s="5">
        <v>36</v>
      </c>
      <c r="Q4370" s="5">
        <v>6451</v>
      </c>
      <c r="R4370" s="5">
        <v>38</v>
      </c>
      <c r="S4370" s="5">
        <v>129552</v>
      </c>
      <c r="T4370" s="5">
        <v>1.3273034403721633</v>
      </c>
      <c r="U4370" s="5">
        <v>47</v>
      </c>
      <c r="V4370" s="5">
        <v>3.2000000000000002E-3</v>
      </c>
      <c r="W4370" s="5">
        <v>256</v>
      </c>
      <c r="X4370" s="37">
        <f t="shared" si="68"/>
        <v>-2.1779637163765742E-6</v>
      </c>
    </row>
    <row r="4371" spans="1:24" x14ac:dyDescent="0.25">
      <c r="A4371" s="28" t="s">
        <v>459</v>
      </c>
      <c r="B4371" s="17">
        <v>45474</v>
      </c>
      <c r="C4371" s="18">
        <v>4.1666666666666664E-2</v>
      </c>
      <c r="D4371" s="6">
        <v>3</v>
      </c>
      <c r="E4371" s="19">
        <v>45474.041666666664</v>
      </c>
      <c r="F4371" s="6">
        <v>1719795600</v>
      </c>
      <c r="G4371" s="6">
        <v>0.47546505900338831</v>
      </c>
      <c r="H4371" s="6">
        <v>0.4787771858</v>
      </c>
      <c r="I4371" s="6">
        <v>0.47524187449999999</v>
      </c>
      <c r="J4371" s="6">
        <v>0.47876310035642289</v>
      </c>
      <c r="K4371" s="6">
        <v>509023942.73000002</v>
      </c>
      <c r="L4371" s="6">
        <v>26661516366.82</v>
      </c>
      <c r="M4371" s="6">
        <v>55688327582</v>
      </c>
      <c r="N4371" s="6">
        <v>81</v>
      </c>
      <c r="O4371" s="6">
        <v>2768</v>
      </c>
      <c r="P4371" s="6">
        <v>33</v>
      </c>
      <c r="Q4371" s="6">
        <v>6333</v>
      </c>
      <c r="R4371" s="6">
        <v>37</v>
      </c>
      <c r="S4371" s="6">
        <v>122068</v>
      </c>
      <c r="T4371" s="6">
        <v>1.3151610049466502</v>
      </c>
      <c r="U4371" s="6">
        <v>47</v>
      </c>
      <c r="V4371" s="6">
        <v>3.5000000000000001E-3</v>
      </c>
      <c r="W4371" s="6">
        <v>331</v>
      </c>
      <c r="X4371" s="37">
        <f t="shared" si="68"/>
        <v>6.9234385461616199E-3</v>
      </c>
    </row>
    <row r="4372" spans="1:24" x14ac:dyDescent="0.25">
      <c r="A4372" s="27" t="s">
        <v>459</v>
      </c>
      <c r="B4372" s="12">
        <v>45474</v>
      </c>
      <c r="C4372" s="13">
        <v>8.3333333333333329E-2</v>
      </c>
      <c r="D4372" s="5">
        <v>3</v>
      </c>
      <c r="E4372" s="14">
        <v>45474.083333333336</v>
      </c>
      <c r="F4372" s="5">
        <v>1719799200</v>
      </c>
      <c r="G4372" s="5">
        <v>0.47874744149999998</v>
      </c>
      <c r="H4372" s="5">
        <v>0.47882558359999999</v>
      </c>
      <c r="I4372" s="5">
        <v>0.47749261970000001</v>
      </c>
      <c r="J4372" s="5">
        <v>0.47753253117261751</v>
      </c>
      <c r="K4372" s="5">
        <v>516254600.62</v>
      </c>
      <c r="L4372" s="5">
        <v>26592988027</v>
      </c>
      <c r="M4372" s="5">
        <v>55688327582</v>
      </c>
      <c r="N4372" s="5">
        <v>81</v>
      </c>
      <c r="O4372" s="5">
        <v>2792</v>
      </c>
      <c r="P4372" s="5">
        <v>32</v>
      </c>
      <c r="Q4372" s="5">
        <v>6282</v>
      </c>
      <c r="R4372" s="5">
        <v>37</v>
      </c>
      <c r="S4372" s="5">
        <v>117295</v>
      </c>
      <c r="T4372" s="5">
        <v>1.3015211346976998</v>
      </c>
      <c r="U4372" s="5">
        <v>47</v>
      </c>
      <c r="V4372" s="5">
        <v>3.7000000000000002E-3</v>
      </c>
      <c r="W4372" s="5">
        <v>310</v>
      </c>
      <c r="X4372" s="37">
        <f t="shared" si="68"/>
        <v>-2.570309163110629E-3</v>
      </c>
    </row>
    <row r="4373" spans="1:24" x14ac:dyDescent="0.25">
      <c r="A4373" s="28" t="s">
        <v>459</v>
      </c>
      <c r="B4373" s="17">
        <v>45474</v>
      </c>
      <c r="C4373" s="18">
        <v>0.125</v>
      </c>
      <c r="D4373" s="6">
        <v>3</v>
      </c>
      <c r="E4373" s="19">
        <v>45474.125</v>
      </c>
      <c r="F4373" s="6">
        <v>1719802800</v>
      </c>
      <c r="G4373" s="6">
        <v>0.47753928909485582</v>
      </c>
      <c r="H4373" s="6">
        <v>0.47828761130000003</v>
      </c>
      <c r="I4373" s="6">
        <v>0.4772448574</v>
      </c>
      <c r="J4373" s="6">
        <v>0.47811629344336831</v>
      </c>
      <c r="K4373" s="6">
        <v>521043424.98000002</v>
      </c>
      <c r="L4373" s="6">
        <v>26625496771.57</v>
      </c>
      <c r="M4373" s="6">
        <v>55688327582</v>
      </c>
      <c r="N4373" s="6">
        <v>81</v>
      </c>
      <c r="O4373" s="6">
        <v>2807</v>
      </c>
      <c r="P4373" s="6">
        <v>28</v>
      </c>
      <c r="Q4373" s="6">
        <v>6340</v>
      </c>
      <c r="R4373" s="6">
        <v>31</v>
      </c>
      <c r="S4373" s="6">
        <v>128027</v>
      </c>
      <c r="T4373" s="6">
        <v>1.3040893692033328</v>
      </c>
      <c r="U4373" s="6">
        <v>48</v>
      </c>
      <c r="V4373" s="6">
        <v>3.8999999999999998E-3</v>
      </c>
      <c r="W4373" s="6">
        <v>340</v>
      </c>
      <c r="X4373" s="37">
        <f t="shared" si="68"/>
        <v>1.2224555033293338E-3</v>
      </c>
    </row>
    <row r="4374" spans="1:24" x14ac:dyDescent="0.25">
      <c r="A4374" s="27" t="s">
        <v>459</v>
      </c>
      <c r="B4374" s="12">
        <v>45474</v>
      </c>
      <c r="C4374" s="13">
        <v>0.16666666666666666</v>
      </c>
      <c r="D4374" s="5">
        <v>3</v>
      </c>
      <c r="E4374" s="14">
        <v>45474.166666666664</v>
      </c>
      <c r="F4374" s="5">
        <v>1719806400</v>
      </c>
      <c r="G4374" s="5">
        <v>0.47811676167431283</v>
      </c>
      <c r="H4374" s="5">
        <v>0.47841482819999998</v>
      </c>
      <c r="I4374" s="5">
        <v>0.4776086879</v>
      </c>
      <c r="J4374" s="5">
        <v>0.47779251665238615</v>
      </c>
      <c r="K4374" s="5">
        <v>523805358.52999997</v>
      </c>
      <c r="L4374" s="5">
        <v>26607466183.57</v>
      </c>
      <c r="M4374" s="5">
        <v>55688327582</v>
      </c>
      <c r="N4374" s="5">
        <v>81</v>
      </c>
      <c r="O4374" s="5">
        <v>2789</v>
      </c>
      <c r="P4374" s="5">
        <v>38</v>
      </c>
      <c r="Q4374" s="5">
        <v>6435</v>
      </c>
      <c r="R4374" s="5">
        <v>43</v>
      </c>
      <c r="S4374" s="5">
        <v>121179</v>
      </c>
      <c r="T4374" s="5">
        <v>1.3163385536845205</v>
      </c>
      <c r="U4374" s="5">
        <v>46</v>
      </c>
      <c r="V4374" s="5">
        <v>4.1000000000000003E-3</v>
      </c>
      <c r="W4374" s="5">
        <v>166</v>
      </c>
      <c r="X4374" s="37">
        <f t="shared" si="68"/>
        <v>-6.7719254796849704E-4</v>
      </c>
    </row>
    <row r="4375" spans="1:24" x14ac:dyDescent="0.25">
      <c r="A4375" s="28" t="s">
        <v>459</v>
      </c>
      <c r="B4375" s="17">
        <v>45474</v>
      </c>
      <c r="C4375" s="18">
        <v>0.20833333333333334</v>
      </c>
      <c r="D4375" s="6">
        <v>3</v>
      </c>
      <c r="E4375" s="19">
        <v>45474.208333333336</v>
      </c>
      <c r="F4375" s="6">
        <v>1719810000</v>
      </c>
      <c r="G4375" s="6">
        <v>0.47779228473229729</v>
      </c>
      <c r="H4375" s="6">
        <v>0.47841434350000001</v>
      </c>
      <c r="I4375" s="6">
        <v>0.4777892393</v>
      </c>
      <c r="J4375" s="6">
        <v>0.47796310848524298</v>
      </c>
      <c r="K4375" s="6">
        <v>530769466.31</v>
      </c>
      <c r="L4375" s="6">
        <v>26616966157.439999</v>
      </c>
      <c r="M4375" s="6">
        <v>55688327582</v>
      </c>
      <c r="N4375" s="6">
        <v>81</v>
      </c>
      <c r="O4375" s="6">
        <v>2770</v>
      </c>
      <c r="P4375" s="6">
        <v>34</v>
      </c>
      <c r="Q4375" s="6">
        <v>6321</v>
      </c>
      <c r="R4375" s="6">
        <v>98</v>
      </c>
      <c r="S4375" s="6">
        <v>114080</v>
      </c>
      <c r="T4375" s="6">
        <v>1.2948119439795649</v>
      </c>
      <c r="U4375" s="6">
        <v>48</v>
      </c>
      <c r="V4375" s="6">
        <v>4.3E-3</v>
      </c>
      <c r="W4375" s="6">
        <v>363</v>
      </c>
      <c r="X4375" s="37">
        <f t="shared" si="68"/>
        <v>3.5704165911187857E-4</v>
      </c>
    </row>
    <row r="4376" spans="1:24" x14ac:dyDescent="0.25">
      <c r="A4376" s="27" t="s">
        <v>459</v>
      </c>
      <c r="B4376" s="12">
        <v>45474</v>
      </c>
      <c r="C4376" s="13">
        <v>0.25</v>
      </c>
      <c r="D4376" s="5">
        <v>3</v>
      </c>
      <c r="E4376" s="14">
        <v>45474.25</v>
      </c>
      <c r="F4376" s="5">
        <v>1719813600</v>
      </c>
      <c r="G4376" s="5">
        <v>0.47796310848524298</v>
      </c>
      <c r="H4376" s="5">
        <v>0.47800625940000002</v>
      </c>
      <c r="I4376" s="5">
        <v>0.47662868580000001</v>
      </c>
      <c r="J4376" s="5">
        <v>0.47772790933548115</v>
      </c>
      <c r="K4376" s="5">
        <v>551111061.50999999</v>
      </c>
      <c r="L4376" s="5">
        <v>26603868310.139999</v>
      </c>
      <c r="M4376" s="5">
        <v>55688327582</v>
      </c>
      <c r="N4376" s="5">
        <v>82</v>
      </c>
      <c r="O4376" s="5">
        <v>2877</v>
      </c>
      <c r="P4376" s="5">
        <v>34</v>
      </c>
      <c r="Q4376" s="5">
        <v>6637</v>
      </c>
      <c r="R4376" s="5">
        <v>51</v>
      </c>
      <c r="S4376" s="5">
        <v>132941</v>
      </c>
      <c r="T4376" s="5">
        <v>1.3449734227415409</v>
      </c>
      <c r="U4376" s="5">
        <v>46</v>
      </c>
      <c r="V4376" s="5">
        <v>4.4000000000000003E-3</v>
      </c>
      <c r="W4376" s="5">
        <v>188</v>
      </c>
      <c r="X4376" s="37">
        <f t="shared" si="68"/>
        <v>-4.9208640915243684E-4</v>
      </c>
    </row>
    <row r="4377" spans="1:24" x14ac:dyDescent="0.25">
      <c r="A4377" s="28" t="s">
        <v>459</v>
      </c>
      <c r="B4377" s="17">
        <v>45474</v>
      </c>
      <c r="C4377" s="18">
        <v>0.29166666666666669</v>
      </c>
      <c r="D4377" s="6">
        <v>3</v>
      </c>
      <c r="E4377" s="19">
        <v>45474.291666666664</v>
      </c>
      <c r="F4377" s="6">
        <v>1719817200</v>
      </c>
      <c r="G4377" s="6">
        <v>0.47772812490454258</v>
      </c>
      <c r="H4377" s="6">
        <v>0.48136538899999998</v>
      </c>
      <c r="I4377" s="6">
        <v>0.47744034099999999</v>
      </c>
      <c r="J4377" s="6">
        <v>0.47960069565118058</v>
      </c>
      <c r="K4377" s="6">
        <v>583339167.71000004</v>
      </c>
      <c r="L4377" s="6">
        <v>26708160647.98</v>
      </c>
      <c r="M4377" s="6">
        <v>55688327582</v>
      </c>
      <c r="N4377" s="6">
        <v>82</v>
      </c>
      <c r="O4377" s="6">
        <v>2832</v>
      </c>
      <c r="P4377" s="6">
        <v>50</v>
      </c>
      <c r="Q4377" s="6">
        <v>6447</v>
      </c>
      <c r="R4377" s="6">
        <v>123</v>
      </c>
      <c r="S4377" s="6">
        <v>147955</v>
      </c>
      <c r="T4377" s="6">
        <v>1.3028953904543259</v>
      </c>
      <c r="U4377" s="6">
        <v>42</v>
      </c>
      <c r="V4377" s="6">
        <v>4.7999999999999996E-3</v>
      </c>
      <c r="W4377" s="6">
        <v>154</v>
      </c>
      <c r="X4377" s="37">
        <f t="shared" si="68"/>
        <v>3.9201944854017068E-3</v>
      </c>
    </row>
    <row r="4378" spans="1:24" x14ac:dyDescent="0.25">
      <c r="A4378" s="27" t="s">
        <v>459</v>
      </c>
      <c r="B4378" s="12">
        <v>45474</v>
      </c>
      <c r="C4378" s="13">
        <v>0.33333333333333331</v>
      </c>
      <c r="D4378" s="5">
        <v>3</v>
      </c>
      <c r="E4378" s="14">
        <v>45474.333333333336</v>
      </c>
      <c r="F4378" s="5">
        <v>1719820800</v>
      </c>
      <c r="G4378" s="5">
        <v>0.47960188720536506</v>
      </c>
      <c r="H4378" s="5">
        <v>0.47991164120000002</v>
      </c>
      <c r="I4378" s="5">
        <v>0.4785346211</v>
      </c>
      <c r="J4378" s="5">
        <v>0.4795011376349026</v>
      </c>
      <c r="K4378" s="5">
        <v>595204556.12</v>
      </c>
      <c r="L4378" s="5">
        <v>26702616428.549999</v>
      </c>
      <c r="M4378" s="5">
        <v>55688327582</v>
      </c>
      <c r="N4378" s="5">
        <v>82</v>
      </c>
      <c r="O4378" s="5">
        <v>2918</v>
      </c>
      <c r="P4378" s="5">
        <v>56</v>
      </c>
      <c r="Q4378" s="5">
        <v>6677</v>
      </c>
      <c r="R4378" s="5">
        <v>138</v>
      </c>
      <c r="S4378" s="5">
        <v>121754</v>
      </c>
      <c r="T4378" s="5">
        <v>1.3406553690466629</v>
      </c>
      <c r="U4378" s="5">
        <v>48</v>
      </c>
      <c r="V4378" s="5">
        <v>5.0000000000000001E-3</v>
      </c>
      <c r="W4378" s="5">
        <v>242</v>
      </c>
      <c r="X4378" s="37">
        <f t="shared" si="68"/>
        <v>-2.0758522074870722E-4</v>
      </c>
    </row>
    <row r="4379" spans="1:24" x14ac:dyDescent="0.25">
      <c r="A4379" s="28" t="s">
        <v>459</v>
      </c>
      <c r="B4379" s="17">
        <v>45474</v>
      </c>
      <c r="C4379" s="18">
        <v>0.375</v>
      </c>
      <c r="D4379" s="6">
        <v>3</v>
      </c>
      <c r="E4379" s="19">
        <v>45474.375</v>
      </c>
      <c r="F4379" s="6">
        <v>1719824400</v>
      </c>
      <c r="G4379" s="6">
        <v>0.4795011376349026</v>
      </c>
      <c r="H4379" s="6">
        <v>0.48098713710000002</v>
      </c>
      <c r="I4379" s="6">
        <v>0.47949359870000002</v>
      </c>
      <c r="J4379" s="6">
        <v>0.48045129928030678</v>
      </c>
      <c r="K4379" s="6">
        <v>601006154.85000002</v>
      </c>
      <c r="L4379" s="6">
        <v>26755529341.52</v>
      </c>
      <c r="M4379" s="6">
        <v>55688327582</v>
      </c>
      <c r="N4379" s="6">
        <v>82</v>
      </c>
      <c r="O4379" s="6">
        <v>2918</v>
      </c>
      <c r="P4379" s="6">
        <v>72</v>
      </c>
      <c r="Q4379" s="6">
        <v>6805</v>
      </c>
      <c r="R4379" s="6">
        <v>145</v>
      </c>
      <c r="S4379" s="6">
        <v>129429</v>
      </c>
      <c r="T4379" s="6">
        <v>1.3371821122171874</v>
      </c>
      <c r="U4379" s="6">
        <v>48</v>
      </c>
      <c r="V4379" s="6">
        <v>5.3E-3</v>
      </c>
      <c r="W4379" s="6">
        <v>226</v>
      </c>
      <c r="X4379" s="37">
        <f t="shared" si="68"/>
        <v>1.9815628594559431E-3</v>
      </c>
    </row>
    <row r="4380" spans="1:24" x14ac:dyDescent="0.25">
      <c r="A4380" s="27" t="s">
        <v>459</v>
      </c>
      <c r="B4380" s="12">
        <v>45474</v>
      </c>
      <c r="C4380" s="13">
        <v>0.41666666666666669</v>
      </c>
      <c r="D4380" s="5">
        <v>3</v>
      </c>
      <c r="E4380" s="14">
        <v>45474.416666666664</v>
      </c>
      <c r="F4380" s="5">
        <v>1719828000</v>
      </c>
      <c r="G4380" s="5">
        <v>0.48045108027696648</v>
      </c>
      <c r="H4380" s="5">
        <v>0.48078593948193959</v>
      </c>
      <c r="I4380" s="5">
        <v>0.47944470337613754</v>
      </c>
      <c r="J4380" s="5">
        <v>0.47945745320103056</v>
      </c>
      <c r="K4380" s="5">
        <v>636121696.24000001</v>
      </c>
      <c r="L4380" s="5">
        <v>26700183715.490002</v>
      </c>
      <c r="M4380" s="5">
        <v>55688327582</v>
      </c>
      <c r="N4380" s="5">
        <v>82</v>
      </c>
      <c r="O4380" s="5">
        <v>3009</v>
      </c>
      <c r="P4380" s="5">
        <v>64</v>
      </c>
      <c r="Q4380" s="5">
        <v>7050</v>
      </c>
      <c r="R4380" s="5">
        <v>144</v>
      </c>
      <c r="S4380" s="5">
        <v>159895</v>
      </c>
      <c r="T4380" s="5">
        <v>1.3785686351192805</v>
      </c>
      <c r="U4380" s="5">
        <v>48</v>
      </c>
      <c r="V4380" s="5">
        <v>5.4999999999999997E-3</v>
      </c>
      <c r="W4380" s="5">
        <v>198</v>
      </c>
      <c r="X4380" s="37">
        <f t="shared" si="68"/>
        <v>-2.0685677835921013E-3</v>
      </c>
    </row>
    <row r="4381" spans="1:24" x14ac:dyDescent="0.25">
      <c r="A4381" s="28" t="s">
        <v>459</v>
      </c>
      <c r="B4381" s="17">
        <v>45474</v>
      </c>
      <c r="C4381" s="18">
        <v>0.45833333333333331</v>
      </c>
      <c r="D4381" s="6">
        <v>3</v>
      </c>
      <c r="E4381" s="19">
        <v>45474.458333333336</v>
      </c>
      <c r="F4381" s="6">
        <v>1719831600</v>
      </c>
      <c r="G4381" s="6">
        <v>0.47945745320103056</v>
      </c>
      <c r="H4381" s="6">
        <v>0.48282197430000001</v>
      </c>
      <c r="I4381" s="6">
        <v>0.4790535467</v>
      </c>
      <c r="J4381" s="6">
        <v>0.47904974709793674</v>
      </c>
      <c r="K4381" s="6">
        <v>689559791.63999999</v>
      </c>
      <c r="L4381" s="6">
        <v>26677479244.459999</v>
      </c>
      <c r="M4381" s="6">
        <v>55688327582</v>
      </c>
      <c r="N4381" s="6">
        <v>82</v>
      </c>
      <c r="O4381" s="6">
        <v>3023</v>
      </c>
      <c r="P4381" s="6">
        <v>95</v>
      </c>
      <c r="Q4381" s="6">
        <v>7083</v>
      </c>
      <c r="R4381" s="6">
        <v>167</v>
      </c>
      <c r="S4381" s="6">
        <v>156844</v>
      </c>
      <c r="T4381" s="6">
        <v>1.3851488110952708</v>
      </c>
      <c r="U4381" s="6">
        <v>48</v>
      </c>
      <c r="V4381" s="6">
        <v>5.7000000000000002E-3</v>
      </c>
      <c r="W4381" s="6">
        <v>129</v>
      </c>
      <c r="X4381" s="37">
        <f t="shared" si="68"/>
        <v>-8.5034886906398821E-4</v>
      </c>
    </row>
    <row r="4382" spans="1:24" x14ac:dyDescent="0.25">
      <c r="A4382" s="27" t="s">
        <v>459</v>
      </c>
      <c r="B4382" s="12">
        <v>45474</v>
      </c>
      <c r="C4382" s="13">
        <v>0.5</v>
      </c>
      <c r="D4382" s="5">
        <v>3</v>
      </c>
      <c r="E4382" s="14">
        <v>45474.5</v>
      </c>
      <c r="F4382" s="5">
        <v>1719835200</v>
      </c>
      <c r="G4382" s="5">
        <v>0.47904974709793674</v>
      </c>
      <c r="H4382" s="5">
        <v>0.4810958488</v>
      </c>
      <c r="I4382" s="5">
        <v>0.47893307260000001</v>
      </c>
      <c r="J4382" s="5">
        <v>0.48088926889088651</v>
      </c>
      <c r="K4382" s="5">
        <v>726665582.57000005</v>
      </c>
      <c r="L4382" s="5">
        <v>26779919136.66</v>
      </c>
      <c r="M4382" s="5">
        <v>55688327582</v>
      </c>
      <c r="N4382" s="5">
        <v>83</v>
      </c>
      <c r="O4382" s="5">
        <v>3035</v>
      </c>
      <c r="P4382" s="5">
        <v>98</v>
      </c>
      <c r="Q4382" s="5">
        <v>7376</v>
      </c>
      <c r="R4382" s="5">
        <v>224</v>
      </c>
      <c r="S4382" s="5">
        <v>190369</v>
      </c>
      <c r="T4382" s="5">
        <v>1.4190018507046913</v>
      </c>
      <c r="U4382" s="5">
        <v>42</v>
      </c>
      <c r="V4382" s="5">
        <v>6.0000000000000001E-3</v>
      </c>
      <c r="W4382" s="5">
        <v>83</v>
      </c>
      <c r="X4382" s="37">
        <f t="shared" si="68"/>
        <v>3.8399389710432885E-3</v>
      </c>
    </row>
    <row r="4383" spans="1:24" x14ac:dyDescent="0.25">
      <c r="A4383" s="28" t="s">
        <v>459</v>
      </c>
      <c r="B4383" s="17">
        <v>45474</v>
      </c>
      <c r="C4383" s="18">
        <v>0.54166666666666663</v>
      </c>
      <c r="D4383" s="6">
        <v>3</v>
      </c>
      <c r="E4383" s="19">
        <v>45474.541666666664</v>
      </c>
      <c r="F4383" s="6">
        <v>1719838800</v>
      </c>
      <c r="G4383" s="6">
        <v>0.48089209054184023</v>
      </c>
      <c r="H4383" s="6">
        <v>0.48159153119999998</v>
      </c>
      <c r="I4383" s="6">
        <v>0.47928967700000003</v>
      </c>
      <c r="J4383" s="6">
        <v>0.47952611562813419</v>
      </c>
      <c r="K4383" s="6">
        <v>743328370.42999995</v>
      </c>
      <c r="L4383" s="6">
        <v>26704007411.220001</v>
      </c>
      <c r="M4383" s="6">
        <v>55688327582</v>
      </c>
      <c r="N4383" s="6">
        <v>82</v>
      </c>
      <c r="O4383" s="6">
        <v>3063</v>
      </c>
      <c r="P4383" s="6">
        <v>79</v>
      </c>
      <c r="Q4383" s="6">
        <v>7577</v>
      </c>
      <c r="R4383" s="6">
        <v>234</v>
      </c>
      <c r="S4383" s="6">
        <v>168137</v>
      </c>
      <c r="T4383" s="6">
        <v>1.4123862001088603</v>
      </c>
      <c r="U4383" s="6">
        <v>43</v>
      </c>
      <c r="V4383" s="6">
        <v>6.1999999999999998E-3</v>
      </c>
      <c r="W4383" s="6">
        <v>66</v>
      </c>
      <c r="X4383" s="37">
        <f t="shared" si="68"/>
        <v>-2.8346510328589591E-3</v>
      </c>
    </row>
    <row r="4384" spans="1:24" x14ac:dyDescent="0.25">
      <c r="A4384" s="27" t="s">
        <v>459</v>
      </c>
      <c r="B4384" s="12">
        <v>45474</v>
      </c>
      <c r="C4384" s="13">
        <v>0.58333333333333337</v>
      </c>
      <c r="D4384" s="5">
        <v>3</v>
      </c>
      <c r="E4384" s="14">
        <v>45474.583333333336</v>
      </c>
      <c r="F4384" s="5">
        <v>1719842400</v>
      </c>
      <c r="G4384" s="5">
        <v>0.47952611562813419</v>
      </c>
      <c r="H4384" s="5">
        <v>0.48084872979999999</v>
      </c>
      <c r="I4384" s="5">
        <v>0.47939325830000001</v>
      </c>
      <c r="J4384" s="5">
        <v>0.47989754015000807</v>
      </c>
      <c r="K4384" s="5">
        <v>758385652.85000002</v>
      </c>
      <c r="L4384" s="5">
        <v>26724691421.669998</v>
      </c>
      <c r="M4384" s="5">
        <v>55688327582</v>
      </c>
      <c r="N4384" s="5">
        <v>83</v>
      </c>
      <c r="O4384" s="5">
        <v>3141</v>
      </c>
      <c r="P4384" s="5">
        <v>59</v>
      </c>
      <c r="Q4384" s="5">
        <v>7540</v>
      </c>
      <c r="R4384" s="5">
        <v>148</v>
      </c>
      <c r="S4384" s="5">
        <v>183353</v>
      </c>
      <c r="T4384" s="5">
        <v>1.3906025514052647</v>
      </c>
      <c r="U4384" s="5">
        <v>48</v>
      </c>
      <c r="V4384" s="5">
        <v>6.3E-3</v>
      </c>
      <c r="W4384" s="5">
        <v>86</v>
      </c>
      <c r="X4384" s="37">
        <f t="shared" si="68"/>
        <v>7.7456578436274626E-4</v>
      </c>
    </row>
    <row r="4385" spans="1:24" x14ac:dyDescent="0.25">
      <c r="A4385" s="28" t="s">
        <v>459</v>
      </c>
      <c r="B4385" s="17">
        <v>45474</v>
      </c>
      <c r="C4385" s="18">
        <v>0.625</v>
      </c>
      <c r="D4385" s="6">
        <v>3</v>
      </c>
      <c r="E4385" s="19">
        <v>45474.625</v>
      </c>
      <c r="F4385" s="6">
        <v>1719846000</v>
      </c>
      <c r="G4385" s="6">
        <v>0.47989754015000807</v>
      </c>
      <c r="H4385" s="6">
        <v>0.48120597754851713</v>
      </c>
      <c r="I4385" s="6">
        <v>0.47834750120000002</v>
      </c>
      <c r="J4385" s="6">
        <v>0.47886496901956604</v>
      </c>
      <c r="K4385" s="6">
        <v>787152468.41999996</v>
      </c>
      <c r="L4385" s="6">
        <v>26667189262.310001</v>
      </c>
      <c r="M4385" s="6">
        <v>55688327582</v>
      </c>
      <c r="N4385" s="6">
        <v>82</v>
      </c>
      <c r="O4385" s="6">
        <v>3120</v>
      </c>
      <c r="P4385" s="6">
        <v>74</v>
      </c>
      <c r="Q4385" s="6">
        <v>7493</v>
      </c>
      <c r="R4385" s="6">
        <v>134</v>
      </c>
      <c r="S4385" s="6">
        <v>159856</v>
      </c>
      <c r="T4385" s="6">
        <v>1.3988794775624809</v>
      </c>
      <c r="U4385" s="6">
        <v>48</v>
      </c>
      <c r="V4385" s="6">
        <v>6.4000000000000003E-3</v>
      </c>
      <c r="W4385" s="6">
        <v>113</v>
      </c>
      <c r="X4385" s="37">
        <f t="shared" si="68"/>
        <v>-2.1516491418548389E-3</v>
      </c>
    </row>
    <row r="4386" spans="1:24" x14ac:dyDescent="0.25">
      <c r="A4386" s="27" t="s">
        <v>459</v>
      </c>
      <c r="B4386" s="12">
        <v>45474</v>
      </c>
      <c r="C4386" s="13">
        <v>0.66666666666666663</v>
      </c>
      <c r="D4386" s="5">
        <v>3</v>
      </c>
      <c r="E4386" s="14">
        <v>45474.666666666664</v>
      </c>
      <c r="F4386" s="5">
        <v>1719849600</v>
      </c>
      <c r="G4386" s="5">
        <v>0.4788646156996017</v>
      </c>
      <c r="H4386" s="5">
        <v>0.47935191719999998</v>
      </c>
      <c r="I4386" s="5">
        <v>0.4784904928</v>
      </c>
      <c r="J4386" s="5">
        <v>0.47853297653123189</v>
      </c>
      <c r="K4386" s="5">
        <v>798996170.53999996</v>
      </c>
      <c r="L4386" s="5">
        <v>26648701155.860001</v>
      </c>
      <c r="M4386" s="5">
        <v>55688327582</v>
      </c>
      <c r="N4386" s="5">
        <v>83</v>
      </c>
      <c r="O4386" s="5">
        <v>3154</v>
      </c>
      <c r="P4386" s="5">
        <v>82</v>
      </c>
      <c r="Q4386" s="5">
        <v>7437</v>
      </c>
      <c r="R4386" s="5">
        <v>157</v>
      </c>
      <c r="S4386" s="5">
        <v>183630</v>
      </c>
      <c r="T4386" s="5">
        <v>1.3852721928540295</v>
      </c>
      <c r="U4386" s="5">
        <v>48</v>
      </c>
      <c r="V4386" s="5">
        <v>6.4999999999999997E-3</v>
      </c>
      <c r="W4386" s="5">
        <v>146</v>
      </c>
      <c r="X4386" s="37">
        <f t="shared" si="68"/>
        <v>-6.9329040504650941E-4</v>
      </c>
    </row>
    <row r="4387" spans="1:24" x14ac:dyDescent="0.25">
      <c r="A4387" s="28" t="s">
        <v>459</v>
      </c>
      <c r="B4387" s="17">
        <v>45474</v>
      </c>
      <c r="C4387" s="18">
        <v>0.70833333333333337</v>
      </c>
      <c r="D4387" s="6">
        <v>3</v>
      </c>
      <c r="E4387" s="19">
        <v>45474.708333333336</v>
      </c>
      <c r="F4387" s="6">
        <v>1719853200</v>
      </c>
      <c r="G4387" s="6">
        <v>0.47852359159964009</v>
      </c>
      <c r="H4387" s="6">
        <v>0.47875939690000002</v>
      </c>
      <c r="I4387" s="6">
        <v>0.4773922706</v>
      </c>
      <c r="J4387" s="6">
        <v>0.47859747132647384</v>
      </c>
      <c r="K4387" s="6">
        <v>812131808.79999995</v>
      </c>
      <c r="L4387" s="6">
        <v>26652292763.150002</v>
      </c>
      <c r="M4387" s="6">
        <v>55688327582</v>
      </c>
      <c r="N4387" s="6">
        <v>82</v>
      </c>
      <c r="O4387" s="6">
        <v>3172</v>
      </c>
      <c r="P4387" s="6">
        <v>72</v>
      </c>
      <c r="Q4387" s="6">
        <v>7622</v>
      </c>
      <c r="R4387" s="6">
        <v>186</v>
      </c>
      <c r="S4387" s="6">
        <v>203959</v>
      </c>
      <c r="T4387" s="6">
        <v>1.4213493308170988</v>
      </c>
      <c r="U4387" s="6">
        <v>47</v>
      </c>
      <c r="V4387" s="6">
        <v>6.6E-3</v>
      </c>
      <c r="W4387" s="6">
        <v>181</v>
      </c>
      <c r="X4387" s="37">
        <f t="shared" si="68"/>
        <v>1.3477607271594749E-4</v>
      </c>
    </row>
    <row r="4388" spans="1:24" x14ac:dyDescent="0.25">
      <c r="A4388" s="27" t="s">
        <v>459</v>
      </c>
      <c r="B4388" s="12">
        <v>45474</v>
      </c>
      <c r="C4388" s="13">
        <v>0.75</v>
      </c>
      <c r="D4388" s="5">
        <v>3</v>
      </c>
      <c r="E4388" s="14">
        <v>45474.75</v>
      </c>
      <c r="F4388" s="5">
        <v>1719856800</v>
      </c>
      <c r="G4388" s="5">
        <v>0.47859584744215994</v>
      </c>
      <c r="H4388" s="5">
        <v>0.47864430159999999</v>
      </c>
      <c r="I4388" s="5">
        <v>0.47680666579999997</v>
      </c>
      <c r="J4388" s="5">
        <v>0.47722087550980818</v>
      </c>
      <c r="K4388" s="5">
        <v>820002946.33000004</v>
      </c>
      <c r="L4388" s="5">
        <v>26575632444.360001</v>
      </c>
      <c r="M4388" s="5">
        <v>55688327582</v>
      </c>
      <c r="N4388" s="5">
        <v>83</v>
      </c>
      <c r="O4388" s="5">
        <v>3185</v>
      </c>
      <c r="P4388" s="5">
        <v>69</v>
      </c>
      <c r="Q4388" s="5">
        <v>7585</v>
      </c>
      <c r="R4388" s="5">
        <v>207</v>
      </c>
      <c r="S4388" s="5">
        <v>243114</v>
      </c>
      <c r="T4388" s="5">
        <v>1.3934766553620834</v>
      </c>
      <c r="U4388" s="5">
        <v>48</v>
      </c>
      <c r="V4388" s="5">
        <v>6.6E-3</v>
      </c>
      <c r="W4388" s="5">
        <v>197</v>
      </c>
      <c r="X4388" s="37">
        <f t="shared" si="68"/>
        <v>-2.8763123483505071E-3</v>
      </c>
    </row>
    <row r="4389" spans="1:24" x14ac:dyDescent="0.25">
      <c r="A4389" s="28" t="s">
        <v>459</v>
      </c>
      <c r="B4389" s="17">
        <v>45474</v>
      </c>
      <c r="C4389" s="18">
        <v>0.79166666666666663</v>
      </c>
      <c r="D4389" s="6">
        <v>3</v>
      </c>
      <c r="E4389" s="19">
        <v>45474.791666666664</v>
      </c>
      <c r="F4389" s="6">
        <v>1719860400</v>
      </c>
      <c r="G4389" s="6">
        <v>0.47722336312659813</v>
      </c>
      <c r="H4389" s="6">
        <v>0.47742833139596069</v>
      </c>
      <c r="I4389" s="6">
        <v>0.47641505493455455</v>
      </c>
      <c r="J4389" s="6">
        <v>0.47655094544363635</v>
      </c>
      <c r="K4389" s="6">
        <v>825034780.92999995</v>
      </c>
      <c r="L4389" s="6">
        <v>26538325159.380001</v>
      </c>
      <c r="M4389" s="6">
        <v>55688327582</v>
      </c>
      <c r="N4389" s="6">
        <v>83</v>
      </c>
      <c r="O4389" s="6">
        <v>3159</v>
      </c>
      <c r="P4389" s="6">
        <v>73</v>
      </c>
      <c r="Q4389" s="6">
        <v>7535</v>
      </c>
      <c r="R4389" s="6">
        <v>230</v>
      </c>
      <c r="S4389" s="6">
        <v>177188</v>
      </c>
      <c r="T4389" s="6">
        <v>1.4050679411419182</v>
      </c>
      <c r="U4389" s="6">
        <v>64</v>
      </c>
      <c r="V4389" s="6">
        <v>6.7000000000000002E-3</v>
      </c>
      <c r="W4389" s="6">
        <v>107</v>
      </c>
      <c r="X4389" s="37">
        <f t="shared" si="68"/>
        <v>-1.4038155088168525E-3</v>
      </c>
    </row>
    <row r="4390" spans="1:24" x14ac:dyDescent="0.25">
      <c r="A4390" s="27" t="s">
        <v>459</v>
      </c>
      <c r="B4390" s="12">
        <v>45474</v>
      </c>
      <c r="C4390" s="13">
        <v>0.83333333333333337</v>
      </c>
      <c r="D4390" s="5">
        <v>3</v>
      </c>
      <c r="E4390" s="14">
        <v>45474.833333333336</v>
      </c>
      <c r="F4390" s="5">
        <v>1719864000</v>
      </c>
      <c r="G4390" s="5">
        <v>0.4765492798</v>
      </c>
      <c r="H4390" s="5">
        <v>0.47709474959999998</v>
      </c>
      <c r="I4390" s="5">
        <v>0.47653531319999998</v>
      </c>
      <c r="J4390" s="5">
        <v>0.47708282457412471</v>
      </c>
      <c r="K4390" s="5">
        <v>826206414.27999997</v>
      </c>
      <c r="L4390" s="5">
        <v>26567944618.630001</v>
      </c>
      <c r="M4390" s="5">
        <v>55688327582</v>
      </c>
      <c r="N4390" s="5">
        <v>82</v>
      </c>
      <c r="O4390" s="5">
        <v>3257</v>
      </c>
      <c r="P4390" s="5">
        <v>63</v>
      </c>
      <c r="Q4390" s="5">
        <v>7676</v>
      </c>
      <c r="R4390" s="5">
        <v>146</v>
      </c>
      <c r="S4390" s="5">
        <v>200913</v>
      </c>
      <c r="T4390" s="5">
        <v>1.3957454855561435</v>
      </c>
      <c r="U4390" s="5">
        <v>64</v>
      </c>
      <c r="V4390" s="5">
        <v>6.7000000000000002E-3</v>
      </c>
      <c r="W4390" s="5">
        <v>97</v>
      </c>
      <c r="X4390" s="37">
        <f t="shared" si="68"/>
        <v>1.1161013016001142E-3</v>
      </c>
    </row>
    <row r="4391" spans="1:24" x14ac:dyDescent="0.25">
      <c r="A4391" s="28" t="s">
        <v>459</v>
      </c>
      <c r="B4391" s="17">
        <v>45474</v>
      </c>
      <c r="C4391" s="18">
        <v>0.875</v>
      </c>
      <c r="D4391" s="6">
        <v>3</v>
      </c>
      <c r="E4391" s="19">
        <v>45474.875</v>
      </c>
      <c r="F4391" s="6">
        <v>1719867600</v>
      </c>
      <c r="G4391" s="6">
        <v>0.47707798820000002</v>
      </c>
      <c r="H4391" s="6">
        <v>0.47806050700000002</v>
      </c>
      <c r="I4391" s="6">
        <v>0.4767002072</v>
      </c>
      <c r="J4391" s="6">
        <v>0.47808821123218637</v>
      </c>
      <c r="K4391" s="6">
        <v>827630850.24000001</v>
      </c>
      <c r="L4391" s="6">
        <v>26623932920.189999</v>
      </c>
      <c r="M4391" s="6">
        <v>55688327582</v>
      </c>
      <c r="N4391" s="6">
        <v>83</v>
      </c>
      <c r="O4391" s="6">
        <v>3203</v>
      </c>
      <c r="P4391" s="6">
        <v>51</v>
      </c>
      <c r="Q4391" s="6">
        <v>7614</v>
      </c>
      <c r="R4391" s="6">
        <v>68</v>
      </c>
      <c r="S4391" s="6">
        <v>200701</v>
      </c>
      <c r="T4391" s="6">
        <v>1.4094701436311905</v>
      </c>
      <c r="U4391" s="6">
        <v>59</v>
      </c>
      <c r="V4391" s="6">
        <v>6.7000000000000002E-3</v>
      </c>
      <c r="W4391" s="6">
        <v>110</v>
      </c>
      <c r="X4391" s="37">
        <f t="shared" si="68"/>
        <v>2.107362927934231E-3</v>
      </c>
    </row>
    <row r="4392" spans="1:24" x14ac:dyDescent="0.25">
      <c r="A4392" s="27" t="s">
        <v>459</v>
      </c>
      <c r="B4392" s="12">
        <v>45474</v>
      </c>
      <c r="C4392" s="13">
        <v>0.91666666666666663</v>
      </c>
      <c r="D4392" s="5">
        <v>3</v>
      </c>
      <c r="E4392" s="14">
        <v>45474.916666666664</v>
      </c>
      <c r="F4392" s="5">
        <v>1719871200</v>
      </c>
      <c r="G4392" s="5">
        <v>0.47809169219999997</v>
      </c>
      <c r="H4392" s="5">
        <v>0.47813484709999998</v>
      </c>
      <c r="I4392" s="5">
        <v>0.47618103820000002</v>
      </c>
      <c r="J4392" s="5">
        <v>0.47691570778099401</v>
      </c>
      <c r="K4392" s="5">
        <v>819556590.99000001</v>
      </c>
      <c r="L4392" s="5">
        <v>26558638163.91</v>
      </c>
      <c r="M4392" s="5">
        <v>55688327582</v>
      </c>
      <c r="N4392" s="5">
        <v>83</v>
      </c>
      <c r="O4392" s="5">
        <v>3161</v>
      </c>
      <c r="P4392" s="5">
        <v>46</v>
      </c>
      <c r="Q4392" s="5">
        <v>7489</v>
      </c>
      <c r="R4392" s="5">
        <v>77</v>
      </c>
      <c r="S4392" s="5">
        <v>152150</v>
      </c>
      <c r="T4392" s="5">
        <v>1.3894454834209042</v>
      </c>
      <c r="U4392" s="5">
        <v>55</v>
      </c>
      <c r="V4392" s="5">
        <v>6.7000000000000002E-3</v>
      </c>
      <c r="W4392" s="5">
        <v>57</v>
      </c>
      <c r="X4392" s="37">
        <f t="shared" si="68"/>
        <v>-2.4524835033485903E-3</v>
      </c>
    </row>
    <row r="4393" spans="1:24" x14ac:dyDescent="0.25">
      <c r="A4393" s="28" t="s">
        <v>459</v>
      </c>
      <c r="B4393" s="17">
        <v>45474</v>
      </c>
      <c r="C4393" s="18">
        <v>0.95833333333333337</v>
      </c>
      <c r="D4393" s="6">
        <v>3</v>
      </c>
      <c r="E4393" s="19">
        <v>45474.958333333336</v>
      </c>
      <c r="F4393" s="6">
        <v>1719874800</v>
      </c>
      <c r="G4393" s="6">
        <v>0.47691570778099401</v>
      </c>
      <c r="H4393" s="6">
        <v>0.47704319280000002</v>
      </c>
      <c r="I4393" s="6">
        <v>0.47623357719999998</v>
      </c>
      <c r="J4393" s="6">
        <v>0.47662366093204339</v>
      </c>
      <c r="K4393" s="6">
        <v>813551774.30999994</v>
      </c>
      <c r="L4393" s="6">
        <v>26542374563.32</v>
      </c>
      <c r="M4393" s="6">
        <v>55688327582</v>
      </c>
      <c r="N4393" s="6">
        <v>83</v>
      </c>
      <c r="O4393" s="6">
        <v>3245</v>
      </c>
      <c r="P4393" s="6">
        <v>43</v>
      </c>
      <c r="Q4393" s="6">
        <v>7713</v>
      </c>
      <c r="R4393" s="6">
        <v>66</v>
      </c>
      <c r="S4393" s="6">
        <v>159278</v>
      </c>
      <c r="T4393" s="6">
        <v>1.3824190989989873</v>
      </c>
      <c r="U4393" s="6">
        <v>48</v>
      </c>
      <c r="V4393" s="6">
        <v>6.6E-3</v>
      </c>
      <c r="W4393" s="6">
        <v>53</v>
      </c>
      <c r="X4393" s="37">
        <f t="shared" si="68"/>
        <v>-6.1236575811152161E-4</v>
      </c>
    </row>
    <row r="4394" spans="1:24" x14ac:dyDescent="0.25">
      <c r="A4394" s="27" t="s">
        <v>459</v>
      </c>
      <c r="B4394" s="12">
        <v>45475</v>
      </c>
      <c r="C4394" s="13">
        <v>0</v>
      </c>
      <c r="D4394" s="5">
        <v>3</v>
      </c>
      <c r="E4394" s="14">
        <v>45475</v>
      </c>
      <c r="F4394" s="5">
        <v>1719878400</v>
      </c>
      <c r="G4394" s="5">
        <v>0.47662459687115238</v>
      </c>
      <c r="H4394" s="5">
        <v>0.4769626475</v>
      </c>
      <c r="I4394" s="5">
        <v>0.4759908994</v>
      </c>
      <c r="J4394" s="5">
        <v>0.4761164858455596</v>
      </c>
      <c r="K4394" s="5">
        <v>807427241.29999995</v>
      </c>
      <c r="L4394" s="5">
        <v>26514130830.959999</v>
      </c>
      <c r="M4394" s="5">
        <v>55688327582</v>
      </c>
      <c r="N4394" s="5">
        <v>82</v>
      </c>
      <c r="O4394" s="5">
        <v>3248</v>
      </c>
      <c r="P4394" s="5">
        <v>32</v>
      </c>
      <c r="Q4394" s="5">
        <v>7668</v>
      </c>
      <c r="R4394" s="5">
        <v>59</v>
      </c>
      <c r="S4394" s="5">
        <v>126876</v>
      </c>
      <c r="T4394" s="5">
        <v>1.4002436000211826</v>
      </c>
      <c r="U4394" s="5">
        <v>48</v>
      </c>
      <c r="V4394" s="5">
        <v>6.4999999999999997E-3</v>
      </c>
      <c r="W4394" s="5">
        <v>151</v>
      </c>
      <c r="X4394" s="37">
        <f t="shared" si="68"/>
        <v>-1.0640996829490712E-3</v>
      </c>
    </row>
    <row r="4395" spans="1:24" x14ac:dyDescent="0.25">
      <c r="A4395" s="28" t="s">
        <v>459</v>
      </c>
      <c r="B4395" s="17">
        <v>45475</v>
      </c>
      <c r="C4395" s="18">
        <v>4.1666666666666664E-2</v>
      </c>
      <c r="D4395" s="6">
        <v>3</v>
      </c>
      <c r="E4395" s="19">
        <v>45475.041666666664</v>
      </c>
      <c r="F4395" s="6">
        <v>1719882000</v>
      </c>
      <c r="G4395" s="6">
        <v>0.4761164858455596</v>
      </c>
      <c r="H4395" s="6">
        <v>0.4766056971</v>
      </c>
      <c r="I4395" s="6">
        <v>0.475913419</v>
      </c>
      <c r="J4395" s="6">
        <v>0.47650136570464446</v>
      </c>
      <c r="K4395" s="6">
        <v>787915311.36000001</v>
      </c>
      <c r="L4395" s="6">
        <v>26535564146.630001</v>
      </c>
      <c r="M4395" s="6">
        <v>55688327582</v>
      </c>
      <c r="N4395" s="6">
        <v>82</v>
      </c>
      <c r="O4395" s="6">
        <v>3200</v>
      </c>
      <c r="P4395" s="6">
        <v>42</v>
      </c>
      <c r="Q4395" s="6">
        <v>7567</v>
      </c>
      <c r="R4395" s="6">
        <v>64</v>
      </c>
      <c r="S4395" s="6">
        <v>121791</v>
      </c>
      <c r="T4395" s="6">
        <v>1.389250975798723</v>
      </c>
      <c r="U4395" s="6">
        <v>48</v>
      </c>
      <c r="V4395" s="6">
        <v>6.4000000000000003E-3</v>
      </c>
      <c r="W4395" s="6">
        <v>152</v>
      </c>
      <c r="X4395" s="37">
        <f t="shared" si="68"/>
        <v>8.0837330890015657E-4</v>
      </c>
    </row>
    <row r="4396" spans="1:24" x14ac:dyDescent="0.25">
      <c r="A4396" s="27" t="s">
        <v>459</v>
      </c>
      <c r="B4396" s="12">
        <v>45475</v>
      </c>
      <c r="C4396" s="13">
        <v>8.3333333333333329E-2</v>
      </c>
      <c r="D4396" s="5">
        <v>3</v>
      </c>
      <c r="E4396" s="14">
        <v>45475.083333333336</v>
      </c>
      <c r="F4396" s="5">
        <v>1719885600</v>
      </c>
      <c r="G4396" s="5">
        <v>0.47650136570464446</v>
      </c>
      <c r="H4396" s="5">
        <v>0.4776691985</v>
      </c>
      <c r="I4396" s="5">
        <v>0.47641811979999998</v>
      </c>
      <c r="J4396" s="5">
        <v>0.47720827747479611</v>
      </c>
      <c r="K4396" s="5">
        <v>775444725.46000004</v>
      </c>
      <c r="L4396" s="5">
        <v>26574930880.860001</v>
      </c>
      <c r="M4396" s="5">
        <v>55688327582</v>
      </c>
      <c r="N4396" s="5">
        <v>83</v>
      </c>
      <c r="O4396" s="5">
        <v>3184</v>
      </c>
      <c r="P4396" s="5">
        <v>40</v>
      </c>
      <c r="Q4396" s="5">
        <v>7419</v>
      </c>
      <c r="R4396" s="5">
        <v>53</v>
      </c>
      <c r="S4396" s="5">
        <v>144678</v>
      </c>
      <c r="T4396" s="5">
        <v>1.3539853049067594</v>
      </c>
      <c r="U4396" s="5">
        <v>49</v>
      </c>
      <c r="V4396" s="5">
        <v>6.3E-3</v>
      </c>
      <c r="W4396" s="5">
        <v>64</v>
      </c>
      <c r="X4396" s="37">
        <f t="shared" si="68"/>
        <v>1.4835461575357645E-3</v>
      </c>
    </row>
    <row r="4397" spans="1:24" x14ac:dyDescent="0.25">
      <c r="A4397" s="28" t="s">
        <v>459</v>
      </c>
      <c r="B4397" s="17">
        <v>45475</v>
      </c>
      <c r="C4397" s="18">
        <v>0.125</v>
      </c>
      <c r="D4397" s="6">
        <v>3</v>
      </c>
      <c r="E4397" s="19">
        <v>45475.125</v>
      </c>
      <c r="F4397" s="6">
        <v>1719889200</v>
      </c>
      <c r="G4397" s="6">
        <v>0.47720832528160623</v>
      </c>
      <c r="H4397" s="6">
        <v>0.4783402954</v>
      </c>
      <c r="I4397" s="6">
        <v>0.47700850010000001</v>
      </c>
      <c r="J4397" s="6">
        <v>0.4781807835798077</v>
      </c>
      <c r="K4397" s="6">
        <v>776963073.27999997</v>
      </c>
      <c r="L4397" s="6">
        <v>26629088119.41</v>
      </c>
      <c r="M4397" s="6">
        <v>55688327582</v>
      </c>
      <c r="N4397" s="6">
        <v>82</v>
      </c>
      <c r="O4397" s="6">
        <v>3173</v>
      </c>
      <c r="P4397" s="6">
        <v>38</v>
      </c>
      <c r="Q4397" s="6">
        <v>7438</v>
      </c>
      <c r="R4397" s="6">
        <v>72</v>
      </c>
      <c r="S4397" s="6">
        <v>132013</v>
      </c>
      <c r="T4397" s="6">
        <v>1.3512016029850691</v>
      </c>
      <c r="U4397" s="6">
        <v>49</v>
      </c>
      <c r="V4397" s="6">
        <v>6.1000000000000004E-3</v>
      </c>
      <c r="W4397" s="6">
        <v>100</v>
      </c>
      <c r="X4397" s="37">
        <f t="shared" si="68"/>
        <v>2.037907033293207E-3</v>
      </c>
    </row>
    <row r="4398" spans="1:24" x14ac:dyDescent="0.25">
      <c r="A4398" s="27" t="s">
        <v>459</v>
      </c>
      <c r="B4398" s="12">
        <v>45475</v>
      </c>
      <c r="C4398" s="13">
        <v>0.16666666666666666</v>
      </c>
      <c r="D4398" s="5">
        <v>3</v>
      </c>
      <c r="E4398" s="14">
        <v>45475.166666666664</v>
      </c>
      <c r="F4398" s="5">
        <v>1719892800</v>
      </c>
      <c r="G4398" s="5">
        <v>0.47817657150275694</v>
      </c>
      <c r="H4398" s="5">
        <v>0.47845551614710713</v>
      </c>
      <c r="I4398" s="5">
        <v>0.47792213579999998</v>
      </c>
      <c r="J4398" s="5">
        <v>0.4783028355350904</v>
      </c>
      <c r="K4398" s="5">
        <v>773802353.64999998</v>
      </c>
      <c r="L4398" s="5">
        <v>26635884988.68</v>
      </c>
      <c r="M4398" s="5">
        <v>55688327582</v>
      </c>
      <c r="N4398" s="5">
        <v>82</v>
      </c>
      <c r="O4398" s="5">
        <v>3245</v>
      </c>
      <c r="P4398" s="5">
        <v>35</v>
      </c>
      <c r="Q4398" s="5">
        <v>7677</v>
      </c>
      <c r="R4398" s="5">
        <v>91</v>
      </c>
      <c r="S4398" s="5">
        <v>153301</v>
      </c>
      <c r="T4398" s="5">
        <v>1.3732862989782193</v>
      </c>
      <c r="U4398" s="5">
        <v>59</v>
      </c>
      <c r="V4398" s="5">
        <v>6.0000000000000001E-3</v>
      </c>
      <c r="W4398" s="5">
        <v>33</v>
      </c>
      <c r="X4398" s="37">
        <f t="shared" si="68"/>
        <v>2.5524228382622915E-4</v>
      </c>
    </row>
    <row r="4399" spans="1:24" x14ac:dyDescent="0.25">
      <c r="A4399" s="28" t="s">
        <v>459</v>
      </c>
      <c r="B4399" s="17">
        <v>45475</v>
      </c>
      <c r="C4399" s="18">
        <v>0.20833333333333334</v>
      </c>
      <c r="D4399" s="6">
        <v>3</v>
      </c>
      <c r="E4399" s="19">
        <v>45475.208333333336</v>
      </c>
      <c r="F4399" s="6">
        <v>1719896400</v>
      </c>
      <c r="G4399" s="6">
        <v>0.4783028355350904</v>
      </c>
      <c r="H4399" s="6">
        <v>0.47978366989999999</v>
      </c>
      <c r="I4399" s="6">
        <v>0.47818979339270268</v>
      </c>
      <c r="J4399" s="6">
        <v>0.47962303405731277</v>
      </c>
      <c r="K4399" s="6">
        <v>780791660.74000001</v>
      </c>
      <c r="L4399" s="6">
        <v>26709404636.459999</v>
      </c>
      <c r="M4399" s="6">
        <v>55688327582</v>
      </c>
      <c r="N4399" s="6">
        <v>83</v>
      </c>
      <c r="O4399" s="6">
        <v>3246</v>
      </c>
      <c r="P4399" s="6">
        <v>61</v>
      </c>
      <c r="Q4399" s="6">
        <v>7574</v>
      </c>
      <c r="R4399" s="6">
        <v>95</v>
      </c>
      <c r="S4399" s="6">
        <v>146039</v>
      </c>
      <c r="T4399" s="6">
        <v>1.3465607054598467</v>
      </c>
      <c r="U4399" s="6">
        <v>43</v>
      </c>
      <c r="V4399" s="6">
        <v>5.7999999999999996E-3</v>
      </c>
      <c r="W4399" s="6">
        <v>27</v>
      </c>
      <c r="X4399" s="37">
        <f t="shared" si="68"/>
        <v>2.7601728949513404E-3</v>
      </c>
    </row>
    <row r="4400" spans="1:24" x14ac:dyDescent="0.25">
      <c r="A4400" s="27" t="s">
        <v>459</v>
      </c>
      <c r="B4400" s="12">
        <v>45475</v>
      </c>
      <c r="C4400" s="13">
        <v>0.25</v>
      </c>
      <c r="D4400" s="5">
        <v>3</v>
      </c>
      <c r="E4400" s="14">
        <v>45475.25</v>
      </c>
      <c r="F4400" s="5">
        <v>1719900000</v>
      </c>
      <c r="G4400" s="5">
        <v>0.47961297226084421</v>
      </c>
      <c r="H4400" s="5">
        <v>0.4796129723</v>
      </c>
      <c r="I4400" s="5">
        <v>0.47864387279999998</v>
      </c>
      <c r="J4400" s="5">
        <v>0.47911408802587557</v>
      </c>
      <c r="K4400" s="5">
        <v>770541374.78999996</v>
      </c>
      <c r="L4400" s="5">
        <v>26681062283.139999</v>
      </c>
      <c r="M4400" s="5">
        <v>55688327582</v>
      </c>
      <c r="N4400" s="5">
        <v>83</v>
      </c>
      <c r="O4400" s="5">
        <v>3228</v>
      </c>
      <c r="P4400" s="5">
        <v>62</v>
      </c>
      <c r="Q4400" s="5">
        <v>7552</v>
      </c>
      <c r="R4400" s="5">
        <v>154</v>
      </c>
      <c r="S4400" s="5">
        <v>123126</v>
      </c>
      <c r="T4400" s="5">
        <v>1.3406734256584869</v>
      </c>
      <c r="U4400" s="5">
        <v>49</v>
      </c>
      <c r="V4400" s="5">
        <v>5.5999999999999999E-3</v>
      </c>
      <c r="W4400" s="5">
        <v>37</v>
      </c>
      <c r="X4400" s="37">
        <f t="shared" si="68"/>
        <v>-1.0611375920206445E-3</v>
      </c>
    </row>
    <row r="4401" spans="1:24" x14ac:dyDescent="0.25">
      <c r="A4401" s="28" t="s">
        <v>459</v>
      </c>
      <c r="B4401" s="17">
        <v>45475</v>
      </c>
      <c r="C4401" s="18">
        <v>0.29166666666666669</v>
      </c>
      <c r="D4401" s="6">
        <v>3</v>
      </c>
      <c r="E4401" s="19">
        <v>45475.291666666664</v>
      </c>
      <c r="F4401" s="6">
        <v>1719903600</v>
      </c>
      <c r="G4401" s="6">
        <v>0.47911740221871446</v>
      </c>
      <c r="H4401" s="6">
        <v>0.47991513540000003</v>
      </c>
      <c r="I4401" s="6">
        <v>0.47775120129999998</v>
      </c>
      <c r="J4401" s="6">
        <v>0.47849900307144988</v>
      </c>
      <c r="K4401" s="6">
        <v>775426217.57000005</v>
      </c>
      <c r="L4401" s="6">
        <v>26646809230.700001</v>
      </c>
      <c r="M4401" s="6">
        <v>55688327582</v>
      </c>
      <c r="N4401" s="6">
        <v>84</v>
      </c>
      <c r="O4401" s="6">
        <v>3338</v>
      </c>
      <c r="P4401" s="6">
        <v>30</v>
      </c>
      <c r="Q4401" s="6">
        <v>7896</v>
      </c>
      <c r="R4401" s="6">
        <v>52</v>
      </c>
      <c r="S4401" s="6">
        <v>160212</v>
      </c>
      <c r="T4401" s="6">
        <v>1.4047822374039283</v>
      </c>
      <c r="U4401" s="6">
        <v>49</v>
      </c>
      <c r="V4401" s="6">
        <v>5.4999999999999997E-3</v>
      </c>
      <c r="W4401" s="6">
        <v>57</v>
      </c>
      <c r="X4401" s="37">
        <f t="shared" si="68"/>
        <v>-1.283796427193451E-3</v>
      </c>
    </row>
    <row r="4402" spans="1:24" x14ac:dyDescent="0.25">
      <c r="A4402" s="27" t="s">
        <v>459</v>
      </c>
      <c r="B4402" s="12">
        <v>45475</v>
      </c>
      <c r="C4402" s="13">
        <v>0.33333333333333331</v>
      </c>
      <c r="D4402" s="5">
        <v>3</v>
      </c>
      <c r="E4402" s="14">
        <v>45475.333333333336</v>
      </c>
      <c r="F4402" s="5">
        <v>1719907200</v>
      </c>
      <c r="G4402" s="5">
        <v>0.47849754321743521</v>
      </c>
      <c r="H4402" s="5">
        <v>0.48182025039999998</v>
      </c>
      <c r="I4402" s="5">
        <v>0.47815410330000002</v>
      </c>
      <c r="J4402" s="5">
        <v>0.4814557996068406</v>
      </c>
      <c r="K4402" s="5">
        <v>817841100.29999995</v>
      </c>
      <c r="L4402" s="5">
        <v>26811468284.759998</v>
      </c>
      <c r="M4402" s="5">
        <v>55688327582</v>
      </c>
      <c r="N4402" s="5">
        <v>83</v>
      </c>
      <c r="O4402" s="5">
        <v>3379</v>
      </c>
      <c r="P4402" s="5">
        <v>44</v>
      </c>
      <c r="Q4402" s="5">
        <v>7860</v>
      </c>
      <c r="R4402" s="5">
        <v>54</v>
      </c>
      <c r="S4402" s="5">
        <v>145671</v>
      </c>
      <c r="T4402" s="5">
        <v>1.3732495872389121</v>
      </c>
      <c r="U4402" s="5">
        <v>49</v>
      </c>
      <c r="V4402" s="5">
        <v>5.5999999999999999E-3</v>
      </c>
      <c r="W4402" s="5">
        <v>2</v>
      </c>
      <c r="X4402" s="37">
        <f t="shared" si="68"/>
        <v>6.1793159785312746E-3</v>
      </c>
    </row>
    <row r="4403" spans="1:24" x14ac:dyDescent="0.25">
      <c r="A4403" s="28" t="s">
        <v>459</v>
      </c>
      <c r="B4403" s="17">
        <v>45475</v>
      </c>
      <c r="C4403" s="18">
        <v>0.375</v>
      </c>
      <c r="D4403" s="6">
        <v>3</v>
      </c>
      <c r="E4403" s="19">
        <v>45475.375</v>
      </c>
      <c r="F4403" s="6">
        <v>1719910800</v>
      </c>
      <c r="G4403" s="6">
        <v>0.48145430814999834</v>
      </c>
      <c r="H4403" s="6">
        <v>0.48194319400000002</v>
      </c>
      <c r="I4403" s="6">
        <v>0.48122712340000001</v>
      </c>
      <c r="J4403" s="6">
        <v>0.48120057701061414</v>
      </c>
      <c r="K4403" s="6">
        <v>842991386.23000002</v>
      </c>
      <c r="L4403" s="6">
        <v>26797255365.209999</v>
      </c>
      <c r="M4403" s="6">
        <v>55688327582</v>
      </c>
      <c r="N4403" s="6">
        <v>83</v>
      </c>
      <c r="O4403" s="6">
        <v>3386</v>
      </c>
      <c r="P4403" s="6">
        <v>50</v>
      </c>
      <c r="Q4403" s="6">
        <v>7977</v>
      </c>
      <c r="R4403" s="6">
        <v>77</v>
      </c>
      <c r="S4403" s="6">
        <v>146665</v>
      </c>
      <c r="T4403" s="6">
        <v>1.3862652516114009</v>
      </c>
      <c r="U4403" s="6">
        <v>50</v>
      </c>
      <c r="V4403" s="6">
        <v>5.7000000000000002E-3</v>
      </c>
      <c r="W4403" s="6">
        <v>12</v>
      </c>
      <c r="X4403" s="37">
        <f t="shared" si="68"/>
        <v>-5.3010597532499037E-4</v>
      </c>
    </row>
    <row r="4404" spans="1:24" x14ac:dyDescent="0.25">
      <c r="A4404" s="27" t="s">
        <v>459</v>
      </c>
      <c r="B4404" s="12">
        <v>45475</v>
      </c>
      <c r="C4404" s="13">
        <v>0.41666666666666669</v>
      </c>
      <c r="D4404" s="5">
        <v>3</v>
      </c>
      <c r="E4404" s="14">
        <v>45475.416666666664</v>
      </c>
      <c r="F4404" s="5">
        <v>1719914400</v>
      </c>
      <c r="G4404" s="5">
        <v>0.48120057701061414</v>
      </c>
      <c r="H4404" s="5">
        <v>0.48731435496355496</v>
      </c>
      <c r="I4404" s="5">
        <v>0.48073562653359941</v>
      </c>
      <c r="J4404" s="5">
        <v>0.48512086828510836</v>
      </c>
      <c r="K4404" s="5">
        <v>873201275.15999997</v>
      </c>
      <c r="L4404" s="5">
        <v>27015569829.93</v>
      </c>
      <c r="M4404" s="5">
        <v>55688327582</v>
      </c>
      <c r="N4404" s="5">
        <v>82</v>
      </c>
      <c r="O4404" s="5">
        <v>3392</v>
      </c>
      <c r="P4404" s="5">
        <v>51</v>
      </c>
      <c r="Q4404" s="5">
        <v>7923</v>
      </c>
      <c r="R4404" s="5">
        <v>186</v>
      </c>
      <c r="S4404" s="5">
        <v>195367</v>
      </c>
      <c r="T4404" s="5">
        <v>1.3584133156394984</v>
      </c>
      <c r="U4404" s="5">
        <v>50</v>
      </c>
      <c r="V4404" s="5">
        <v>6.1000000000000004E-3</v>
      </c>
      <c r="W4404" s="5">
        <v>23</v>
      </c>
      <c r="X4404" s="37">
        <f t="shared" si="68"/>
        <v>8.146896453966157E-3</v>
      </c>
    </row>
    <row r="4405" spans="1:24" x14ac:dyDescent="0.25">
      <c r="A4405" s="28" t="s">
        <v>459</v>
      </c>
      <c r="B4405" s="17">
        <v>45475</v>
      </c>
      <c r="C4405" s="18">
        <v>0.45833333333333331</v>
      </c>
      <c r="D4405" s="6">
        <v>3</v>
      </c>
      <c r="E4405" s="19">
        <v>45475.458333333336</v>
      </c>
      <c r="F4405" s="6">
        <v>1719918000</v>
      </c>
      <c r="G4405" s="6">
        <v>0.4851216556866832</v>
      </c>
      <c r="H4405" s="6">
        <v>0.48587660240000002</v>
      </c>
      <c r="I4405" s="6">
        <v>0.48483071509999998</v>
      </c>
      <c r="J4405" s="6">
        <v>0.48561651345200502</v>
      </c>
      <c r="K4405" s="6">
        <v>842096508.58000004</v>
      </c>
      <c r="L4405" s="6">
        <v>27043171480.34</v>
      </c>
      <c r="M4405" s="6">
        <v>55688327582</v>
      </c>
      <c r="N4405" s="6">
        <v>84</v>
      </c>
      <c r="O4405" s="6">
        <v>3509</v>
      </c>
      <c r="P4405" s="6">
        <v>53</v>
      </c>
      <c r="Q4405" s="6">
        <v>8279</v>
      </c>
      <c r="R4405" s="6">
        <v>213</v>
      </c>
      <c r="S4405" s="6">
        <v>249269</v>
      </c>
      <c r="T4405" s="6">
        <v>1.4085825022033027</v>
      </c>
      <c r="U4405" s="6">
        <v>40</v>
      </c>
      <c r="V4405" s="6">
        <v>6.4999999999999997E-3</v>
      </c>
      <c r="W4405" s="6">
        <v>19</v>
      </c>
      <c r="X4405" s="37">
        <f t="shared" si="68"/>
        <v>1.0216941782956734E-3</v>
      </c>
    </row>
    <row r="4406" spans="1:24" x14ac:dyDescent="0.25">
      <c r="A4406" s="27" t="s">
        <v>459</v>
      </c>
      <c r="B4406" s="12">
        <v>45475</v>
      </c>
      <c r="C4406" s="13">
        <v>0.5</v>
      </c>
      <c r="D4406" s="5">
        <v>3</v>
      </c>
      <c r="E4406" s="14">
        <v>45475.5</v>
      </c>
      <c r="F4406" s="5">
        <v>1719921600</v>
      </c>
      <c r="G4406" s="5">
        <v>0.48561158443361591</v>
      </c>
      <c r="H4406" s="5">
        <v>0.4876405043</v>
      </c>
      <c r="I4406" s="5">
        <v>0.48556402459999998</v>
      </c>
      <c r="J4406" s="5">
        <v>0.487260167832827</v>
      </c>
      <c r="K4406" s="5">
        <v>829578238.08000004</v>
      </c>
      <c r="L4406" s="5">
        <v>27134703843.93</v>
      </c>
      <c r="M4406" s="5">
        <v>55688327582</v>
      </c>
      <c r="N4406" s="5">
        <v>83</v>
      </c>
      <c r="O4406" s="5">
        <v>3493</v>
      </c>
      <c r="P4406" s="5">
        <v>73</v>
      </c>
      <c r="Q4406" s="5">
        <v>8443</v>
      </c>
      <c r="R4406" s="5">
        <v>120</v>
      </c>
      <c r="S4406" s="5">
        <v>245570</v>
      </c>
      <c r="T4406" s="5">
        <v>1.4171195697784105</v>
      </c>
      <c r="U4406" s="5">
        <v>44</v>
      </c>
      <c r="V4406" s="5">
        <v>6.8999999999999999E-3</v>
      </c>
      <c r="W4406" s="5">
        <v>13</v>
      </c>
      <c r="X4406" s="37">
        <f t="shared" si="68"/>
        <v>3.3846756345621287E-3</v>
      </c>
    </row>
    <row r="4407" spans="1:24" x14ac:dyDescent="0.25">
      <c r="A4407" s="28" t="s">
        <v>459</v>
      </c>
      <c r="B4407" s="17">
        <v>45475</v>
      </c>
      <c r="C4407" s="18">
        <v>0.54166666666666663</v>
      </c>
      <c r="D4407" s="6">
        <v>3</v>
      </c>
      <c r="E4407" s="19">
        <v>45475.541666666664</v>
      </c>
      <c r="F4407" s="6">
        <v>1719925200</v>
      </c>
      <c r="G4407" s="6">
        <v>0.487260167832827</v>
      </c>
      <c r="H4407" s="6">
        <v>0.48772545470000001</v>
      </c>
      <c r="I4407" s="6">
        <v>0.48608893790000002</v>
      </c>
      <c r="J4407" s="6">
        <v>0.48609496008600833</v>
      </c>
      <c r="K4407" s="6">
        <v>839965517.35000002</v>
      </c>
      <c r="L4407" s="6">
        <v>27069815373.23</v>
      </c>
      <c r="M4407" s="6">
        <v>55688327582</v>
      </c>
      <c r="N4407" s="6">
        <v>83</v>
      </c>
      <c r="O4407" s="6">
        <v>3477</v>
      </c>
      <c r="P4407" s="6">
        <v>76</v>
      </c>
      <c r="Q4407" s="6">
        <v>8504</v>
      </c>
      <c r="R4407" s="6">
        <v>127</v>
      </c>
      <c r="S4407" s="6">
        <v>234699</v>
      </c>
      <c r="T4407" s="6">
        <v>1.4258695389733202</v>
      </c>
      <c r="U4407" s="6">
        <v>43</v>
      </c>
      <c r="V4407" s="6">
        <v>7.1000000000000004E-3</v>
      </c>
      <c r="W4407" s="6">
        <v>15</v>
      </c>
      <c r="X4407" s="37">
        <f t="shared" si="68"/>
        <v>-2.3913461919145007E-3</v>
      </c>
    </row>
    <row r="4408" spans="1:24" x14ac:dyDescent="0.25">
      <c r="A4408" s="27" t="s">
        <v>459</v>
      </c>
      <c r="B4408" s="12">
        <v>45475</v>
      </c>
      <c r="C4408" s="13">
        <v>0.58333333333333337</v>
      </c>
      <c r="D4408" s="5">
        <v>3</v>
      </c>
      <c r="E4408" s="14">
        <v>45475.583333333336</v>
      </c>
      <c r="F4408" s="5">
        <v>1719928800</v>
      </c>
      <c r="G4408" s="5">
        <v>0.48610200454452107</v>
      </c>
      <c r="H4408" s="5">
        <v>0.48643487349999998</v>
      </c>
      <c r="I4408" s="5">
        <v>0.48299314900000001</v>
      </c>
      <c r="J4408" s="5">
        <v>0.48394079539154861</v>
      </c>
      <c r="K4408" s="5">
        <v>862526904.76999998</v>
      </c>
      <c r="L4408" s="5">
        <v>26949853544.060001</v>
      </c>
      <c r="M4408" s="5">
        <v>55688327582</v>
      </c>
      <c r="N4408" s="5">
        <v>83</v>
      </c>
      <c r="O4408" s="5">
        <v>3483</v>
      </c>
      <c r="P4408" s="5">
        <v>67</v>
      </c>
      <c r="Q4408" s="5">
        <v>8342</v>
      </c>
      <c r="R4408" s="5">
        <v>163</v>
      </c>
      <c r="S4408" s="5">
        <v>257062</v>
      </c>
      <c r="T4408" s="5">
        <v>1.3966321443041452</v>
      </c>
      <c r="U4408" s="5">
        <v>49</v>
      </c>
      <c r="V4408" s="5">
        <v>7.1000000000000004E-3</v>
      </c>
      <c r="W4408" s="5">
        <v>47</v>
      </c>
      <c r="X4408" s="37">
        <f t="shared" si="68"/>
        <v>-4.4315717531376864E-3</v>
      </c>
    </row>
    <row r="4409" spans="1:24" x14ac:dyDescent="0.25">
      <c r="A4409" s="28" t="s">
        <v>459</v>
      </c>
      <c r="B4409" s="17">
        <v>45475</v>
      </c>
      <c r="C4409" s="18">
        <v>0.625</v>
      </c>
      <c r="D4409" s="6">
        <v>3</v>
      </c>
      <c r="E4409" s="19">
        <v>45475.625</v>
      </c>
      <c r="F4409" s="6">
        <v>1719932400</v>
      </c>
      <c r="G4409" s="6">
        <v>0.48390875350000001</v>
      </c>
      <c r="H4409" s="6">
        <v>0.48494495580000002</v>
      </c>
      <c r="I4409" s="6">
        <v>0.48155913379999998</v>
      </c>
      <c r="J4409" s="6">
        <v>0.48160667114508449</v>
      </c>
      <c r="K4409" s="6">
        <v>870156827.11000001</v>
      </c>
      <c r="L4409" s="6">
        <v>26819870068.400002</v>
      </c>
      <c r="M4409" s="6">
        <v>55688327582</v>
      </c>
      <c r="N4409" s="6">
        <v>82</v>
      </c>
      <c r="O4409" s="6">
        <v>3421</v>
      </c>
      <c r="P4409" s="6">
        <v>54</v>
      </c>
      <c r="Q4409" s="6">
        <v>8314</v>
      </c>
      <c r="R4409" s="6">
        <v>138</v>
      </c>
      <c r="S4409" s="6">
        <v>199577</v>
      </c>
      <c r="T4409" s="6">
        <v>1.4030978185659848</v>
      </c>
      <c r="U4409" s="6">
        <v>49</v>
      </c>
      <c r="V4409" s="6">
        <v>6.8999999999999999E-3</v>
      </c>
      <c r="W4409" s="6">
        <v>42</v>
      </c>
      <c r="X4409" s="37">
        <f t="shared" si="68"/>
        <v>-4.8231607434038315E-3</v>
      </c>
    </row>
    <row r="4410" spans="1:24" x14ac:dyDescent="0.25">
      <c r="A4410" s="27" t="s">
        <v>459</v>
      </c>
      <c r="B4410" s="12">
        <v>45475</v>
      </c>
      <c r="C4410" s="13">
        <v>0.66666666666666663</v>
      </c>
      <c r="D4410" s="5">
        <v>3</v>
      </c>
      <c r="E4410" s="14">
        <v>45475.666666666664</v>
      </c>
      <c r="F4410" s="5">
        <v>1719936000</v>
      </c>
      <c r="G4410" s="5">
        <v>0.48161154740000001</v>
      </c>
      <c r="H4410" s="5">
        <v>0.4822426279</v>
      </c>
      <c r="I4410" s="5">
        <v>0.4813071052337628</v>
      </c>
      <c r="J4410" s="5">
        <v>0.48201466685706468</v>
      </c>
      <c r="K4410" s="5">
        <v>871927598.55999994</v>
      </c>
      <c r="L4410" s="5">
        <v>26842590667.259998</v>
      </c>
      <c r="M4410" s="5">
        <v>55688327582</v>
      </c>
      <c r="N4410" s="5">
        <v>83</v>
      </c>
      <c r="O4410" s="5">
        <v>3416</v>
      </c>
      <c r="P4410" s="5">
        <v>60</v>
      </c>
      <c r="Q4410" s="5">
        <v>8290</v>
      </c>
      <c r="R4410" s="5">
        <v>169</v>
      </c>
      <c r="S4410" s="5">
        <v>179954</v>
      </c>
      <c r="T4410" s="5">
        <v>1.3836175674367523</v>
      </c>
      <c r="U4410" s="5">
        <v>48</v>
      </c>
      <c r="V4410" s="5">
        <v>6.7999999999999996E-3</v>
      </c>
      <c r="W4410" s="5">
        <v>1</v>
      </c>
      <c r="X4410" s="37">
        <f t="shared" si="68"/>
        <v>8.4715544120284036E-4</v>
      </c>
    </row>
    <row r="4411" spans="1:24" x14ac:dyDescent="0.25">
      <c r="A4411" s="28" t="s">
        <v>459</v>
      </c>
      <c r="B4411" s="17">
        <v>45475</v>
      </c>
      <c r="C4411" s="18">
        <v>0.70833333333333337</v>
      </c>
      <c r="D4411" s="6">
        <v>3</v>
      </c>
      <c r="E4411" s="19">
        <v>45475.708333333336</v>
      </c>
      <c r="F4411" s="6">
        <v>1719939600</v>
      </c>
      <c r="G4411" s="6">
        <v>0.48200590119999998</v>
      </c>
      <c r="H4411" s="6">
        <v>0.48200590119999998</v>
      </c>
      <c r="I4411" s="6">
        <v>0.48066554760000002</v>
      </c>
      <c r="J4411" s="6">
        <v>0.48173902437061689</v>
      </c>
      <c r="K4411" s="6">
        <v>863585771.32000005</v>
      </c>
      <c r="L4411" s="6">
        <v>26827240598.18</v>
      </c>
      <c r="M4411" s="6">
        <v>55688327582</v>
      </c>
      <c r="N4411" s="6">
        <v>83</v>
      </c>
      <c r="O4411" s="6">
        <v>3407</v>
      </c>
      <c r="P4411" s="6">
        <v>76</v>
      </c>
      <c r="Q4411" s="6">
        <v>8316</v>
      </c>
      <c r="R4411" s="6">
        <v>148</v>
      </c>
      <c r="S4411" s="6">
        <v>202969</v>
      </c>
      <c r="T4411" s="6">
        <v>1.3866864097728375</v>
      </c>
      <c r="U4411" s="6">
        <v>48</v>
      </c>
      <c r="V4411" s="6">
        <v>6.6E-3</v>
      </c>
      <c r="W4411" s="6">
        <v>22</v>
      </c>
      <c r="X4411" s="37">
        <f t="shared" si="68"/>
        <v>-5.7185497745348979E-4</v>
      </c>
    </row>
    <row r="4412" spans="1:24" x14ac:dyDescent="0.25">
      <c r="A4412" s="27" t="s">
        <v>459</v>
      </c>
      <c r="B4412" s="12">
        <v>45475</v>
      </c>
      <c r="C4412" s="13">
        <v>0.75</v>
      </c>
      <c r="D4412" s="5">
        <v>3</v>
      </c>
      <c r="E4412" s="14">
        <v>45475.75</v>
      </c>
      <c r="F4412" s="5">
        <v>1719943200</v>
      </c>
      <c r="G4412" s="5">
        <v>0.48173902437061689</v>
      </c>
      <c r="H4412" s="5">
        <v>0.4829940855</v>
      </c>
      <c r="I4412" s="5">
        <v>0.48173902437061689</v>
      </c>
      <c r="J4412" s="5">
        <v>0.48274514480059089</v>
      </c>
      <c r="K4412" s="5">
        <v>859750843.67999995</v>
      </c>
      <c r="L4412" s="5">
        <v>26883269762.279999</v>
      </c>
      <c r="M4412" s="5">
        <v>55688327582</v>
      </c>
      <c r="N4412" s="5">
        <v>83</v>
      </c>
      <c r="O4412" s="5">
        <v>3505</v>
      </c>
      <c r="P4412" s="5">
        <v>57</v>
      </c>
      <c r="Q4412" s="5">
        <v>8370</v>
      </c>
      <c r="R4412" s="5">
        <v>68</v>
      </c>
      <c r="S4412" s="5">
        <v>230127</v>
      </c>
      <c r="T4412" s="5">
        <v>1.3989309960990384</v>
      </c>
      <c r="U4412" s="5">
        <v>48</v>
      </c>
      <c r="V4412" s="5">
        <v>6.4999999999999997E-3</v>
      </c>
      <c r="W4412" s="5">
        <v>24</v>
      </c>
      <c r="X4412" s="37">
        <f t="shared" si="68"/>
        <v>2.0885175978602177E-3</v>
      </c>
    </row>
    <row r="4413" spans="1:24" x14ac:dyDescent="0.25">
      <c r="A4413" s="28" t="s">
        <v>459</v>
      </c>
      <c r="B4413" s="17">
        <v>45475</v>
      </c>
      <c r="C4413" s="18">
        <v>0.79166666666666663</v>
      </c>
      <c r="D4413" s="6">
        <v>3</v>
      </c>
      <c r="E4413" s="19">
        <v>45475.791666666664</v>
      </c>
      <c r="F4413" s="6">
        <v>1719946800</v>
      </c>
      <c r="G4413" s="6">
        <v>0.48274353590816882</v>
      </c>
      <c r="H4413" s="6">
        <v>0.482817157</v>
      </c>
      <c r="I4413" s="6">
        <v>0.48223096030000001</v>
      </c>
      <c r="J4413" s="6">
        <v>0.48237645904902182</v>
      </c>
      <c r="K4413" s="6">
        <v>853591643.30999994</v>
      </c>
      <c r="L4413" s="6">
        <v>26862738269.369999</v>
      </c>
      <c r="M4413" s="6">
        <v>55688327582</v>
      </c>
      <c r="N4413" s="6">
        <v>83</v>
      </c>
      <c r="O4413" s="6">
        <v>3608</v>
      </c>
      <c r="P4413" s="6">
        <v>90</v>
      </c>
      <c r="Q4413" s="6">
        <v>8522</v>
      </c>
      <c r="R4413" s="6">
        <v>116</v>
      </c>
      <c r="S4413" s="6">
        <v>181894</v>
      </c>
      <c r="T4413" s="6">
        <v>1.3874371973833737</v>
      </c>
      <c r="U4413" s="6">
        <v>48</v>
      </c>
      <c r="V4413" s="6">
        <v>6.4000000000000003E-3</v>
      </c>
      <c r="W4413" s="6">
        <v>2</v>
      </c>
      <c r="X4413" s="37">
        <f t="shared" si="68"/>
        <v>-7.6372751862963106E-4</v>
      </c>
    </row>
    <row r="4414" spans="1:24" x14ac:dyDescent="0.25">
      <c r="A4414" s="27" t="s">
        <v>459</v>
      </c>
      <c r="B4414" s="12">
        <v>45475</v>
      </c>
      <c r="C4414" s="13">
        <v>0.83333333333333337</v>
      </c>
      <c r="D4414" s="5">
        <v>3</v>
      </c>
      <c r="E4414" s="14">
        <v>45475.833333333336</v>
      </c>
      <c r="F4414" s="5">
        <v>1719950400</v>
      </c>
      <c r="G4414" s="5">
        <v>0.48237642600660824</v>
      </c>
      <c r="H4414" s="5">
        <v>0.4831700089</v>
      </c>
      <c r="I4414" s="5">
        <v>0.4822917786</v>
      </c>
      <c r="J4414" s="5">
        <v>0.483158571158461</v>
      </c>
      <c r="K4414" s="5">
        <v>854797965.29999995</v>
      </c>
      <c r="L4414" s="5">
        <v>26906292784.720001</v>
      </c>
      <c r="M4414" s="5">
        <v>55688327582</v>
      </c>
      <c r="N4414" s="5">
        <v>83</v>
      </c>
      <c r="O4414" s="5">
        <v>3670</v>
      </c>
      <c r="P4414" s="5">
        <v>75</v>
      </c>
      <c r="Q4414" s="5">
        <v>8462</v>
      </c>
      <c r="R4414" s="5">
        <v>111</v>
      </c>
      <c r="S4414" s="5">
        <v>187111</v>
      </c>
      <c r="T4414" s="5">
        <v>1.4192938082427058</v>
      </c>
      <c r="U4414" s="5">
        <v>48</v>
      </c>
      <c r="V4414" s="5">
        <v>6.1999999999999998E-3</v>
      </c>
      <c r="W4414" s="5">
        <v>8</v>
      </c>
      <c r="X4414" s="37">
        <f t="shared" si="68"/>
        <v>1.6213728816307782E-3</v>
      </c>
    </row>
    <row r="4415" spans="1:24" x14ac:dyDescent="0.25">
      <c r="A4415" s="28" t="s">
        <v>459</v>
      </c>
      <c r="B4415" s="17">
        <v>45475</v>
      </c>
      <c r="C4415" s="18">
        <v>0.875</v>
      </c>
      <c r="D4415" s="6">
        <v>3</v>
      </c>
      <c r="E4415" s="19">
        <v>45475.875</v>
      </c>
      <c r="F4415" s="6">
        <v>1719954000</v>
      </c>
      <c r="G4415" s="6">
        <v>0.483158571158461</v>
      </c>
      <c r="H4415" s="6">
        <v>0.48440237320000001</v>
      </c>
      <c r="I4415" s="6">
        <v>0.4831585712</v>
      </c>
      <c r="J4415" s="6">
        <v>0.4842962628066102</v>
      </c>
      <c r="K4415" s="6">
        <v>856713998.64999998</v>
      </c>
      <c r="L4415" s="6">
        <v>26969648929.91</v>
      </c>
      <c r="M4415" s="6">
        <v>55688327582</v>
      </c>
      <c r="N4415" s="6">
        <v>83</v>
      </c>
      <c r="O4415" s="6">
        <v>3555</v>
      </c>
      <c r="P4415" s="6">
        <v>61</v>
      </c>
      <c r="Q4415" s="6">
        <v>8373</v>
      </c>
      <c r="R4415" s="6">
        <v>112</v>
      </c>
      <c r="S4415" s="6">
        <v>182654</v>
      </c>
      <c r="T4415" s="6">
        <v>1.4106789050179935</v>
      </c>
      <c r="U4415" s="6">
        <v>48</v>
      </c>
      <c r="V4415" s="6">
        <v>6.1999999999999998E-3</v>
      </c>
      <c r="W4415" s="6">
        <v>16</v>
      </c>
      <c r="X4415" s="37">
        <f t="shared" si="68"/>
        <v>2.3546961930560606E-3</v>
      </c>
    </row>
    <row r="4416" spans="1:24" x14ac:dyDescent="0.25">
      <c r="A4416" s="27" t="s">
        <v>459</v>
      </c>
      <c r="B4416" s="12">
        <v>45475</v>
      </c>
      <c r="C4416" s="13">
        <v>0.91666666666666663</v>
      </c>
      <c r="D4416" s="5">
        <v>3</v>
      </c>
      <c r="E4416" s="14">
        <v>45475.916666666664</v>
      </c>
      <c r="F4416" s="5">
        <v>1719957600</v>
      </c>
      <c r="G4416" s="5">
        <v>0.48429281661024515</v>
      </c>
      <c r="H4416" s="5">
        <v>0.48481370410000002</v>
      </c>
      <c r="I4416" s="5">
        <v>0.48388344329999999</v>
      </c>
      <c r="J4416" s="5">
        <v>0.48415051493331773</v>
      </c>
      <c r="K4416" s="5">
        <v>847625862.19000006</v>
      </c>
      <c r="L4416" s="5">
        <v>26961532474.599998</v>
      </c>
      <c r="M4416" s="5">
        <v>55688327582</v>
      </c>
      <c r="N4416" s="5">
        <v>83</v>
      </c>
      <c r="O4416" s="5">
        <v>3743</v>
      </c>
      <c r="P4416" s="5">
        <v>85</v>
      </c>
      <c r="Q4416" s="5">
        <v>8501</v>
      </c>
      <c r="R4416" s="5">
        <v>141</v>
      </c>
      <c r="S4416" s="5">
        <v>191589</v>
      </c>
      <c r="T4416" s="5">
        <v>1.440017616966494</v>
      </c>
      <c r="U4416" s="5">
        <v>48</v>
      </c>
      <c r="V4416" s="5">
        <v>6.1000000000000004E-3</v>
      </c>
      <c r="W4416" s="5">
        <v>17</v>
      </c>
      <c r="X4416" s="37">
        <f t="shared" si="68"/>
        <v>-3.0094775550781883E-4</v>
      </c>
    </row>
    <row r="4417" spans="1:24" x14ac:dyDescent="0.25">
      <c r="A4417" s="28" t="s">
        <v>459</v>
      </c>
      <c r="B4417" s="17">
        <v>45475</v>
      </c>
      <c r="C4417" s="18">
        <v>0.95833333333333337</v>
      </c>
      <c r="D4417" s="6">
        <v>3</v>
      </c>
      <c r="E4417" s="19">
        <v>45475.958333333336</v>
      </c>
      <c r="F4417" s="6">
        <v>1719961200</v>
      </c>
      <c r="G4417" s="6">
        <v>0.48415051493331773</v>
      </c>
      <c r="H4417" s="6">
        <v>0.48451999299999998</v>
      </c>
      <c r="I4417" s="6">
        <v>0.4841505149</v>
      </c>
      <c r="J4417" s="6">
        <v>0.48453528203570018</v>
      </c>
      <c r="K4417" s="6">
        <v>844534842.63999999</v>
      </c>
      <c r="L4417" s="6">
        <v>26982959511.040001</v>
      </c>
      <c r="M4417" s="6">
        <v>55688327582</v>
      </c>
      <c r="N4417" s="6">
        <v>83</v>
      </c>
      <c r="O4417" s="6">
        <v>3751</v>
      </c>
      <c r="P4417" s="6">
        <v>62</v>
      </c>
      <c r="Q4417" s="6">
        <v>8927</v>
      </c>
      <c r="R4417" s="6">
        <v>84</v>
      </c>
      <c r="S4417" s="6">
        <v>223906</v>
      </c>
      <c r="T4417" s="6">
        <v>1.5239483697832468</v>
      </c>
      <c r="U4417" s="6">
        <v>48</v>
      </c>
      <c r="V4417" s="6">
        <v>6.1999999999999998E-3</v>
      </c>
      <c r="W4417" s="6">
        <v>75</v>
      </c>
      <c r="X4417" s="37">
        <f t="shared" si="68"/>
        <v>7.9472620706688701E-4</v>
      </c>
    </row>
    <row r="4418" spans="1:24" x14ac:dyDescent="0.25">
      <c r="A4418" s="27" t="s">
        <v>459</v>
      </c>
      <c r="B4418" s="12">
        <v>45476</v>
      </c>
      <c r="C4418" s="13">
        <v>0</v>
      </c>
      <c r="D4418" s="5">
        <v>3</v>
      </c>
      <c r="E4418" s="14">
        <v>45476</v>
      </c>
      <c r="F4418" s="5">
        <v>1719964800</v>
      </c>
      <c r="G4418" s="5">
        <v>0.4845352243194268</v>
      </c>
      <c r="H4418" s="5">
        <v>0.48602237050000002</v>
      </c>
      <c r="I4418" s="5">
        <v>0.48453522430000001</v>
      </c>
      <c r="J4418" s="5">
        <v>0.48532693924516135</v>
      </c>
      <c r="K4418" s="5">
        <v>851373347.74000001</v>
      </c>
      <c r="L4418" s="5">
        <v>27027045577.049999</v>
      </c>
      <c r="M4418" s="5">
        <v>55688327582</v>
      </c>
      <c r="N4418" s="5">
        <v>83</v>
      </c>
      <c r="O4418" s="5">
        <v>3311</v>
      </c>
      <c r="P4418" s="5">
        <v>32</v>
      </c>
      <c r="Q4418" s="5">
        <v>7900</v>
      </c>
      <c r="R4418" s="5">
        <v>50</v>
      </c>
      <c r="S4418" s="5">
        <v>251055</v>
      </c>
      <c r="T4418" s="5">
        <v>1.299654193276675</v>
      </c>
      <c r="U4418" s="5">
        <v>48</v>
      </c>
      <c r="V4418" s="5">
        <v>6.1999999999999998E-3</v>
      </c>
      <c r="W4418" s="5">
        <v>19</v>
      </c>
      <c r="X4418" s="37">
        <f t="shared" si="68"/>
        <v>1.6338484292313105E-3</v>
      </c>
    </row>
    <row r="4419" spans="1:24" x14ac:dyDescent="0.25">
      <c r="A4419" s="28" t="s">
        <v>459</v>
      </c>
      <c r="B4419" s="17">
        <v>45476</v>
      </c>
      <c r="C4419" s="18">
        <v>4.1666666666666664E-2</v>
      </c>
      <c r="D4419" s="6">
        <v>3</v>
      </c>
      <c r="E4419" s="19">
        <v>45476.041666666664</v>
      </c>
      <c r="F4419" s="6">
        <v>1719968400</v>
      </c>
      <c r="G4419" s="6">
        <v>0.48532693924516135</v>
      </c>
      <c r="H4419" s="6">
        <v>0.48538194410000002</v>
      </c>
      <c r="I4419" s="6">
        <v>0.48282353919999998</v>
      </c>
      <c r="J4419" s="6">
        <v>0.48286469931936521</v>
      </c>
      <c r="K4419" s="6">
        <v>882390926.69000006</v>
      </c>
      <c r="L4419" s="6">
        <v>26889927553.48</v>
      </c>
      <c r="M4419" s="6">
        <v>55688327582</v>
      </c>
      <c r="N4419" s="6">
        <v>83</v>
      </c>
      <c r="O4419" s="6">
        <v>3175</v>
      </c>
      <c r="P4419" s="6">
        <v>39</v>
      </c>
      <c r="Q4419" s="6">
        <v>7450</v>
      </c>
      <c r="R4419" s="6">
        <v>57</v>
      </c>
      <c r="S4419" s="6">
        <v>227075</v>
      </c>
      <c r="T4419" s="6">
        <v>1.2338808783244395</v>
      </c>
      <c r="U4419" s="6">
        <v>49</v>
      </c>
      <c r="V4419" s="6">
        <v>6.1000000000000004E-3</v>
      </c>
      <c r="W4419" s="6">
        <v>13</v>
      </c>
      <c r="X4419" s="37">
        <f t="shared" si="68"/>
        <v>-5.0733633901008934E-3</v>
      </c>
    </row>
    <row r="4420" spans="1:24" x14ac:dyDescent="0.25">
      <c r="A4420" s="27" t="s">
        <v>459</v>
      </c>
      <c r="B4420" s="12">
        <v>45476</v>
      </c>
      <c r="C4420" s="13">
        <v>8.3333333333333329E-2</v>
      </c>
      <c r="D4420" s="5">
        <v>3</v>
      </c>
      <c r="E4420" s="14">
        <v>45476.083333333336</v>
      </c>
      <c r="F4420" s="5">
        <v>1719972000</v>
      </c>
      <c r="G4420" s="5">
        <v>0.4828653705</v>
      </c>
      <c r="H4420" s="5">
        <v>0.48329474649999998</v>
      </c>
      <c r="I4420" s="5">
        <v>0.4823139407</v>
      </c>
      <c r="J4420" s="5">
        <v>0.4828692412411385</v>
      </c>
      <c r="K4420" s="5">
        <v>904403689.04999995</v>
      </c>
      <c r="L4420" s="5">
        <v>26890180485.509998</v>
      </c>
      <c r="M4420" s="5">
        <v>55688327582</v>
      </c>
      <c r="N4420" s="5">
        <v>83</v>
      </c>
      <c r="O4420" s="5">
        <v>3244</v>
      </c>
      <c r="P4420" s="5">
        <v>30</v>
      </c>
      <c r="Q4420" s="5">
        <v>7480</v>
      </c>
      <c r="R4420" s="5">
        <v>56</v>
      </c>
      <c r="S4420" s="5">
        <v>175153</v>
      </c>
      <c r="T4420" s="5">
        <v>1.2660413189848652</v>
      </c>
      <c r="U4420" s="5">
        <v>49</v>
      </c>
      <c r="V4420" s="5">
        <v>6.1000000000000004E-3</v>
      </c>
      <c r="W4420" s="5">
        <v>11</v>
      </c>
      <c r="X4420" s="37">
        <f t="shared" ref="X4420:X4483" si="69">(J4420/J4419)-1</f>
        <v>9.4061996656069624E-6</v>
      </c>
    </row>
    <row r="4421" spans="1:24" x14ac:dyDescent="0.25">
      <c r="A4421" s="28" t="s">
        <v>459</v>
      </c>
      <c r="B4421" s="17">
        <v>45476</v>
      </c>
      <c r="C4421" s="18">
        <v>0.125</v>
      </c>
      <c r="D4421" s="6">
        <v>3</v>
      </c>
      <c r="E4421" s="19">
        <v>45476.125</v>
      </c>
      <c r="F4421" s="6">
        <v>1719975600</v>
      </c>
      <c r="G4421" s="6">
        <v>0.4828694309981037</v>
      </c>
      <c r="H4421" s="6">
        <v>0.48288863319999997</v>
      </c>
      <c r="I4421" s="6">
        <v>0.4784498324</v>
      </c>
      <c r="J4421" s="6">
        <v>0.47978349399389114</v>
      </c>
      <c r="K4421" s="6">
        <v>929114694.76999998</v>
      </c>
      <c r="L4421" s="6">
        <v>26718340381.970001</v>
      </c>
      <c r="M4421" s="6">
        <v>55688327582</v>
      </c>
      <c r="N4421" s="6">
        <v>83</v>
      </c>
      <c r="O4421" s="6">
        <v>3139</v>
      </c>
      <c r="P4421" s="6">
        <v>31</v>
      </c>
      <c r="Q4421" s="6">
        <v>7296</v>
      </c>
      <c r="R4421" s="6">
        <v>60</v>
      </c>
      <c r="S4421" s="6">
        <v>169656</v>
      </c>
      <c r="T4421" s="6">
        <v>1.2344008012777132</v>
      </c>
      <c r="U4421" s="6">
        <v>49</v>
      </c>
      <c r="V4421" s="6">
        <v>6.1000000000000004E-3</v>
      </c>
      <c r="W4421" s="6">
        <v>16</v>
      </c>
      <c r="X4421" s="37">
        <f t="shared" si="69"/>
        <v>-6.3904406901461597E-3</v>
      </c>
    </row>
    <row r="4422" spans="1:24" x14ac:dyDescent="0.25">
      <c r="A4422" s="27" t="s">
        <v>459</v>
      </c>
      <c r="B4422" s="12">
        <v>45476</v>
      </c>
      <c r="C4422" s="13">
        <v>0.16666666666666666</v>
      </c>
      <c r="D4422" s="5">
        <v>3</v>
      </c>
      <c r="E4422" s="14">
        <v>45476.166666666664</v>
      </c>
      <c r="F4422" s="5">
        <v>1719979200</v>
      </c>
      <c r="G4422" s="5">
        <v>0.47978871988300981</v>
      </c>
      <c r="H4422" s="5">
        <v>0.47982450440000002</v>
      </c>
      <c r="I4422" s="5">
        <v>0.4789632875</v>
      </c>
      <c r="J4422" s="5">
        <v>0.47939589740408173</v>
      </c>
      <c r="K4422" s="5">
        <v>937043202.25</v>
      </c>
      <c r="L4422" s="5">
        <v>26696755776.110001</v>
      </c>
      <c r="M4422" s="5">
        <v>55688327582</v>
      </c>
      <c r="N4422" s="5">
        <v>83</v>
      </c>
      <c r="O4422" s="5">
        <v>3144</v>
      </c>
      <c r="P4422" s="5">
        <v>34</v>
      </c>
      <c r="Q4422" s="5">
        <v>7416</v>
      </c>
      <c r="R4422" s="5">
        <v>98</v>
      </c>
      <c r="S4422" s="5">
        <v>203022</v>
      </c>
      <c r="T4422" s="5">
        <v>1.2582201681698801</v>
      </c>
      <c r="U4422" s="5">
        <v>57</v>
      </c>
      <c r="V4422" s="5">
        <v>6.0000000000000001E-3</v>
      </c>
      <c r="W4422" s="5">
        <v>8</v>
      </c>
      <c r="X4422" s="37">
        <f t="shared" si="69"/>
        <v>-8.0785728284005209E-4</v>
      </c>
    </row>
    <row r="4423" spans="1:24" x14ac:dyDescent="0.25">
      <c r="A4423" s="28" t="s">
        <v>459</v>
      </c>
      <c r="B4423" s="17">
        <v>45476</v>
      </c>
      <c r="C4423" s="18">
        <v>0.20833333333333334</v>
      </c>
      <c r="D4423" s="6">
        <v>3</v>
      </c>
      <c r="E4423" s="19">
        <v>45476.208333333336</v>
      </c>
      <c r="F4423" s="6">
        <v>1719982800</v>
      </c>
      <c r="G4423" s="6">
        <v>0.47939571256669233</v>
      </c>
      <c r="H4423" s="6">
        <v>0.47996464010000001</v>
      </c>
      <c r="I4423" s="6">
        <v>0.47887747460000002</v>
      </c>
      <c r="J4423" s="6">
        <v>0.47965371023842052</v>
      </c>
      <c r="K4423" s="6">
        <v>930833480.11000001</v>
      </c>
      <c r="L4423" s="6">
        <v>26711112941.68</v>
      </c>
      <c r="M4423" s="6">
        <v>55688327582</v>
      </c>
      <c r="N4423" s="6">
        <v>83</v>
      </c>
      <c r="O4423" s="6">
        <v>3131</v>
      </c>
      <c r="P4423" s="6">
        <v>33</v>
      </c>
      <c r="Q4423" s="6">
        <v>7347</v>
      </c>
      <c r="R4423" s="6">
        <v>114</v>
      </c>
      <c r="S4423" s="6">
        <v>188482</v>
      </c>
      <c r="T4423" s="6">
        <v>1.2562410231858285</v>
      </c>
      <c r="U4423" s="6">
        <v>49</v>
      </c>
      <c r="V4423" s="6">
        <v>6.0000000000000001E-3</v>
      </c>
      <c r="W4423" s="6">
        <v>22</v>
      </c>
      <c r="X4423" s="37">
        <f t="shared" si="69"/>
        <v>5.3778690167116672E-4</v>
      </c>
    </row>
    <row r="4424" spans="1:24" x14ac:dyDescent="0.25">
      <c r="A4424" s="27" t="s">
        <v>459</v>
      </c>
      <c r="B4424" s="12">
        <v>45476</v>
      </c>
      <c r="C4424" s="13">
        <v>0.25</v>
      </c>
      <c r="D4424" s="5">
        <v>3</v>
      </c>
      <c r="E4424" s="14">
        <v>45476.25</v>
      </c>
      <c r="F4424" s="5">
        <v>1719986400</v>
      </c>
      <c r="G4424" s="5">
        <v>0.47965456453038335</v>
      </c>
      <c r="H4424" s="5">
        <v>0.48017367750000001</v>
      </c>
      <c r="I4424" s="5">
        <v>0.47943622079999998</v>
      </c>
      <c r="J4424" s="5">
        <v>0.47943031345742348</v>
      </c>
      <c r="K4424" s="5">
        <v>928686455.15999997</v>
      </c>
      <c r="L4424" s="5">
        <v>26698672348.560001</v>
      </c>
      <c r="M4424" s="5">
        <v>55688327582</v>
      </c>
      <c r="N4424" s="5">
        <v>84</v>
      </c>
      <c r="O4424" s="5">
        <v>3189</v>
      </c>
      <c r="P4424" s="5">
        <v>29</v>
      </c>
      <c r="Q4424" s="5">
        <v>7539</v>
      </c>
      <c r="R4424" s="5">
        <v>38</v>
      </c>
      <c r="S4424" s="5">
        <v>187814</v>
      </c>
      <c r="T4424" s="5">
        <v>1.280259482224279</v>
      </c>
      <c r="U4424" s="5">
        <v>49</v>
      </c>
      <c r="V4424" s="5">
        <v>5.8999999999999999E-3</v>
      </c>
      <c r="W4424" s="5">
        <v>40</v>
      </c>
      <c r="X4424" s="37">
        <f t="shared" si="69"/>
        <v>-4.6574596678505831E-4</v>
      </c>
    </row>
    <row r="4425" spans="1:24" x14ac:dyDescent="0.25">
      <c r="A4425" s="28" t="s">
        <v>459</v>
      </c>
      <c r="B4425" s="17">
        <v>45476</v>
      </c>
      <c r="C4425" s="18">
        <v>0.29166666666666669</v>
      </c>
      <c r="D4425" s="6">
        <v>3</v>
      </c>
      <c r="E4425" s="19">
        <v>45476.291666666664</v>
      </c>
      <c r="F4425" s="6">
        <v>1719990000</v>
      </c>
      <c r="G4425" s="6">
        <v>0.4794208049</v>
      </c>
      <c r="H4425" s="6">
        <v>0.48230824389999999</v>
      </c>
      <c r="I4425" s="6">
        <v>0.47883559980000001</v>
      </c>
      <c r="J4425" s="6">
        <v>0.48227377235182523</v>
      </c>
      <c r="K4425" s="6">
        <v>947605381.55999994</v>
      </c>
      <c r="L4425" s="6">
        <v>26857019818.939999</v>
      </c>
      <c r="M4425" s="6">
        <v>55688327582</v>
      </c>
      <c r="N4425" s="6">
        <v>84</v>
      </c>
      <c r="O4425" s="6">
        <v>3045</v>
      </c>
      <c r="P4425" s="6">
        <v>40</v>
      </c>
      <c r="Q4425" s="6">
        <v>7230</v>
      </c>
      <c r="R4425" s="6">
        <v>118</v>
      </c>
      <c r="S4425" s="6">
        <v>212990</v>
      </c>
      <c r="T4425" s="6">
        <v>1.2492699632648971</v>
      </c>
      <c r="U4425" s="6">
        <v>49</v>
      </c>
      <c r="V4425" s="6">
        <v>5.8999999999999999E-3</v>
      </c>
      <c r="W4425" s="6">
        <v>6</v>
      </c>
      <c r="X4425" s="37">
        <f t="shared" si="69"/>
        <v>5.9309117813099999E-3</v>
      </c>
    </row>
    <row r="4426" spans="1:24" x14ac:dyDescent="0.25">
      <c r="A4426" s="27" t="s">
        <v>459</v>
      </c>
      <c r="B4426" s="12">
        <v>45476</v>
      </c>
      <c r="C4426" s="13">
        <v>0.33333333333333331</v>
      </c>
      <c r="D4426" s="5">
        <v>3</v>
      </c>
      <c r="E4426" s="14">
        <v>45476.333333333336</v>
      </c>
      <c r="F4426" s="5">
        <v>1719993600</v>
      </c>
      <c r="G4426" s="5">
        <v>0.48226016040000003</v>
      </c>
      <c r="H4426" s="5">
        <v>0.48345992129999998</v>
      </c>
      <c r="I4426" s="5">
        <v>0.48191520110000002</v>
      </c>
      <c r="J4426" s="5">
        <v>0.48307106533232824</v>
      </c>
      <c r="K4426" s="5">
        <v>911906132.70000005</v>
      </c>
      <c r="L4426" s="5">
        <v>26901419731.610001</v>
      </c>
      <c r="M4426" s="5">
        <v>55688327582</v>
      </c>
      <c r="N4426" s="5">
        <v>84</v>
      </c>
      <c r="O4426" s="5">
        <v>3153</v>
      </c>
      <c r="P4426" s="5">
        <v>45</v>
      </c>
      <c r="Q4426" s="5">
        <v>7310</v>
      </c>
      <c r="R4426" s="5">
        <v>92</v>
      </c>
      <c r="S4426" s="5">
        <v>209735</v>
      </c>
      <c r="T4426" s="5">
        <v>1.2667287034485866</v>
      </c>
      <c r="U4426" s="5">
        <v>49</v>
      </c>
      <c r="V4426" s="5">
        <v>5.8999999999999999E-3</v>
      </c>
      <c r="W4426" s="5">
        <v>6</v>
      </c>
      <c r="X4426" s="37">
        <f t="shared" si="69"/>
        <v>1.6531958116132728E-3</v>
      </c>
    </row>
    <row r="4427" spans="1:24" x14ac:dyDescent="0.25">
      <c r="A4427" s="28" t="s">
        <v>459</v>
      </c>
      <c r="B4427" s="17">
        <v>45476</v>
      </c>
      <c r="C4427" s="18">
        <v>0.375</v>
      </c>
      <c r="D4427" s="6">
        <v>3</v>
      </c>
      <c r="E4427" s="19">
        <v>45476.375</v>
      </c>
      <c r="F4427" s="6">
        <v>1719997200</v>
      </c>
      <c r="G4427" s="6">
        <v>0.48306858009999998</v>
      </c>
      <c r="H4427" s="6">
        <v>0.48421887549999998</v>
      </c>
      <c r="I4427" s="6">
        <v>0.48278913569999998</v>
      </c>
      <c r="J4427" s="6">
        <v>0.48374273751775387</v>
      </c>
      <c r="K4427" s="6">
        <v>938494759.70000005</v>
      </c>
      <c r="L4427" s="6">
        <v>26938824032.299999</v>
      </c>
      <c r="M4427" s="6">
        <v>55688327582</v>
      </c>
      <c r="N4427" s="6">
        <v>84</v>
      </c>
      <c r="O4427" s="6">
        <v>3067</v>
      </c>
      <c r="P4427" s="6">
        <v>50</v>
      </c>
      <c r="Q4427" s="6">
        <v>7261</v>
      </c>
      <c r="R4427" s="6">
        <v>140</v>
      </c>
      <c r="S4427" s="6">
        <v>203149</v>
      </c>
      <c r="T4427" s="6">
        <v>1.261944238783973</v>
      </c>
      <c r="U4427" s="6">
        <v>50</v>
      </c>
      <c r="V4427" s="6">
        <v>6.0000000000000001E-3</v>
      </c>
      <c r="W4427" s="6">
        <v>40</v>
      </c>
      <c r="X4427" s="37">
        <f t="shared" si="69"/>
        <v>1.3904210656119353E-3</v>
      </c>
    </row>
    <row r="4428" spans="1:24" x14ac:dyDescent="0.25">
      <c r="A4428" s="27" t="s">
        <v>459</v>
      </c>
      <c r="B4428" s="12">
        <v>45476</v>
      </c>
      <c r="C4428" s="13">
        <v>0.41666666666666669</v>
      </c>
      <c r="D4428" s="5">
        <v>3</v>
      </c>
      <c r="E4428" s="14">
        <v>45476.416666666664</v>
      </c>
      <c r="F4428" s="5">
        <v>1720000800</v>
      </c>
      <c r="G4428" s="5">
        <v>0.48372356290000001</v>
      </c>
      <c r="H4428" s="5">
        <v>0.48389796187415923</v>
      </c>
      <c r="I4428" s="5">
        <v>0.48129621659999999</v>
      </c>
      <c r="J4428" s="5">
        <v>0.4831615819235871</v>
      </c>
      <c r="K4428" s="5">
        <v>952865757.76999998</v>
      </c>
      <c r="L4428" s="5">
        <v>26906460449.200001</v>
      </c>
      <c r="M4428" s="5">
        <v>55688327582</v>
      </c>
      <c r="N4428" s="5">
        <v>84</v>
      </c>
      <c r="O4428" s="5">
        <v>3070</v>
      </c>
      <c r="P4428" s="5">
        <v>76</v>
      </c>
      <c r="Q4428" s="5">
        <v>7149</v>
      </c>
      <c r="R4428" s="5">
        <v>135</v>
      </c>
      <c r="S4428" s="5">
        <v>195917</v>
      </c>
      <c r="T4428" s="5">
        <v>1.2652895794580263</v>
      </c>
      <c r="U4428" s="5">
        <v>49</v>
      </c>
      <c r="V4428" s="5">
        <v>6.0000000000000001E-3</v>
      </c>
      <c r="W4428" s="5">
        <v>53</v>
      </c>
      <c r="X4428" s="37">
        <f t="shared" si="69"/>
        <v>-1.2013732694962087E-3</v>
      </c>
    </row>
    <row r="4429" spans="1:24" x14ac:dyDescent="0.25">
      <c r="A4429" s="28" t="s">
        <v>459</v>
      </c>
      <c r="B4429" s="17">
        <v>45476</v>
      </c>
      <c r="C4429" s="18">
        <v>0.45833333333333331</v>
      </c>
      <c r="D4429" s="6">
        <v>3</v>
      </c>
      <c r="E4429" s="19">
        <v>45476.458333333336</v>
      </c>
      <c r="F4429" s="6">
        <v>1720004400</v>
      </c>
      <c r="G4429" s="6">
        <v>0.4831779673912997</v>
      </c>
      <c r="H4429" s="6">
        <v>0.48329237000000003</v>
      </c>
      <c r="I4429" s="6">
        <v>0.4814782936</v>
      </c>
      <c r="J4429" s="6">
        <v>0.48193110575649784</v>
      </c>
      <c r="K4429" s="6">
        <v>963666539.96000004</v>
      </c>
      <c r="L4429" s="6">
        <v>26837937289.32</v>
      </c>
      <c r="M4429" s="6">
        <v>55688327582</v>
      </c>
      <c r="N4429" s="6">
        <v>84</v>
      </c>
      <c r="O4429" s="6">
        <v>3186</v>
      </c>
      <c r="P4429" s="6">
        <v>60</v>
      </c>
      <c r="Q4429" s="6">
        <v>7245</v>
      </c>
      <c r="R4429" s="6">
        <v>126</v>
      </c>
      <c r="S4429" s="6">
        <v>217934</v>
      </c>
      <c r="T4429" s="6">
        <v>1.275079197465681</v>
      </c>
      <c r="U4429" s="6">
        <v>49</v>
      </c>
      <c r="V4429" s="6">
        <v>6.0000000000000001E-3</v>
      </c>
      <c r="W4429" s="6">
        <v>6</v>
      </c>
      <c r="X4429" s="37">
        <f t="shared" si="69"/>
        <v>-2.5467177298956756E-3</v>
      </c>
    </row>
    <row r="4430" spans="1:24" x14ac:dyDescent="0.25">
      <c r="A4430" s="27" t="s">
        <v>459</v>
      </c>
      <c r="B4430" s="12">
        <v>45476</v>
      </c>
      <c r="C4430" s="13">
        <v>0.5</v>
      </c>
      <c r="D4430" s="5">
        <v>3</v>
      </c>
      <c r="E4430" s="14">
        <v>45476.5</v>
      </c>
      <c r="F4430" s="5">
        <v>1720008000</v>
      </c>
      <c r="G4430" s="5">
        <v>0.48193110575649784</v>
      </c>
      <c r="H4430" s="5">
        <v>0.48193110575649784</v>
      </c>
      <c r="I4430" s="5">
        <v>0.47496038000000002</v>
      </c>
      <c r="J4430" s="5">
        <v>0.4748666644689355</v>
      </c>
      <c r="K4430" s="5">
        <v>1011453544.0700001</v>
      </c>
      <c r="L4430" s="5">
        <v>26444530368.720001</v>
      </c>
      <c r="M4430" s="5">
        <v>55688327582</v>
      </c>
      <c r="N4430" s="5">
        <v>84</v>
      </c>
      <c r="O4430" s="5">
        <v>3098</v>
      </c>
      <c r="P4430" s="5">
        <v>60</v>
      </c>
      <c r="Q4430" s="5">
        <v>7104</v>
      </c>
      <c r="R4430" s="5">
        <v>104</v>
      </c>
      <c r="S4430" s="5">
        <v>210409</v>
      </c>
      <c r="T4430" s="5">
        <v>1.285140562248996</v>
      </c>
      <c r="U4430" s="5">
        <v>48</v>
      </c>
      <c r="V4430" s="5">
        <v>6.3E-3</v>
      </c>
      <c r="W4430" s="5">
        <v>31</v>
      </c>
      <c r="X4430" s="37">
        <f t="shared" si="69"/>
        <v>-1.4658612409906846E-2</v>
      </c>
    </row>
    <row r="4431" spans="1:24" x14ac:dyDescent="0.25">
      <c r="A4431" s="28" t="s">
        <v>459</v>
      </c>
      <c r="B4431" s="17">
        <v>45476</v>
      </c>
      <c r="C4431" s="18">
        <v>0.54166666666666663</v>
      </c>
      <c r="D4431" s="6">
        <v>3</v>
      </c>
      <c r="E4431" s="19">
        <v>45476.541666666664</v>
      </c>
      <c r="F4431" s="6">
        <v>1720011600</v>
      </c>
      <c r="G4431" s="6">
        <v>0.47485009049004567</v>
      </c>
      <c r="H4431" s="6">
        <v>0.4770638995</v>
      </c>
      <c r="I4431" s="6">
        <v>0.47278663100000001</v>
      </c>
      <c r="J4431" s="6">
        <v>0.4770425151500971</v>
      </c>
      <c r="K4431" s="6">
        <v>1035082135.25</v>
      </c>
      <c r="L4431" s="6">
        <v>26565699854.220001</v>
      </c>
      <c r="M4431" s="6">
        <v>55688327582</v>
      </c>
      <c r="N4431" s="6">
        <v>84</v>
      </c>
      <c r="O4431" s="6">
        <v>3035</v>
      </c>
      <c r="P4431" s="6">
        <v>65</v>
      </c>
      <c r="Q4431" s="6">
        <v>7031</v>
      </c>
      <c r="R4431" s="6">
        <v>157</v>
      </c>
      <c r="S4431" s="6">
        <v>215282</v>
      </c>
      <c r="T4431" s="6">
        <v>1.2951439928970627</v>
      </c>
      <c r="U4431" s="6">
        <v>47</v>
      </c>
      <c r="V4431" s="6">
        <v>6.4000000000000003E-3</v>
      </c>
      <c r="W4431" s="6">
        <v>37</v>
      </c>
      <c r="X4431" s="37">
        <f t="shared" si="69"/>
        <v>4.5820244796399567E-3</v>
      </c>
    </row>
    <row r="4432" spans="1:24" x14ac:dyDescent="0.25">
      <c r="A4432" s="27" t="s">
        <v>459</v>
      </c>
      <c r="B4432" s="12">
        <v>45476</v>
      </c>
      <c r="C4432" s="13">
        <v>0.58333333333333337</v>
      </c>
      <c r="D4432" s="5">
        <v>3</v>
      </c>
      <c r="E4432" s="14">
        <v>45476.583333333336</v>
      </c>
      <c r="F4432" s="5">
        <v>1720015200</v>
      </c>
      <c r="G4432" s="5">
        <v>0.47705914370000002</v>
      </c>
      <c r="H4432" s="5">
        <v>0.47760270179999997</v>
      </c>
      <c r="I4432" s="5">
        <v>0.4732330448</v>
      </c>
      <c r="J4432" s="5">
        <v>0.47307007176997934</v>
      </c>
      <c r="K4432" s="5">
        <v>1030280280.75</v>
      </c>
      <c r="L4432" s="5">
        <v>26344481125.970001</v>
      </c>
      <c r="M4432" s="5">
        <v>55688327582</v>
      </c>
      <c r="N4432" s="5">
        <v>84</v>
      </c>
      <c r="O4432" s="5">
        <v>3065</v>
      </c>
      <c r="P4432" s="5">
        <v>40</v>
      </c>
      <c r="Q4432" s="5">
        <v>7255</v>
      </c>
      <c r="R4432" s="5">
        <v>108</v>
      </c>
      <c r="S4432" s="5">
        <v>207923</v>
      </c>
      <c r="T4432" s="5">
        <v>1.2951009304019365</v>
      </c>
      <c r="U4432" s="5">
        <v>47</v>
      </c>
      <c r="V4432" s="5">
        <v>6.7000000000000002E-3</v>
      </c>
      <c r="W4432" s="5">
        <v>76</v>
      </c>
      <c r="X4432" s="37">
        <f t="shared" si="69"/>
        <v>-8.3272313346491877E-3</v>
      </c>
    </row>
    <row r="4433" spans="1:24" x14ac:dyDescent="0.25">
      <c r="A4433" s="28" t="s">
        <v>459</v>
      </c>
      <c r="B4433" s="17">
        <v>45476</v>
      </c>
      <c r="C4433" s="18">
        <v>0.625</v>
      </c>
      <c r="D4433" s="6">
        <v>3</v>
      </c>
      <c r="E4433" s="19">
        <v>45476.625</v>
      </c>
      <c r="F4433" s="6">
        <v>1720018800</v>
      </c>
      <c r="G4433" s="6">
        <v>0.47306128547432552</v>
      </c>
      <c r="H4433" s="6">
        <v>0.47372919250000001</v>
      </c>
      <c r="I4433" s="6">
        <v>0.47094167100000001</v>
      </c>
      <c r="J4433" s="6">
        <v>0.47118912812133551</v>
      </c>
      <c r="K4433" s="6">
        <v>1034860646.8200001</v>
      </c>
      <c r="L4433" s="6">
        <v>26239734519.900002</v>
      </c>
      <c r="M4433" s="6">
        <v>55688327582</v>
      </c>
      <c r="N4433" s="6">
        <v>85</v>
      </c>
      <c r="O4433" s="6">
        <v>3113</v>
      </c>
      <c r="P4433" s="6">
        <v>74</v>
      </c>
      <c r="Q4433" s="6">
        <v>7295</v>
      </c>
      <c r="R4433" s="6">
        <v>198</v>
      </c>
      <c r="S4433" s="6">
        <v>237783</v>
      </c>
      <c r="T4433" s="6">
        <v>1.338306194183734</v>
      </c>
      <c r="U4433" s="6">
        <v>47</v>
      </c>
      <c r="V4433" s="6">
        <v>7.3000000000000001E-3</v>
      </c>
      <c r="W4433" s="6">
        <v>68</v>
      </c>
      <c r="X4433" s="37">
        <f t="shared" si="69"/>
        <v>-3.9760360269808226E-3</v>
      </c>
    </row>
    <row r="4434" spans="1:24" x14ac:dyDescent="0.25">
      <c r="A4434" s="27" t="s">
        <v>459</v>
      </c>
      <c r="B4434" s="12">
        <v>45476</v>
      </c>
      <c r="C4434" s="13">
        <v>0.66666666666666663</v>
      </c>
      <c r="D4434" s="5">
        <v>3</v>
      </c>
      <c r="E4434" s="14">
        <v>45476.666666666664</v>
      </c>
      <c r="F4434" s="5">
        <v>1720022400</v>
      </c>
      <c r="G4434" s="5">
        <v>0.47118846584165869</v>
      </c>
      <c r="H4434" s="5">
        <v>0.47118846584165869</v>
      </c>
      <c r="I4434" s="5">
        <v>0.46704772690000002</v>
      </c>
      <c r="J4434" s="5">
        <v>0.46875073675255563</v>
      </c>
      <c r="K4434" s="5">
        <v>1095712078.8199999</v>
      </c>
      <c r="L4434" s="5">
        <v>26103944582.580002</v>
      </c>
      <c r="M4434" s="5">
        <v>55688327582</v>
      </c>
      <c r="N4434" s="5">
        <v>84</v>
      </c>
      <c r="O4434" s="5">
        <v>3082</v>
      </c>
      <c r="P4434" s="5">
        <v>82</v>
      </c>
      <c r="Q4434" s="5">
        <v>7151</v>
      </c>
      <c r="R4434" s="5">
        <v>219</v>
      </c>
      <c r="S4434" s="5">
        <v>211278</v>
      </c>
      <c r="T4434" s="5">
        <v>1.3393392268504645</v>
      </c>
      <c r="U4434" s="5">
        <v>47</v>
      </c>
      <c r="V4434" s="5">
        <v>8.0000000000000002E-3</v>
      </c>
      <c r="W4434" s="5">
        <v>124</v>
      </c>
      <c r="X4434" s="37">
        <f t="shared" si="69"/>
        <v>-5.1749737488678837E-3</v>
      </c>
    </row>
    <row r="4435" spans="1:24" x14ac:dyDescent="0.25">
      <c r="A4435" s="28" t="s">
        <v>459</v>
      </c>
      <c r="B4435" s="17">
        <v>45476</v>
      </c>
      <c r="C4435" s="18">
        <v>0.70833333333333337</v>
      </c>
      <c r="D4435" s="6">
        <v>3</v>
      </c>
      <c r="E4435" s="19">
        <v>45476.708333333336</v>
      </c>
      <c r="F4435" s="6">
        <v>1720026000</v>
      </c>
      <c r="G4435" s="6">
        <v>0.46875225916242802</v>
      </c>
      <c r="H4435" s="6">
        <v>0.46906351829999998</v>
      </c>
      <c r="I4435" s="6">
        <v>0.46621466859999999</v>
      </c>
      <c r="J4435" s="6">
        <v>0.46681987139594333</v>
      </c>
      <c r="K4435" s="6">
        <v>1119758042.9100001</v>
      </c>
      <c r="L4435" s="6">
        <v>25996417920.080002</v>
      </c>
      <c r="M4435" s="6">
        <v>55688327582</v>
      </c>
      <c r="N4435" s="6">
        <v>84</v>
      </c>
      <c r="O4435" s="6">
        <v>3078</v>
      </c>
      <c r="P4435" s="6">
        <v>74</v>
      </c>
      <c r="Q4435" s="6">
        <v>7325</v>
      </c>
      <c r="R4435" s="6">
        <v>168</v>
      </c>
      <c r="S4435" s="6">
        <v>272441</v>
      </c>
      <c r="T4435" s="6">
        <v>1.3862604087812262</v>
      </c>
      <c r="U4435" s="6">
        <v>57</v>
      </c>
      <c r="V4435" s="6">
        <v>8.9999999999999993E-3</v>
      </c>
      <c r="W4435" s="6">
        <v>68</v>
      </c>
      <c r="X4435" s="37">
        <f t="shared" si="69"/>
        <v>-4.1191729531756538E-3</v>
      </c>
    </row>
    <row r="4436" spans="1:24" x14ac:dyDescent="0.25">
      <c r="A4436" s="27" t="s">
        <v>459</v>
      </c>
      <c r="B4436" s="12">
        <v>45476</v>
      </c>
      <c r="C4436" s="13">
        <v>0.75</v>
      </c>
      <c r="D4436" s="5">
        <v>3</v>
      </c>
      <c r="E4436" s="14">
        <v>45476.75</v>
      </c>
      <c r="F4436" s="5">
        <v>1720029600</v>
      </c>
      <c r="G4436" s="5">
        <v>0.46681681803090808</v>
      </c>
      <c r="H4436" s="5">
        <v>0.4688640167</v>
      </c>
      <c r="I4436" s="5">
        <v>0.46657207699999997</v>
      </c>
      <c r="J4436" s="5">
        <v>0.46673167132373539</v>
      </c>
      <c r="K4436" s="5">
        <v>1129342173.04</v>
      </c>
      <c r="L4436" s="5">
        <v>25991506205.57053</v>
      </c>
      <c r="M4436" s="5">
        <v>55688327582</v>
      </c>
      <c r="N4436" s="5">
        <v>85</v>
      </c>
      <c r="O4436" s="5">
        <v>3085</v>
      </c>
      <c r="P4436" s="5">
        <v>83</v>
      </c>
      <c r="Q4436" s="5">
        <v>7166</v>
      </c>
      <c r="R4436" s="5">
        <v>166</v>
      </c>
      <c r="S4436" s="5">
        <v>215686</v>
      </c>
      <c r="T4436" s="5">
        <v>1.3472026650774465</v>
      </c>
      <c r="U4436" s="5">
        <v>47</v>
      </c>
      <c r="V4436" s="5">
        <v>9.7999999999999997E-3</v>
      </c>
      <c r="W4436" s="5">
        <v>80</v>
      </c>
      <c r="X4436" s="37">
        <f t="shared" si="69"/>
        <v>-1.889381271286128E-4</v>
      </c>
    </row>
    <row r="4437" spans="1:24" x14ac:dyDescent="0.25">
      <c r="A4437" s="28" t="s">
        <v>459</v>
      </c>
      <c r="B4437" s="17">
        <v>45476</v>
      </c>
      <c r="C4437" s="18">
        <v>0.79166666666666663</v>
      </c>
      <c r="D4437" s="6">
        <v>3</v>
      </c>
      <c r="E4437" s="19">
        <v>45476.791666666664</v>
      </c>
      <c r="F4437" s="6">
        <v>1720033200</v>
      </c>
      <c r="G4437" s="6">
        <v>0.46676803564107272</v>
      </c>
      <c r="H4437" s="6">
        <v>0.46692485490000002</v>
      </c>
      <c r="I4437" s="6">
        <v>0.46258972329999998</v>
      </c>
      <c r="J4437" s="6">
        <v>0.46288573765718877</v>
      </c>
      <c r="K4437" s="6">
        <v>1180970780.4200001</v>
      </c>
      <c r="L4437" s="6">
        <v>25777332591.689999</v>
      </c>
      <c r="M4437" s="6">
        <v>55688327582</v>
      </c>
      <c r="N4437" s="6">
        <v>84</v>
      </c>
      <c r="O4437" s="6">
        <v>3112</v>
      </c>
      <c r="P4437" s="6">
        <v>64</v>
      </c>
      <c r="Q4437" s="6">
        <v>7276</v>
      </c>
      <c r="R4437" s="6">
        <v>106</v>
      </c>
      <c r="S4437" s="6">
        <v>227339</v>
      </c>
      <c r="T4437" s="6">
        <v>1.3681012048917702</v>
      </c>
      <c r="U4437" s="6">
        <v>47</v>
      </c>
      <c r="V4437" s="6">
        <v>1.09E-2</v>
      </c>
      <c r="W4437" s="6">
        <v>160</v>
      </c>
      <c r="X4437" s="37">
        <f t="shared" si="69"/>
        <v>-8.2401386124898446E-3</v>
      </c>
    </row>
    <row r="4438" spans="1:24" x14ac:dyDescent="0.25">
      <c r="A4438" s="27" t="s">
        <v>459</v>
      </c>
      <c r="B4438" s="12">
        <v>45476</v>
      </c>
      <c r="C4438" s="13">
        <v>0.83333333333333337</v>
      </c>
      <c r="D4438" s="5">
        <v>3</v>
      </c>
      <c r="E4438" s="14">
        <v>45476.833333333336</v>
      </c>
      <c r="F4438" s="5">
        <v>1720036800</v>
      </c>
      <c r="G4438" s="5">
        <v>0.46288573765718877</v>
      </c>
      <c r="H4438" s="5">
        <v>0.4641960711</v>
      </c>
      <c r="I4438" s="5">
        <v>0.46266244670000001</v>
      </c>
      <c r="J4438" s="5">
        <v>0.46290862691983165</v>
      </c>
      <c r="K4438" s="5">
        <v>1198334551.73</v>
      </c>
      <c r="L4438" s="5">
        <v>25778607256.450001</v>
      </c>
      <c r="M4438" s="5">
        <v>55688327582</v>
      </c>
      <c r="N4438" s="5">
        <v>85</v>
      </c>
      <c r="O4438" s="5">
        <v>3209</v>
      </c>
      <c r="P4438" s="5">
        <v>70</v>
      </c>
      <c r="Q4438" s="5">
        <v>7308</v>
      </c>
      <c r="R4438" s="5">
        <v>117</v>
      </c>
      <c r="S4438" s="5">
        <v>187327</v>
      </c>
      <c r="T4438" s="5">
        <v>1.3459059265534641</v>
      </c>
      <c r="U4438" s="5">
        <v>47</v>
      </c>
      <c r="V4438" s="5">
        <v>1.1900000000000001E-2</v>
      </c>
      <c r="W4438" s="5">
        <v>86</v>
      </c>
      <c r="X4438" s="37">
        <f t="shared" si="69"/>
        <v>4.9449055740558023E-5</v>
      </c>
    </row>
    <row r="4439" spans="1:24" x14ac:dyDescent="0.25">
      <c r="A4439" s="28" t="s">
        <v>459</v>
      </c>
      <c r="B4439" s="17">
        <v>45476</v>
      </c>
      <c r="C4439" s="18">
        <v>0.875</v>
      </c>
      <c r="D4439" s="6">
        <v>3</v>
      </c>
      <c r="E4439" s="19">
        <v>45476.875</v>
      </c>
      <c r="F4439" s="6">
        <v>1720040400</v>
      </c>
      <c r="G4439" s="6">
        <v>0.46290710954427544</v>
      </c>
      <c r="H4439" s="6">
        <v>0.46645878141525199</v>
      </c>
      <c r="I4439" s="6">
        <v>0.46267506339999998</v>
      </c>
      <c r="J4439" s="6">
        <v>0.46637341049153019</v>
      </c>
      <c r="K4439" s="6">
        <v>1221786324.4100001</v>
      </c>
      <c r="L4439" s="6">
        <v>25971555258.990002</v>
      </c>
      <c r="M4439" s="6">
        <v>55688327582</v>
      </c>
      <c r="N4439" s="6">
        <v>84</v>
      </c>
      <c r="O4439" s="6">
        <v>3097</v>
      </c>
      <c r="P4439" s="6">
        <v>68</v>
      </c>
      <c r="Q4439" s="6">
        <v>7064</v>
      </c>
      <c r="R4439" s="6">
        <v>123</v>
      </c>
      <c r="S4439" s="6">
        <v>180483</v>
      </c>
      <c r="T4439" s="6">
        <v>1.3502612977341453</v>
      </c>
      <c r="U4439" s="6">
        <v>47</v>
      </c>
      <c r="V4439" s="6">
        <v>1.2500000000000001E-2</v>
      </c>
      <c r="W4439" s="6">
        <v>136</v>
      </c>
      <c r="X4439" s="37">
        <f t="shared" si="69"/>
        <v>7.484810976094769E-3</v>
      </c>
    </row>
    <row r="4440" spans="1:24" x14ac:dyDescent="0.25">
      <c r="A4440" s="27" t="s">
        <v>459</v>
      </c>
      <c r="B4440" s="12">
        <v>45476</v>
      </c>
      <c r="C4440" s="13">
        <v>0.91666666666666663</v>
      </c>
      <c r="D4440" s="5">
        <v>3</v>
      </c>
      <c r="E4440" s="14">
        <v>45476.916666666664</v>
      </c>
      <c r="F4440" s="5">
        <v>1720044000</v>
      </c>
      <c r="G4440" s="5">
        <v>0.4663725771581968</v>
      </c>
      <c r="H4440" s="5">
        <v>0.46674814780000001</v>
      </c>
      <c r="I4440" s="5">
        <v>0.4661650792</v>
      </c>
      <c r="J4440" s="5">
        <v>0.46648822395720363</v>
      </c>
      <c r="K4440" s="5">
        <v>1224695940.6800001</v>
      </c>
      <c r="L4440" s="5">
        <v>25977949028.869999</v>
      </c>
      <c r="M4440" s="5">
        <v>55688327582</v>
      </c>
      <c r="N4440" s="5">
        <v>83</v>
      </c>
      <c r="O4440" s="5">
        <v>3172</v>
      </c>
      <c r="P4440" s="5">
        <v>48</v>
      </c>
      <c r="Q4440" s="5">
        <v>7058</v>
      </c>
      <c r="R4440" s="5">
        <v>93</v>
      </c>
      <c r="S4440" s="5">
        <v>145895</v>
      </c>
      <c r="T4440" s="5">
        <v>1.3777325777731797</v>
      </c>
      <c r="U4440" s="5">
        <v>47</v>
      </c>
      <c r="V4440" s="5">
        <v>1.3100000000000001E-2</v>
      </c>
      <c r="W4440" s="5">
        <v>28</v>
      </c>
      <c r="X4440" s="37">
        <f t="shared" si="69"/>
        <v>2.4618355826167004E-4</v>
      </c>
    </row>
    <row r="4441" spans="1:24" x14ac:dyDescent="0.25">
      <c r="A4441" s="28" t="s">
        <v>459</v>
      </c>
      <c r="B4441" s="17">
        <v>45476</v>
      </c>
      <c r="C4441" s="18">
        <v>0.95833333333333337</v>
      </c>
      <c r="D4441" s="6">
        <v>3</v>
      </c>
      <c r="E4441" s="19">
        <v>45476.958333333336</v>
      </c>
      <c r="F4441" s="6">
        <v>1720047600</v>
      </c>
      <c r="G4441" s="6">
        <v>0.46648033155641189</v>
      </c>
      <c r="H4441" s="6">
        <v>0.46710469589999998</v>
      </c>
      <c r="I4441" s="6">
        <v>0.46605264590000001</v>
      </c>
      <c r="J4441" s="6">
        <v>0.46673989290072709</v>
      </c>
      <c r="K4441" s="6">
        <v>1275422799.29</v>
      </c>
      <c r="L4441" s="6">
        <v>25991964051.439999</v>
      </c>
      <c r="M4441" s="6">
        <v>55688327582</v>
      </c>
      <c r="N4441" s="6">
        <v>84</v>
      </c>
      <c r="O4441" s="6">
        <v>3287</v>
      </c>
      <c r="P4441" s="6">
        <v>42</v>
      </c>
      <c r="Q4441" s="6">
        <v>7214</v>
      </c>
      <c r="R4441" s="6">
        <v>78</v>
      </c>
      <c r="S4441" s="6">
        <v>179513</v>
      </c>
      <c r="T4441" s="6">
        <v>1.3693845552252633</v>
      </c>
      <c r="U4441" s="6">
        <v>47</v>
      </c>
      <c r="V4441" s="6">
        <v>1.35E-2</v>
      </c>
      <c r="W4441" s="6">
        <v>48</v>
      </c>
      <c r="X4441" s="37">
        <f t="shared" si="69"/>
        <v>5.3949688459131728E-4</v>
      </c>
    </row>
    <row r="4442" spans="1:24" x14ac:dyDescent="0.25">
      <c r="A4442" s="27" t="s">
        <v>459</v>
      </c>
      <c r="B4442" s="12">
        <v>45477</v>
      </c>
      <c r="C4442" s="13">
        <v>0</v>
      </c>
      <c r="D4442" s="5">
        <v>3</v>
      </c>
      <c r="E4442" s="14">
        <v>45477</v>
      </c>
      <c r="F4442" s="5">
        <v>1720051200</v>
      </c>
      <c r="G4442" s="5">
        <v>0.46673659200997636</v>
      </c>
      <c r="H4442" s="5">
        <v>0.46900380419999999</v>
      </c>
      <c r="I4442" s="5">
        <v>0.46673659200997636</v>
      </c>
      <c r="J4442" s="5">
        <v>0.46828075164760868</v>
      </c>
      <c r="K4442" s="5">
        <v>1316328532.1800001</v>
      </c>
      <c r="L4442" s="5">
        <v>26077771898.099998</v>
      </c>
      <c r="M4442" s="5">
        <v>55688327582</v>
      </c>
      <c r="N4442" s="5">
        <v>85</v>
      </c>
      <c r="O4442" s="5">
        <v>3205</v>
      </c>
      <c r="P4442" s="5">
        <v>31</v>
      </c>
      <c r="Q4442" s="5">
        <v>7169</v>
      </c>
      <c r="R4442" s="5">
        <v>57</v>
      </c>
      <c r="S4442" s="5">
        <v>154861</v>
      </c>
      <c r="T4442" s="5">
        <v>1.4040124714066369</v>
      </c>
      <c r="U4442" s="5">
        <v>46</v>
      </c>
      <c r="V4442" s="5">
        <v>1.38E-2</v>
      </c>
      <c r="W4442" s="5">
        <v>38</v>
      </c>
      <c r="X4442" s="37">
        <f t="shared" si="69"/>
        <v>3.3013221503424006E-3</v>
      </c>
    </row>
    <row r="4443" spans="1:24" x14ac:dyDescent="0.25">
      <c r="A4443" s="28" t="s">
        <v>459</v>
      </c>
      <c r="B4443" s="17">
        <v>45477</v>
      </c>
      <c r="C4443" s="18">
        <v>4.1666666666666664E-2</v>
      </c>
      <c r="D4443" s="6">
        <v>3</v>
      </c>
      <c r="E4443" s="19">
        <v>45477.041666666664</v>
      </c>
      <c r="F4443" s="6">
        <v>1720054800</v>
      </c>
      <c r="G4443" s="6">
        <v>0.46828075164760868</v>
      </c>
      <c r="H4443" s="6">
        <v>0.4683093029</v>
      </c>
      <c r="I4443" s="6">
        <v>0.4538600867</v>
      </c>
      <c r="J4443" s="6">
        <v>0.45446441363442458</v>
      </c>
      <c r="K4443" s="6">
        <v>1413435461.25</v>
      </c>
      <c r="L4443" s="6">
        <v>25308363140.84</v>
      </c>
      <c r="M4443" s="6">
        <v>55688327582</v>
      </c>
      <c r="N4443" s="6">
        <v>84</v>
      </c>
      <c r="O4443" s="6">
        <v>3097</v>
      </c>
      <c r="P4443" s="6">
        <v>44</v>
      </c>
      <c r="Q4443" s="6">
        <v>6695</v>
      </c>
      <c r="R4443" s="6">
        <v>72</v>
      </c>
      <c r="S4443" s="6">
        <v>150138</v>
      </c>
      <c r="T4443" s="6">
        <v>1.3449581646694857</v>
      </c>
      <c r="U4443" s="6">
        <v>47</v>
      </c>
      <c r="V4443" s="6">
        <v>1.5599999999999999E-2</v>
      </c>
      <c r="W4443" s="6">
        <v>704</v>
      </c>
      <c r="X4443" s="37">
        <f t="shared" si="69"/>
        <v>-2.950439018595663E-2</v>
      </c>
    </row>
    <row r="4444" spans="1:24" x14ac:dyDescent="0.25">
      <c r="A4444" s="27" t="s">
        <v>459</v>
      </c>
      <c r="B4444" s="12">
        <v>45477</v>
      </c>
      <c r="C4444" s="13">
        <v>8.3333333333333329E-2</v>
      </c>
      <c r="D4444" s="5">
        <v>3</v>
      </c>
      <c r="E4444" s="14">
        <v>45477.083333333336</v>
      </c>
      <c r="F4444" s="5">
        <v>1720058400</v>
      </c>
      <c r="G4444" s="5">
        <v>0.45446101230000002</v>
      </c>
      <c r="H4444" s="5">
        <v>0.45908181590000002</v>
      </c>
      <c r="I4444" s="5">
        <v>0.45276664319999999</v>
      </c>
      <c r="J4444" s="5">
        <v>0.45901011116524787</v>
      </c>
      <c r="K4444" s="5">
        <v>1523912773.8199999</v>
      </c>
      <c r="L4444" s="5">
        <v>25561505434.02</v>
      </c>
      <c r="M4444" s="5">
        <v>55688327582</v>
      </c>
      <c r="N4444" s="5">
        <v>84</v>
      </c>
      <c r="O4444" s="5">
        <v>3074</v>
      </c>
      <c r="P4444" s="5">
        <v>43</v>
      </c>
      <c r="Q4444" s="5">
        <v>6816</v>
      </c>
      <c r="R4444" s="5">
        <v>66</v>
      </c>
      <c r="S4444" s="5">
        <v>154165</v>
      </c>
      <c r="T4444" s="5">
        <v>1.3707500915040041</v>
      </c>
      <c r="U4444" s="5">
        <v>46</v>
      </c>
      <c r="V4444" s="5">
        <v>1.6500000000000001E-2</v>
      </c>
      <c r="W4444" s="5">
        <v>51</v>
      </c>
      <c r="X4444" s="37">
        <f t="shared" si="69"/>
        <v>1.0002317881108835E-2</v>
      </c>
    </row>
    <row r="4445" spans="1:24" x14ac:dyDescent="0.25">
      <c r="A4445" s="28" t="s">
        <v>459</v>
      </c>
      <c r="B4445" s="17">
        <v>45477</v>
      </c>
      <c r="C4445" s="18">
        <v>0.125</v>
      </c>
      <c r="D4445" s="6">
        <v>3</v>
      </c>
      <c r="E4445" s="19">
        <v>45477.125</v>
      </c>
      <c r="F4445" s="6">
        <v>1720062000</v>
      </c>
      <c r="G4445" s="6">
        <v>0.45901011176395773</v>
      </c>
      <c r="H4445" s="6">
        <v>0.45983754230000001</v>
      </c>
      <c r="I4445" s="6">
        <v>0.45779684430000001</v>
      </c>
      <c r="J4445" s="6">
        <v>0.45974286860954833</v>
      </c>
      <c r="K4445" s="6">
        <v>1507111294.8599999</v>
      </c>
      <c r="L4445" s="6">
        <v>25602311470.619999</v>
      </c>
      <c r="M4445" s="6">
        <v>55688327582</v>
      </c>
      <c r="N4445" s="6">
        <v>83</v>
      </c>
      <c r="O4445" s="6">
        <v>3073</v>
      </c>
      <c r="P4445" s="6">
        <v>34</v>
      </c>
      <c r="Q4445" s="6">
        <v>6888</v>
      </c>
      <c r="R4445" s="6">
        <v>101</v>
      </c>
      <c r="S4445" s="6">
        <v>144771</v>
      </c>
      <c r="T4445" s="6">
        <v>1.4306692449730296</v>
      </c>
      <c r="U4445" s="6">
        <v>47</v>
      </c>
      <c r="V4445" s="6">
        <v>1.7399999999999999E-2</v>
      </c>
      <c r="W4445" s="6">
        <v>125</v>
      </c>
      <c r="X4445" s="37">
        <f t="shared" si="69"/>
        <v>1.5963862809911245E-3</v>
      </c>
    </row>
    <row r="4446" spans="1:24" x14ac:dyDescent="0.25">
      <c r="A4446" s="27" t="s">
        <v>459</v>
      </c>
      <c r="B4446" s="12">
        <v>45477</v>
      </c>
      <c r="C4446" s="13">
        <v>0.16666666666666666</v>
      </c>
      <c r="D4446" s="5">
        <v>3</v>
      </c>
      <c r="E4446" s="14">
        <v>45477.166666666664</v>
      </c>
      <c r="F4446" s="5">
        <v>1720065600</v>
      </c>
      <c r="G4446" s="5">
        <v>0.45972386982354241</v>
      </c>
      <c r="H4446" s="5">
        <v>0.4598655566</v>
      </c>
      <c r="I4446" s="5">
        <v>0.45878167869999997</v>
      </c>
      <c r="J4446" s="5">
        <v>0.4598444377369531</v>
      </c>
      <c r="K4446" s="5">
        <v>1508638486.1099999</v>
      </c>
      <c r="L4446" s="5">
        <v>25607967685.459999</v>
      </c>
      <c r="M4446" s="5">
        <v>55688327582</v>
      </c>
      <c r="N4446" s="5">
        <v>83</v>
      </c>
      <c r="O4446" s="5">
        <v>2963</v>
      </c>
      <c r="P4446" s="5">
        <v>45</v>
      </c>
      <c r="Q4446" s="5">
        <v>6669</v>
      </c>
      <c r="R4446" s="5">
        <v>125</v>
      </c>
      <c r="S4446" s="5">
        <v>133720</v>
      </c>
      <c r="T4446" s="5">
        <v>1.4228657014478281</v>
      </c>
      <c r="U4446" s="5">
        <v>46</v>
      </c>
      <c r="V4446" s="5">
        <v>1.8100000000000002E-2</v>
      </c>
      <c r="W4446" s="5">
        <v>77</v>
      </c>
      <c r="X4446" s="37">
        <f t="shared" si="69"/>
        <v>2.2092594434797164E-4</v>
      </c>
    </row>
    <row r="4447" spans="1:24" x14ac:dyDescent="0.25">
      <c r="A4447" s="28" t="s">
        <v>459</v>
      </c>
      <c r="B4447" s="17">
        <v>45477</v>
      </c>
      <c r="C4447" s="18">
        <v>0.20833333333333334</v>
      </c>
      <c r="D4447" s="6">
        <v>3</v>
      </c>
      <c r="E4447" s="19">
        <v>45477.208333333336</v>
      </c>
      <c r="F4447" s="6">
        <v>1720069200</v>
      </c>
      <c r="G4447" s="6">
        <v>0.459830185</v>
      </c>
      <c r="H4447" s="6">
        <v>0.45992627759999999</v>
      </c>
      <c r="I4447" s="6">
        <v>0.45903347929999999</v>
      </c>
      <c r="J4447" s="6">
        <v>0.45898964251025226</v>
      </c>
      <c r="K4447" s="6">
        <v>1510758788.4100001</v>
      </c>
      <c r="L4447" s="6">
        <v>25560365568.860001</v>
      </c>
      <c r="M4447" s="6">
        <v>55688327582</v>
      </c>
      <c r="N4447" s="6">
        <v>84</v>
      </c>
      <c r="O4447" s="6">
        <v>2977</v>
      </c>
      <c r="P4447" s="6">
        <v>46</v>
      </c>
      <c r="Q4447" s="6">
        <v>6679</v>
      </c>
      <c r="R4447" s="6">
        <v>128</v>
      </c>
      <c r="S4447" s="6">
        <v>130796</v>
      </c>
      <c r="T4447" s="6">
        <v>1.4387853799242154</v>
      </c>
      <c r="U4447" s="6">
        <v>46</v>
      </c>
      <c r="V4447" s="6">
        <v>1.89E-2</v>
      </c>
      <c r="W4447" s="6">
        <v>28</v>
      </c>
      <c r="X4447" s="37">
        <f t="shared" si="69"/>
        <v>-1.8588791264010363E-3</v>
      </c>
    </row>
    <row r="4448" spans="1:24" x14ac:dyDescent="0.25">
      <c r="A4448" s="27" t="s">
        <v>459</v>
      </c>
      <c r="B4448" s="12">
        <v>45477</v>
      </c>
      <c r="C4448" s="13">
        <v>0.25</v>
      </c>
      <c r="D4448" s="5">
        <v>3</v>
      </c>
      <c r="E4448" s="14">
        <v>45477.25</v>
      </c>
      <c r="F4448" s="5">
        <v>1720072800</v>
      </c>
      <c r="G4448" s="5">
        <v>0.45898974046281948</v>
      </c>
      <c r="H4448" s="5">
        <v>0.45898974050000002</v>
      </c>
      <c r="I4448" s="5">
        <v>0.45590622130000003</v>
      </c>
      <c r="J4448" s="5">
        <v>0.45721989185014145</v>
      </c>
      <c r="K4448" s="5">
        <v>1548735364.73</v>
      </c>
      <c r="L4448" s="5">
        <v>25461811114.360001</v>
      </c>
      <c r="M4448" s="5">
        <v>55688327582</v>
      </c>
      <c r="N4448" s="5">
        <v>84</v>
      </c>
      <c r="O4448" s="5">
        <v>2948</v>
      </c>
      <c r="P4448" s="5">
        <v>50</v>
      </c>
      <c r="Q4448" s="5">
        <v>6607</v>
      </c>
      <c r="R4448" s="5">
        <v>84</v>
      </c>
      <c r="S4448" s="5">
        <v>141327</v>
      </c>
      <c r="T4448" s="5">
        <v>1.4121625087632304</v>
      </c>
      <c r="U4448" s="5">
        <v>46</v>
      </c>
      <c r="V4448" s="5">
        <v>1.9699999999999999E-2</v>
      </c>
      <c r="W4448" s="5">
        <v>102</v>
      </c>
      <c r="X4448" s="37">
        <f t="shared" si="69"/>
        <v>-3.8557529325321527E-3</v>
      </c>
    </row>
    <row r="4449" spans="1:24" x14ac:dyDescent="0.25">
      <c r="A4449" s="28" t="s">
        <v>459</v>
      </c>
      <c r="B4449" s="17">
        <v>45477</v>
      </c>
      <c r="C4449" s="18">
        <v>0.29166666666666669</v>
      </c>
      <c r="D4449" s="6">
        <v>3</v>
      </c>
      <c r="E4449" s="19">
        <v>45477.291666666664</v>
      </c>
      <c r="F4449" s="6">
        <v>1720076400</v>
      </c>
      <c r="G4449" s="6">
        <v>0.45722668249399001</v>
      </c>
      <c r="H4449" s="6">
        <v>0.45761933170000002</v>
      </c>
      <c r="I4449" s="6">
        <v>0.45438017339999998</v>
      </c>
      <c r="J4449" s="6">
        <v>0.45437825187913883</v>
      </c>
      <c r="K4449" s="6">
        <v>1522121625.4200001</v>
      </c>
      <c r="L4449" s="6">
        <v>25303564936.779999</v>
      </c>
      <c r="M4449" s="6">
        <v>55688327582</v>
      </c>
      <c r="N4449" s="6">
        <v>85</v>
      </c>
      <c r="O4449" s="6">
        <v>3181</v>
      </c>
      <c r="P4449" s="6">
        <v>43</v>
      </c>
      <c r="Q4449" s="6">
        <v>7026</v>
      </c>
      <c r="R4449" s="6">
        <v>72</v>
      </c>
      <c r="S4449" s="6">
        <v>133436</v>
      </c>
      <c r="T4449" s="6">
        <v>1.4722368319039127</v>
      </c>
      <c r="U4449" s="6">
        <v>55</v>
      </c>
      <c r="V4449" s="6">
        <v>2.07E-2</v>
      </c>
      <c r="W4449" s="6">
        <v>45</v>
      </c>
      <c r="X4449" s="37">
        <f t="shared" si="69"/>
        <v>-6.2150401188887372E-3</v>
      </c>
    </row>
    <row r="4450" spans="1:24" x14ac:dyDescent="0.25">
      <c r="A4450" s="27" t="s">
        <v>459</v>
      </c>
      <c r="B4450" s="12">
        <v>45477</v>
      </c>
      <c r="C4450" s="13">
        <v>0.33333333333333331</v>
      </c>
      <c r="D4450" s="5">
        <v>3</v>
      </c>
      <c r="E4450" s="14">
        <v>45477.333333333336</v>
      </c>
      <c r="F4450" s="5">
        <v>1720080000</v>
      </c>
      <c r="G4450" s="5">
        <v>0.45437825187913883</v>
      </c>
      <c r="H4450" s="5">
        <v>0.45489714240000001</v>
      </c>
      <c r="I4450" s="5">
        <v>0.45142208299999997</v>
      </c>
      <c r="J4450" s="5">
        <v>0.45272125871563579</v>
      </c>
      <c r="K4450" s="5">
        <v>1558619073.5599999</v>
      </c>
      <c r="L4450" s="5">
        <v>25211289758.689999</v>
      </c>
      <c r="M4450" s="5">
        <v>55688327582</v>
      </c>
      <c r="N4450" s="5">
        <v>84</v>
      </c>
      <c r="O4450" s="5">
        <v>3032</v>
      </c>
      <c r="P4450" s="5">
        <v>57</v>
      </c>
      <c r="Q4450" s="5">
        <v>6630</v>
      </c>
      <c r="R4450" s="5">
        <v>62</v>
      </c>
      <c r="S4450" s="5">
        <v>117050</v>
      </c>
      <c r="T4450" s="5">
        <v>1.4006904157282956</v>
      </c>
      <c r="U4450" s="5">
        <v>45</v>
      </c>
      <c r="V4450" s="5">
        <v>2.18E-2</v>
      </c>
      <c r="W4450" s="5">
        <v>104</v>
      </c>
      <c r="X4450" s="37">
        <f t="shared" si="69"/>
        <v>-3.6467263929343963E-3</v>
      </c>
    </row>
    <row r="4451" spans="1:24" x14ac:dyDescent="0.25">
      <c r="A4451" s="28" t="s">
        <v>459</v>
      </c>
      <c r="B4451" s="17">
        <v>45477</v>
      </c>
      <c r="C4451" s="18">
        <v>0.375</v>
      </c>
      <c r="D4451" s="6">
        <v>3</v>
      </c>
      <c r="E4451" s="19">
        <v>45477.375</v>
      </c>
      <c r="F4451" s="6">
        <v>1720083600</v>
      </c>
      <c r="G4451" s="6">
        <v>0.45272125871563579</v>
      </c>
      <c r="H4451" s="6">
        <v>0.45282181849999997</v>
      </c>
      <c r="I4451" s="6">
        <v>0.44911382319999998</v>
      </c>
      <c r="J4451" s="6">
        <v>0.45217422506116339</v>
      </c>
      <c r="K4451" s="6">
        <v>1557266322.6800001</v>
      </c>
      <c r="L4451" s="6">
        <v>25180826369.34</v>
      </c>
      <c r="M4451" s="6">
        <v>55688327582</v>
      </c>
      <c r="N4451" s="6">
        <v>84</v>
      </c>
      <c r="O4451" s="6">
        <v>3003</v>
      </c>
      <c r="P4451" s="6">
        <v>38</v>
      </c>
      <c r="Q4451" s="6">
        <v>6723</v>
      </c>
      <c r="R4451" s="6">
        <v>45</v>
      </c>
      <c r="S4451" s="6">
        <v>125031</v>
      </c>
      <c r="T4451" s="6">
        <v>1.4104570610967284</v>
      </c>
      <c r="U4451" s="6">
        <v>44</v>
      </c>
      <c r="V4451" s="6">
        <v>2.2700000000000001E-2</v>
      </c>
      <c r="W4451" s="6">
        <v>157</v>
      </c>
      <c r="X4451" s="37">
        <f t="shared" si="69"/>
        <v>-1.2083233202353494E-3</v>
      </c>
    </row>
    <row r="4452" spans="1:24" x14ac:dyDescent="0.25">
      <c r="A4452" s="27" t="s">
        <v>459</v>
      </c>
      <c r="B4452" s="12">
        <v>45477</v>
      </c>
      <c r="C4452" s="13">
        <v>0.41666666666666669</v>
      </c>
      <c r="D4452" s="5">
        <v>3</v>
      </c>
      <c r="E4452" s="14">
        <v>45477.416666666664</v>
      </c>
      <c r="F4452" s="5">
        <v>1720087200</v>
      </c>
      <c r="G4452" s="5">
        <v>0.45217512395677661</v>
      </c>
      <c r="H4452" s="5">
        <v>0.4526189987</v>
      </c>
      <c r="I4452" s="5">
        <v>0.44860857770000001</v>
      </c>
      <c r="J4452" s="5">
        <v>0.4511139672452863</v>
      </c>
      <c r="K4452" s="5">
        <v>1544899611.8900001</v>
      </c>
      <c r="L4452" s="5">
        <v>25121782384.77</v>
      </c>
      <c r="M4452" s="5">
        <v>55688327582</v>
      </c>
      <c r="N4452" s="5">
        <v>83</v>
      </c>
      <c r="O4452" s="5">
        <v>3023</v>
      </c>
      <c r="P4452" s="5">
        <v>47</v>
      </c>
      <c r="Q4452" s="5">
        <v>6637</v>
      </c>
      <c r="R4452" s="5">
        <v>54</v>
      </c>
      <c r="S4452" s="5">
        <v>131153</v>
      </c>
      <c r="T4452" s="5">
        <v>1.4181139106355338</v>
      </c>
      <c r="U4452" s="5">
        <v>44</v>
      </c>
      <c r="V4452" s="5">
        <v>2.3699999999999999E-2</v>
      </c>
      <c r="W4452" s="5">
        <v>166</v>
      </c>
      <c r="X4452" s="37">
        <f t="shared" si="69"/>
        <v>-2.3447993209557705E-3</v>
      </c>
    </row>
    <row r="4453" spans="1:24" x14ac:dyDescent="0.25">
      <c r="A4453" s="28" t="s">
        <v>459</v>
      </c>
      <c r="B4453" s="17">
        <v>45477</v>
      </c>
      <c r="C4453" s="18">
        <v>0.45833333333333331</v>
      </c>
      <c r="D4453" s="6">
        <v>3</v>
      </c>
      <c r="E4453" s="19">
        <v>45477.458333333336</v>
      </c>
      <c r="F4453" s="6">
        <v>1720090800</v>
      </c>
      <c r="G4453" s="6">
        <v>0.4511139672452863</v>
      </c>
      <c r="H4453" s="6">
        <v>0.4532296737</v>
      </c>
      <c r="I4453" s="6">
        <v>0.4511139672452863</v>
      </c>
      <c r="J4453" s="6">
        <v>0.45233209318706052</v>
      </c>
      <c r="K4453" s="6">
        <v>1570130377.04</v>
      </c>
      <c r="L4453" s="6">
        <v>25189617781.25</v>
      </c>
      <c r="M4453" s="6">
        <v>55688327582</v>
      </c>
      <c r="N4453" s="6">
        <v>84</v>
      </c>
      <c r="O4453" s="6">
        <v>3112</v>
      </c>
      <c r="P4453" s="6">
        <v>76</v>
      </c>
      <c r="Q4453" s="6">
        <v>6727</v>
      </c>
      <c r="R4453" s="6">
        <v>125</v>
      </c>
      <c r="S4453" s="6">
        <v>136120</v>
      </c>
      <c r="T4453" s="6">
        <v>1.4251695924273433</v>
      </c>
      <c r="U4453" s="6">
        <v>44</v>
      </c>
      <c r="V4453" s="6">
        <v>2.4299999999999999E-2</v>
      </c>
      <c r="W4453" s="6">
        <v>77</v>
      </c>
      <c r="X4453" s="37">
        <f t="shared" si="69"/>
        <v>2.7002620850173908E-3</v>
      </c>
    </row>
    <row r="4454" spans="1:24" x14ac:dyDescent="0.25">
      <c r="A4454" s="27" t="s">
        <v>459</v>
      </c>
      <c r="B4454" s="12">
        <v>45477</v>
      </c>
      <c r="C4454" s="13">
        <v>0.5</v>
      </c>
      <c r="D4454" s="5">
        <v>3</v>
      </c>
      <c r="E4454" s="14">
        <v>45477.5</v>
      </c>
      <c r="F4454" s="5">
        <v>1720094400</v>
      </c>
      <c r="G4454" s="5">
        <v>0.45233209320000001</v>
      </c>
      <c r="H4454" s="5">
        <v>0.4524162269</v>
      </c>
      <c r="I4454" s="5">
        <v>0.4480510204</v>
      </c>
      <c r="J4454" s="5">
        <v>0.44796889536254691</v>
      </c>
      <c r="K4454" s="5">
        <v>1530119223.8499999</v>
      </c>
      <c r="L4454" s="5">
        <v>24946638591.5</v>
      </c>
      <c r="M4454" s="5">
        <v>55688327582</v>
      </c>
      <c r="N4454" s="5">
        <v>84</v>
      </c>
      <c r="O4454" s="5">
        <v>3084</v>
      </c>
      <c r="P4454" s="5">
        <v>63</v>
      </c>
      <c r="Q4454" s="5">
        <v>6804</v>
      </c>
      <c r="R4454" s="5">
        <v>95</v>
      </c>
      <c r="S4454" s="5">
        <v>154775</v>
      </c>
      <c r="T4454" s="5">
        <v>1.4015399636637786</v>
      </c>
      <c r="U4454" s="5">
        <v>44</v>
      </c>
      <c r="V4454" s="5">
        <v>2.5100000000000001E-2</v>
      </c>
      <c r="W4454" s="5">
        <v>34</v>
      </c>
      <c r="X4454" s="37">
        <f t="shared" si="69"/>
        <v>-9.6460054244023041E-3</v>
      </c>
    </row>
    <row r="4455" spans="1:24" x14ac:dyDescent="0.25">
      <c r="A4455" s="28" t="s">
        <v>459</v>
      </c>
      <c r="B4455" s="17">
        <v>45477</v>
      </c>
      <c r="C4455" s="18">
        <v>0.54166666666666663</v>
      </c>
      <c r="D4455" s="6">
        <v>3</v>
      </c>
      <c r="E4455" s="19">
        <v>45477.541666666664</v>
      </c>
      <c r="F4455" s="6">
        <v>1720098000</v>
      </c>
      <c r="G4455" s="6">
        <v>0.44796796024356089</v>
      </c>
      <c r="H4455" s="6">
        <v>0.44796796020000001</v>
      </c>
      <c r="I4455" s="6">
        <v>0.43926221929999998</v>
      </c>
      <c r="J4455" s="6">
        <v>0.44435014270859707</v>
      </c>
      <c r="K4455" s="6">
        <v>1601505586.72</v>
      </c>
      <c r="L4455" s="6">
        <v>24745116308.259998</v>
      </c>
      <c r="M4455" s="6">
        <v>55688327582</v>
      </c>
      <c r="N4455" s="6">
        <v>82</v>
      </c>
      <c r="O4455" s="6">
        <v>3214</v>
      </c>
      <c r="P4455" s="6">
        <v>88</v>
      </c>
      <c r="Q4455" s="6">
        <v>7009</v>
      </c>
      <c r="R4455" s="6">
        <v>123</v>
      </c>
      <c r="S4455" s="6">
        <v>171086</v>
      </c>
      <c r="T4455" s="6">
        <v>1.4594573209202764</v>
      </c>
      <c r="U4455" s="6">
        <v>44</v>
      </c>
      <c r="V4455" s="6">
        <v>2.6100000000000002E-2</v>
      </c>
      <c r="W4455" s="6">
        <v>116</v>
      </c>
      <c r="X4455" s="37">
        <f t="shared" si="69"/>
        <v>-8.0781337530614339E-3</v>
      </c>
    </row>
    <row r="4456" spans="1:24" x14ac:dyDescent="0.25">
      <c r="A4456" s="27" t="s">
        <v>459</v>
      </c>
      <c r="B4456" s="12">
        <v>45477</v>
      </c>
      <c r="C4456" s="13">
        <v>0.58333333333333337</v>
      </c>
      <c r="D4456" s="5">
        <v>3</v>
      </c>
      <c r="E4456" s="14">
        <v>45477.583333333336</v>
      </c>
      <c r="F4456" s="5">
        <v>1720101600</v>
      </c>
      <c r="G4456" s="5">
        <v>0.44435014270859707</v>
      </c>
      <c r="H4456" s="5">
        <v>0.44562184910000002</v>
      </c>
      <c r="I4456" s="5">
        <v>0.44308751540000002</v>
      </c>
      <c r="J4456" s="5">
        <v>0.44548435392734698</v>
      </c>
      <c r="K4456" s="5">
        <v>1607100902.3199999</v>
      </c>
      <c r="L4456" s="5">
        <v>24808278634.16</v>
      </c>
      <c r="M4456" s="5">
        <v>55688327582</v>
      </c>
      <c r="N4456" s="5">
        <v>82</v>
      </c>
      <c r="O4456" s="5">
        <v>3260</v>
      </c>
      <c r="P4456" s="5">
        <v>69</v>
      </c>
      <c r="Q4456" s="5">
        <v>7110</v>
      </c>
      <c r="R4456" s="5">
        <v>84</v>
      </c>
      <c r="S4456" s="5">
        <v>258234</v>
      </c>
      <c r="T4456" s="5">
        <v>1.4894824938671449</v>
      </c>
      <c r="U4456" s="5">
        <v>44</v>
      </c>
      <c r="V4456" s="5">
        <v>2.69E-2</v>
      </c>
      <c r="W4456" s="5">
        <v>35</v>
      </c>
      <c r="X4456" s="37">
        <f t="shared" si="69"/>
        <v>2.552516832415419E-3</v>
      </c>
    </row>
    <row r="4457" spans="1:24" x14ac:dyDescent="0.25">
      <c r="A4457" s="28" t="s">
        <v>459</v>
      </c>
      <c r="B4457" s="17">
        <v>45477</v>
      </c>
      <c r="C4457" s="18">
        <v>0.625</v>
      </c>
      <c r="D4457" s="6">
        <v>3</v>
      </c>
      <c r="E4457" s="19">
        <v>45477.625</v>
      </c>
      <c r="F4457" s="6">
        <v>1720105200</v>
      </c>
      <c r="G4457" s="6">
        <v>0.44548513646529103</v>
      </c>
      <c r="H4457" s="6">
        <v>0.44548513649999999</v>
      </c>
      <c r="I4457" s="6">
        <v>0.4409449587</v>
      </c>
      <c r="J4457" s="6">
        <v>0.44454126477805145</v>
      </c>
      <c r="K4457" s="6">
        <v>1616012923.3299999</v>
      </c>
      <c r="L4457" s="6">
        <v>24755759576.68</v>
      </c>
      <c r="M4457" s="6">
        <v>55688327582</v>
      </c>
      <c r="N4457" s="6">
        <v>82</v>
      </c>
      <c r="O4457" s="6">
        <v>3024</v>
      </c>
      <c r="P4457" s="6">
        <v>87</v>
      </c>
      <c r="Q4457" s="6">
        <v>6656</v>
      </c>
      <c r="R4457" s="6">
        <v>108</v>
      </c>
      <c r="S4457" s="6">
        <v>165007</v>
      </c>
      <c r="T4457" s="6">
        <v>1.4032395099624524</v>
      </c>
      <c r="U4457" s="6">
        <v>44</v>
      </c>
      <c r="V4457" s="6">
        <v>2.7699999999999999E-2</v>
      </c>
      <c r="W4457" s="6">
        <v>39</v>
      </c>
      <c r="X4457" s="37">
        <f t="shared" si="69"/>
        <v>-2.1169972435201023E-3</v>
      </c>
    </row>
    <row r="4458" spans="1:24" x14ac:dyDescent="0.25">
      <c r="A4458" s="27" t="s">
        <v>459</v>
      </c>
      <c r="B4458" s="12">
        <v>45477</v>
      </c>
      <c r="C4458" s="13">
        <v>0.66666666666666663</v>
      </c>
      <c r="D4458" s="5">
        <v>3</v>
      </c>
      <c r="E4458" s="14">
        <v>45477.666666666664</v>
      </c>
      <c r="F4458" s="5">
        <v>1720108800</v>
      </c>
      <c r="G4458" s="5">
        <v>0.44455648375096363</v>
      </c>
      <c r="H4458" s="5">
        <v>0.44455648375096363</v>
      </c>
      <c r="I4458" s="5">
        <v>0.44012235391722276</v>
      </c>
      <c r="J4458" s="5">
        <v>0.44162988129845621</v>
      </c>
      <c r="K4458" s="5">
        <v>1573150784.8900001</v>
      </c>
      <c r="L4458" s="5">
        <v>24593629499.75</v>
      </c>
      <c r="M4458" s="5">
        <v>55688327582</v>
      </c>
      <c r="N4458" s="5">
        <v>82</v>
      </c>
      <c r="O4458" s="5">
        <v>2839</v>
      </c>
      <c r="P4458" s="5">
        <v>38</v>
      </c>
      <c r="Q4458" s="5">
        <v>6286</v>
      </c>
      <c r="R4458" s="5">
        <v>50</v>
      </c>
      <c r="S4458" s="5">
        <v>166656</v>
      </c>
      <c r="T4458" s="5">
        <v>1.3723632330659634</v>
      </c>
      <c r="U4458" s="5">
        <v>44</v>
      </c>
      <c r="V4458" s="5">
        <v>2.8799999999999999E-2</v>
      </c>
      <c r="W4458" s="5">
        <v>37</v>
      </c>
      <c r="X4458" s="37">
        <f t="shared" si="69"/>
        <v>-6.5491861167237264E-3</v>
      </c>
    </row>
    <row r="4459" spans="1:24" x14ac:dyDescent="0.25">
      <c r="A4459" s="28" t="s">
        <v>459</v>
      </c>
      <c r="B4459" s="17">
        <v>45477</v>
      </c>
      <c r="C4459" s="18">
        <v>0.70833333333333337</v>
      </c>
      <c r="D4459" s="6">
        <v>3</v>
      </c>
      <c r="E4459" s="19">
        <v>45477.708333333336</v>
      </c>
      <c r="F4459" s="6">
        <v>1720112400</v>
      </c>
      <c r="G4459" s="6">
        <v>0.44162960728431183</v>
      </c>
      <c r="H4459" s="6">
        <v>0.44385012909999999</v>
      </c>
      <c r="I4459" s="6">
        <v>0.44124727079999998</v>
      </c>
      <c r="J4459" s="6">
        <v>0.44377224031723728</v>
      </c>
      <c r="K4459" s="6">
        <v>1555535968.27</v>
      </c>
      <c r="L4459" s="6">
        <v>24712933890.580002</v>
      </c>
      <c r="M4459" s="6">
        <v>55688327582</v>
      </c>
      <c r="N4459" s="6">
        <v>82</v>
      </c>
      <c r="O4459" s="6">
        <v>2856</v>
      </c>
      <c r="P4459" s="6">
        <v>38</v>
      </c>
      <c r="Q4459" s="6">
        <v>6289</v>
      </c>
      <c r="R4459" s="6">
        <v>51</v>
      </c>
      <c r="S4459" s="6">
        <v>160086</v>
      </c>
      <c r="T4459" s="6">
        <v>1.3927829526378499</v>
      </c>
      <c r="U4459" s="6">
        <v>44</v>
      </c>
      <c r="V4459" s="6">
        <v>2.9499999999999998E-2</v>
      </c>
      <c r="W4459" s="6">
        <v>25</v>
      </c>
      <c r="X4459" s="37">
        <f t="shared" si="69"/>
        <v>4.8510282240916691E-3</v>
      </c>
    </row>
    <row r="4460" spans="1:24" x14ac:dyDescent="0.25">
      <c r="A4460" s="27" t="s">
        <v>459</v>
      </c>
      <c r="B4460" s="12">
        <v>45477</v>
      </c>
      <c r="C4460" s="13">
        <v>0.75</v>
      </c>
      <c r="D4460" s="5">
        <v>3</v>
      </c>
      <c r="E4460" s="14">
        <v>45477.75</v>
      </c>
      <c r="F4460" s="5">
        <v>1720116000</v>
      </c>
      <c r="G4460" s="5">
        <v>0.44377273067511952</v>
      </c>
      <c r="H4460" s="5">
        <v>0.44377273067511952</v>
      </c>
      <c r="I4460" s="5">
        <v>0.43730795830000002</v>
      </c>
      <c r="J4460" s="5">
        <v>0.43928883419408937</v>
      </c>
      <c r="K4460" s="5">
        <v>1575929537.3900001</v>
      </c>
      <c r="L4460" s="5">
        <v>24463260501.720001</v>
      </c>
      <c r="M4460" s="5">
        <v>55688327582</v>
      </c>
      <c r="N4460" s="5">
        <v>83</v>
      </c>
      <c r="O4460" s="5">
        <v>2745</v>
      </c>
      <c r="P4460" s="5">
        <v>53</v>
      </c>
      <c r="Q4460" s="5">
        <v>6071</v>
      </c>
      <c r="R4460" s="5">
        <v>69</v>
      </c>
      <c r="S4460" s="5">
        <v>189164</v>
      </c>
      <c r="T4460" s="5">
        <v>1.3555635938176833</v>
      </c>
      <c r="U4460" s="5">
        <v>44</v>
      </c>
      <c r="V4460" s="5">
        <v>3.0499999999999999E-2</v>
      </c>
      <c r="W4460" s="5">
        <v>139</v>
      </c>
      <c r="X4460" s="37">
        <f t="shared" si="69"/>
        <v>-1.0102944068657527E-2</v>
      </c>
    </row>
    <row r="4461" spans="1:24" x14ac:dyDescent="0.25">
      <c r="A4461" s="28" t="s">
        <v>459</v>
      </c>
      <c r="B4461" s="17">
        <v>45477</v>
      </c>
      <c r="C4461" s="18">
        <v>0.79166666666666663</v>
      </c>
      <c r="D4461" s="6">
        <v>3</v>
      </c>
      <c r="E4461" s="19">
        <v>45477.791666666664</v>
      </c>
      <c r="F4461" s="6">
        <v>1720119600</v>
      </c>
      <c r="G4461" s="6">
        <v>0.43929139715498922</v>
      </c>
      <c r="H4461" s="6">
        <v>0.44376196449999999</v>
      </c>
      <c r="I4461" s="6">
        <v>0.43929139719999999</v>
      </c>
      <c r="J4461" s="6">
        <v>0.44166287428658257</v>
      </c>
      <c r="K4461" s="6">
        <v>1539416409.48</v>
      </c>
      <c r="L4461" s="6">
        <v>24595466824.080002</v>
      </c>
      <c r="M4461" s="6">
        <v>55688327582</v>
      </c>
      <c r="N4461" s="6">
        <v>81</v>
      </c>
      <c r="O4461" s="6">
        <v>2808</v>
      </c>
      <c r="P4461" s="6">
        <v>66</v>
      </c>
      <c r="Q4461" s="6">
        <v>6144</v>
      </c>
      <c r="R4461" s="6">
        <v>144</v>
      </c>
      <c r="S4461" s="6">
        <v>170389</v>
      </c>
      <c r="T4461" s="6">
        <v>1.3609058529583753</v>
      </c>
      <c r="U4461" s="6">
        <v>44</v>
      </c>
      <c r="V4461" s="6">
        <v>3.1099999999999999E-2</v>
      </c>
      <c r="W4461" s="6">
        <v>96</v>
      </c>
      <c r="X4461" s="37">
        <f t="shared" si="69"/>
        <v>5.4042805272949135E-3</v>
      </c>
    </row>
    <row r="4462" spans="1:24" x14ac:dyDescent="0.25">
      <c r="A4462" s="27" t="s">
        <v>459</v>
      </c>
      <c r="B4462" s="12">
        <v>45477</v>
      </c>
      <c r="C4462" s="13">
        <v>0.83333333333333337</v>
      </c>
      <c r="D4462" s="5">
        <v>3</v>
      </c>
      <c r="E4462" s="14">
        <v>45477.833333333336</v>
      </c>
      <c r="F4462" s="5">
        <v>1720123200</v>
      </c>
      <c r="G4462" s="5">
        <v>0.44166289077049786</v>
      </c>
      <c r="H4462" s="5">
        <v>0.44408134220000001</v>
      </c>
      <c r="I4462" s="5">
        <v>0.4411860507</v>
      </c>
      <c r="J4462" s="5">
        <v>0.44407869389358612</v>
      </c>
      <c r="K4462" s="5">
        <v>1532826940.1800001</v>
      </c>
      <c r="L4462" s="5">
        <v>24729999777.73</v>
      </c>
      <c r="M4462" s="5">
        <v>55688327582</v>
      </c>
      <c r="N4462" s="5">
        <v>82</v>
      </c>
      <c r="O4462" s="5">
        <v>2911</v>
      </c>
      <c r="P4462" s="5">
        <v>70</v>
      </c>
      <c r="Q4462" s="5">
        <v>6304</v>
      </c>
      <c r="R4462" s="5">
        <v>85</v>
      </c>
      <c r="S4462" s="5">
        <v>157443</v>
      </c>
      <c r="T4462" s="5">
        <v>1.3799957531856579</v>
      </c>
      <c r="U4462" s="5">
        <v>59</v>
      </c>
      <c r="V4462" s="5">
        <v>3.15E-2</v>
      </c>
      <c r="W4462" s="5">
        <v>58</v>
      </c>
      <c r="X4462" s="37">
        <f t="shared" si="69"/>
        <v>5.4698272090580868E-3</v>
      </c>
    </row>
    <row r="4463" spans="1:24" x14ac:dyDescent="0.25">
      <c r="A4463" s="28" t="s">
        <v>459</v>
      </c>
      <c r="B4463" s="17">
        <v>45477</v>
      </c>
      <c r="C4463" s="18">
        <v>0.875</v>
      </c>
      <c r="D4463" s="6">
        <v>3</v>
      </c>
      <c r="E4463" s="19">
        <v>45477.875</v>
      </c>
      <c r="F4463" s="6">
        <v>1720126800</v>
      </c>
      <c r="G4463" s="6">
        <v>0.44409390259999998</v>
      </c>
      <c r="H4463" s="6">
        <v>0.44525933649999999</v>
      </c>
      <c r="I4463" s="6">
        <v>0.44394124759999998</v>
      </c>
      <c r="J4463" s="6">
        <v>0.4452678547242912</v>
      </c>
      <c r="K4463" s="6">
        <v>1521824451.1600001</v>
      </c>
      <c r="L4463" s="6">
        <v>24796222155.619999</v>
      </c>
      <c r="M4463" s="6">
        <v>55688327582</v>
      </c>
      <c r="N4463" s="6">
        <v>82</v>
      </c>
      <c r="O4463" s="6">
        <v>2827</v>
      </c>
      <c r="P4463" s="6">
        <v>47</v>
      </c>
      <c r="Q4463" s="6">
        <v>6192</v>
      </c>
      <c r="R4463" s="6">
        <v>69</v>
      </c>
      <c r="S4463" s="6">
        <v>144932</v>
      </c>
      <c r="T4463" s="6">
        <v>1.3633931579329799</v>
      </c>
      <c r="U4463" s="6">
        <v>44</v>
      </c>
      <c r="V4463" s="6">
        <v>3.1699999999999999E-2</v>
      </c>
      <c r="W4463" s="6">
        <v>86</v>
      </c>
      <c r="X4463" s="37">
        <f t="shared" si="69"/>
        <v>2.6778155472373388E-3</v>
      </c>
    </row>
    <row r="4464" spans="1:24" x14ac:dyDescent="0.25">
      <c r="A4464" s="27" t="s">
        <v>459</v>
      </c>
      <c r="B4464" s="12">
        <v>45477</v>
      </c>
      <c r="C4464" s="13">
        <v>0.91666666666666663</v>
      </c>
      <c r="D4464" s="5">
        <v>3</v>
      </c>
      <c r="E4464" s="14">
        <v>45477.916666666664</v>
      </c>
      <c r="F4464" s="5">
        <v>1720130400</v>
      </c>
      <c r="G4464" s="5">
        <v>0.44528655569999998</v>
      </c>
      <c r="H4464" s="5">
        <v>0.44672938089999997</v>
      </c>
      <c r="I4464" s="5">
        <v>0.44450888059999999</v>
      </c>
      <c r="J4464" s="5">
        <v>0.4444892199396791</v>
      </c>
      <c r="K4464" s="5">
        <v>1523552398.26</v>
      </c>
      <c r="L4464" s="5">
        <v>24768301178.450001</v>
      </c>
      <c r="M4464" s="5">
        <v>55723063839</v>
      </c>
      <c r="N4464" s="5">
        <v>81</v>
      </c>
      <c r="O4464" s="5">
        <v>2860</v>
      </c>
      <c r="P4464" s="5">
        <v>56</v>
      </c>
      <c r="Q4464" s="5">
        <v>6225</v>
      </c>
      <c r="R4464" s="5">
        <v>80</v>
      </c>
      <c r="S4464" s="5">
        <v>133954</v>
      </c>
      <c r="T4464" s="5">
        <v>1.3772489535120402</v>
      </c>
      <c r="U4464" s="5">
        <v>44</v>
      </c>
      <c r="V4464" s="5">
        <v>3.1699999999999999E-2</v>
      </c>
      <c r="W4464" s="5">
        <v>542</v>
      </c>
      <c r="X4464" s="37">
        <f t="shared" si="69"/>
        <v>-1.7486885171493771E-3</v>
      </c>
    </row>
    <row r="4465" spans="1:24" x14ac:dyDescent="0.25">
      <c r="A4465" s="28" t="s">
        <v>459</v>
      </c>
      <c r="B4465" s="17">
        <v>45477</v>
      </c>
      <c r="C4465" s="18">
        <v>0.95833333333333337</v>
      </c>
      <c r="D4465" s="6">
        <v>3</v>
      </c>
      <c r="E4465" s="19">
        <v>45477.958333333336</v>
      </c>
      <c r="F4465" s="6">
        <v>1720134000</v>
      </c>
      <c r="G4465" s="6">
        <v>0.4444837304</v>
      </c>
      <c r="H4465" s="6">
        <v>0.4444837304</v>
      </c>
      <c r="I4465" s="6">
        <v>0.4329253012</v>
      </c>
      <c r="J4465" s="6">
        <v>0.43345817489418115</v>
      </c>
      <c r="K4465" s="6">
        <v>1521233429</v>
      </c>
      <c r="L4465" s="6">
        <v>24153617551.16</v>
      </c>
      <c r="M4465" s="6">
        <v>55723063839</v>
      </c>
      <c r="N4465" s="6">
        <v>81</v>
      </c>
      <c r="O4465" s="6">
        <v>2962</v>
      </c>
      <c r="P4465" s="6">
        <v>58</v>
      </c>
      <c r="Q4465" s="6">
        <v>6423</v>
      </c>
      <c r="R4465" s="6">
        <v>84</v>
      </c>
      <c r="S4465" s="6">
        <v>131040</v>
      </c>
      <c r="T4465" s="6">
        <v>1.4044839401645672</v>
      </c>
      <c r="U4465" s="6">
        <v>44</v>
      </c>
      <c r="V4465" s="6">
        <v>3.2500000000000001E-2</v>
      </c>
      <c r="W4465" s="6">
        <v>111</v>
      </c>
      <c r="X4465" s="37">
        <f t="shared" si="69"/>
        <v>-2.4817351131698917E-2</v>
      </c>
    </row>
    <row r="4466" spans="1:24" x14ac:dyDescent="0.25">
      <c r="A4466" s="27" t="s">
        <v>459</v>
      </c>
      <c r="B4466" s="12">
        <v>45478</v>
      </c>
      <c r="C4466" s="13">
        <v>0</v>
      </c>
      <c r="D4466" s="5">
        <v>3</v>
      </c>
      <c r="E4466" s="14">
        <v>45478</v>
      </c>
      <c r="F4466" s="5">
        <v>1720137600</v>
      </c>
      <c r="G4466" s="5">
        <v>0.43344849357549842</v>
      </c>
      <c r="H4466" s="5">
        <v>0.43344849359999998</v>
      </c>
      <c r="I4466" s="5">
        <v>0.42272535350000001</v>
      </c>
      <c r="J4466" s="5">
        <v>0.42752413095493552</v>
      </c>
      <c r="K4466" s="5">
        <v>1659099813.8699999</v>
      </c>
      <c r="L4466" s="5">
        <v>23822954441.91</v>
      </c>
      <c r="M4466" s="5">
        <v>55723063839</v>
      </c>
      <c r="N4466" s="5">
        <v>81</v>
      </c>
      <c r="O4466" s="5">
        <v>2896</v>
      </c>
      <c r="P4466" s="5">
        <v>37</v>
      </c>
      <c r="Q4466" s="5">
        <v>6440</v>
      </c>
      <c r="R4466" s="5">
        <v>67</v>
      </c>
      <c r="S4466" s="5">
        <v>151895</v>
      </c>
      <c r="T4466" s="5">
        <v>1.4151171426939084</v>
      </c>
      <c r="U4466" s="5">
        <v>44</v>
      </c>
      <c r="V4466" s="5">
        <v>3.3700000000000001E-2</v>
      </c>
      <c r="W4466" s="5">
        <v>533</v>
      </c>
      <c r="X4466" s="37">
        <f t="shared" si="69"/>
        <v>-1.3690003518088689E-2</v>
      </c>
    </row>
    <row r="4467" spans="1:24" x14ac:dyDescent="0.25">
      <c r="A4467" s="28" t="s">
        <v>459</v>
      </c>
      <c r="B4467" s="17">
        <v>45478</v>
      </c>
      <c r="C4467" s="18">
        <v>4.1666666666666664E-2</v>
      </c>
      <c r="D4467" s="6">
        <v>3</v>
      </c>
      <c r="E4467" s="19">
        <v>45478.041666666664</v>
      </c>
      <c r="F4467" s="6">
        <v>1720141200</v>
      </c>
      <c r="G4467" s="6">
        <v>0.42751672540000002</v>
      </c>
      <c r="H4467" s="6">
        <v>0.42874064890000002</v>
      </c>
      <c r="I4467" s="6">
        <v>0.41945629130000001</v>
      </c>
      <c r="J4467" s="6">
        <v>0.42475743369554075</v>
      </c>
      <c r="K4467" s="6">
        <v>1593177416.6500001</v>
      </c>
      <c r="L4467" s="6">
        <v>23668785593.91</v>
      </c>
      <c r="M4467" s="6">
        <v>55723063839</v>
      </c>
      <c r="N4467" s="6">
        <v>81</v>
      </c>
      <c r="O4467" s="6">
        <v>2774</v>
      </c>
      <c r="P4467" s="6">
        <v>41</v>
      </c>
      <c r="Q4467" s="6">
        <v>6226</v>
      </c>
      <c r="R4467" s="6">
        <v>68</v>
      </c>
      <c r="S4467" s="6">
        <v>136264</v>
      </c>
      <c r="T4467" s="6">
        <v>1.3703544741215183</v>
      </c>
      <c r="U4467" s="6">
        <v>44</v>
      </c>
      <c r="V4467" s="6">
        <v>3.4799999999999998E-2</v>
      </c>
      <c r="W4467" s="6">
        <v>70</v>
      </c>
      <c r="X4467" s="37">
        <f t="shared" si="69"/>
        <v>-6.4714411633677305E-3</v>
      </c>
    </row>
    <row r="4468" spans="1:24" x14ac:dyDescent="0.25">
      <c r="A4468" s="27" t="s">
        <v>459</v>
      </c>
      <c r="B4468" s="12">
        <v>45478</v>
      </c>
      <c r="C4468" s="13">
        <v>8.3333333333333329E-2</v>
      </c>
      <c r="D4468" s="5">
        <v>3</v>
      </c>
      <c r="E4468" s="14">
        <v>45478.083333333336</v>
      </c>
      <c r="F4468" s="5">
        <v>1720144800</v>
      </c>
      <c r="G4468" s="5">
        <v>0.42475743370000002</v>
      </c>
      <c r="H4468" s="5">
        <v>0.42475743370000002</v>
      </c>
      <c r="I4468" s="5">
        <v>0.41532777720000003</v>
      </c>
      <c r="J4468" s="5">
        <v>0.41271959973799927</v>
      </c>
      <c r="K4468" s="5">
        <v>1557697385.6800001</v>
      </c>
      <c r="L4468" s="5">
        <v>22998000603.810001</v>
      </c>
      <c r="M4468" s="5">
        <v>55723063839</v>
      </c>
      <c r="N4468" s="5">
        <v>80</v>
      </c>
      <c r="O4468" s="5">
        <v>2857</v>
      </c>
      <c r="P4468" s="5">
        <v>24</v>
      </c>
      <c r="Q4468" s="5">
        <v>6481</v>
      </c>
      <c r="R4468" s="5">
        <v>56</v>
      </c>
      <c r="S4468" s="5">
        <v>170487</v>
      </c>
      <c r="T4468" s="5">
        <v>1.4315185891998867</v>
      </c>
      <c r="U4468" s="5">
        <v>44</v>
      </c>
      <c r="V4468" s="5">
        <v>3.7100000000000001E-2</v>
      </c>
      <c r="W4468" s="5">
        <v>128</v>
      </c>
      <c r="X4468" s="37">
        <f t="shared" si="69"/>
        <v>-2.8340490366014381E-2</v>
      </c>
    </row>
    <row r="4469" spans="1:24" x14ac:dyDescent="0.25">
      <c r="A4469" s="28" t="s">
        <v>459</v>
      </c>
      <c r="B4469" s="17">
        <v>45478</v>
      </c>
      <c r="C4469" s="18">
        <v>0.125</v>
      </c>
      <c r="D4469" s="6">
        <v>3</v>
      </c>
      <c r="E4469" s="19">
        <v>45478.125</v>
      </c>
      <c r="F4469" s="6">
        <v>1720148400</v>
      </c>
      <c r="G4469" s="6">
        <v>0.41271701643033021</v>
      </c>
      <c r="H4469" s="6">
        <v>0.41271701640000003</v>
      </c>
      <c r="I4469" s="6">
        <v>0.39113947230000001</v>
      </c>
      <c r="J4469" s="6">
        <v>0.40023637134942686</v>
      </c>
      <c r="K4469" s="6">
        <v>1874770494.8299999</v>
      </c>
      <c r="L4469" s="6">
        <v>22302396871.389999</v>
      </c>
      <c r="M4469" s="6">
        <v>55723063839</v>
      </c>
      <c r="N4469" s="6">
        <v>81</v>
      </c>
      <c r="O4469" s="6">
        <v>2826</v>
      </c>
      <c r="P4469" s="6">
        <v>50</v>
      </c>
      <c r="Q4469" s="6">
        <v>6351</v>
      </c>
      <c r="R4469" s="6">
        <v>112</v>
      </c>
      <c r="S4469" s="6">
        <v>165702</v>
      </c>
      <c r="T4469" s="6">
        <v>1.403749964082921</v>
      </c>
      <c r="U4469" s="6">
        <v>44</v>
      </c>
      <c r="V4469" s="6">
        <v>4.0800000000000003E-2</v>
      </c>
      <c r="W4469" s="6">
        <v>104</v>
      </c>
      <c r="X4469" s="37">
        <f t="shared" si="69"/>
        <v>-3.0246269856088581E-2</v>
      </c>
    </row>
    <row r="4470" spans="1:24" x14ac:dyDescent="0.25">
      <c r="A4470" s="27" t="s">
        <v>459</v>
      </c>
      <c r="B4470" s="12">
        <v>45478</v>
      </c>
      <c r="C4470" s="13">
        <v>0.16666666666666666</v>
      </c>
      <c r="D4470" s="5">
        <v>3</v>
      </c>
      <c r="E4470" s="14">
        <v>45478.166666666664</v>
      </c>
      <c r="F4470" s="5">
        <v>1720152000</v>
      </c>
      <c r="G4470" s="5">
        <v>0.40022549946692682</v>
      </c>
      <c r="H4470" s="5">
        <v>0.40354190350000002</v>
      </c>
      <c r="I4470" s="5">
        <v>0.39483423449999999</v>
      </c>
      <c r="J4470" s="5">
        <v>0.4031402584426213</v>
      </c>
      <c r="K4470" s="5">
        <v>2005146483.6199999</v>
      </c>
      <c r="L4470" s="5">
        <v>22464210357.27</v>
      </c>
      <c r="M4470" s="5">
        <v>55723063839</v>
      </c>
      <c r="N4470" s="5">
        <v>80</v>
      </c>
      <c r="O4470" s="5">
        <v>2813</v>
      </c>
      <c r="P4470" s="5">
        <v>39</v>
      </c>
      <c r="Q4470" s="5">
        <v>6416</v>
      </c>
      <c r="R4470" s="5">
        <v>120</v>
      </c>
      <c r="S4470" s="5">
        <v>155010</v>
      </c>
      <c r="T4470" s="5">
        <v>1.421519537031293</v>
      </c>
      <c r="U4470" s="5">
        <v>44</v>
      </c>
      <c r="V4470" s="5">
        <v>4.36E-2</v>
      </c>
      <c r="W4470" s="5">
        <v>103</v>
      </c>
      <c r="X4470" s="37">
        <f t="shared" si="69"/>
        <v>7.2554302933633963E-3</v>
      </c>
    </row>
    <row r="4471" spans="1:24" x14ac:dyDescent="0.25">
      <c r="A4471" s="28" t="s">
        <v>459</v>
      </c>
      <c r="B4471" s="17">
        <v>45478</v>
      </c>
      <c r="C4471" s="18">
        <v>0.20833333333333334</v>
      </c>
      <c r="D4471" s="6">
        <v>3</v>
      </c>
      <c r="E4471" s="19">
        <v>45478.208333333336</v>
      </c>
      <c r="F4471" s="6">
        <v>1720155600</v>
      </c>
      <c r="G4471" s="6">
        <v>0.40312396565152442</v>
      </c>
      <c r="H4471" s="6">
        <v>0.40693325470000002</v>
      </c>
      <c r="I4471" s="6">
        <v>0.40228021679999998</v>
      </c>
      <c r="J4471" s="6">
        <v>0.40680814201645871</v>
      </c>
      <c r="K4471" s="6">
        <v>2065635775.0599999</v>
      </c>
      <c r="L4471" s="6">
        <v>22668596067.810001</v>
      </c>
      <c r="M4471" s="6">
        <v>55723063839</v>
      </c>
      <c r="N4471" s="6">
        <v>81</v>
      </c>
      <c r="O4471" s="6">
        <v>2751</v>
      </c>
      <c r="P4471" s="6">
        <v>67</v>
      </c>
      <c r="Q4471" s="6">
        <v>6243</v>
      </c>
      <c r="R4471" s="6">
        <v>97</v>
      </c>
      <c r="S4471" s="6">
        <v>133760</v>
      </c>
      <c r="T4471" s="6">
        <v>1.4009600043085748</v>
      </c>
      <c r="U4471" s="6">
        <v>45</v>
      </c>
      <c r="V4471" s="6">
        <v>4.5699999999999998E-2</v>
      </c>
      <c r="W4471" s="6">
        <v>58</v>
      </c>
      <c r="X4471" s="37">
        <f t="shared" si="69"/>
        <v>9.0982815459981214E-3</v>
      </c>
    </row>
    <row r="4472" spans="1:24" x14ac:dyDescent="0.25">
      <c r="A4472" s="27" t="s">
        <v>459</v>
      </c>
      <c r="B4472" s="12">
        <v>45478</v>
      </c>
      <c r="C4472" s="13">
        <v>0.25</v>
      </c>
      <c r="D4472" s="5">
        <v>3</v>
      </c>
      <c r="E4472" s="14">
        <v>45478.25</v>
      </c>
      <c r="F4472" s="5">
        <v>1720159200</v>
      </c>
      <c r="G4472" s="5">
        <v>0.406822777760182</v>
      </c>
      <c r="H4472" s="5">
        <v>0.40705419459999997</v>
      </c>
      <c r="I4472" s="5">
        <v>0.40036199080000001</v>
      </c>
      <c r="J4472" s="5">
        <v>0.40029089908839555</v>
      </c>
      <c r="K4472" s="5">
        <v>2063348257.6900001</v>
      </c>
      <c r="L4472" s="5">
        <v>22305435324.07</v>
      </c>
      <c r="M4472" s="5">
        <v>55723063839</v>
      </c>
      <c r="N4472" s="5">
        <v>81</v>
      </c>
      <c r="O4472" s="5">
        <v>2801</v>
      </c>
      <c r="P4472" s="5">
        <v>43</v>
      </c>
      <c r="Q4472" s="5">
        <v>6512</v>
      </c>
      <c r="R4472" s="5">
        <v>59</v>
      </c>
      <c r="S4472" s="5">
        <v>136665</v>
      </c>
      <c r="T4472" s="5">
        <v>1.4438640213564162</v>
      </c>
      <c r="U4472" s="5">
        <v>44</v>
      </c>
      <c r="V4472" s="5">
        <v>4.82E-2</v>
      </c>
      <c r="W4472" s="5">
        <v>69</v>
      </c>
      <c r="X4472" s="37">
        <f t="shared" si="69"/>
        <v>-1.6020433848149218E-2</v>
      </c>
    </row>
    <row r="4473" spans="1:24" x14ac:dyDescent="0.25">
      <c r="A4473" s="28" t="s">
        <v>459</v>
      </c>
      <c r="B4473" s="17">
        <v>45478</v>
      </c>
      <c r="C4473" s="18">
        <v>0.29166666666666669</v>
      </c>
      <c r="D4473" s="6">
        <v>3</v>
      </c>
      <c r="E4473" s="19">
        <v>45478.291666666664</v>
      </c>
      <c r="F4473" s="6">
        <v>1720162800</v>
      </c>
      <c r="G4473" s="6">
        <v>0.4002901948630434</v>
      </c>
      <c r="H4473" s="6">
        <v>0.40490765080000002</v>
      </c>
      <c r="I4473" s="6">
        <v>0.39978038690000001</v>
      </c>
      <c r="J4473" s="6">
        <v>0.40454009436378452</v>
      </c>
      <c r="K4473" s="6">
        <v>2133920680.47</v>
      </c>
      <c r="L4473" s="6">
        <v>22542213503.669998</v>
      </c>
      <c r="M4473" s="6">
        <v>55723063839</v>
      </c>
      <c r="N4473" s="6">
        <v>80</v>
      </c>
      <c r="O4473" s="6">
        <v>2798</v>
      </c>
      <c r="P4473" s="6">
        <v>45</v>
      </c>
      <c r="Q4473" s="6">
        <v>6474</v>
      </c>
      <c r="R4473" s="6">
        <v>107</v>
      </c>
      <c r="S4473" s="6">
        <v>146095</v>
      </c>
      <c r="T4473" s="6">
        <v>1.4206995529865631</v>
      </c>
      <c r="U4473" s="6">
        <v>45</v>
      </c>
      <c r="V4473" s="6">
        <v>4.99E-2</v>
      </c>
      <c r="W4473" s="6">
        <v>54</v>
      </c>
      <c r="X4473" s="37">
        <f t="shared" si="69"/>
        <v>1.0615268258823418E-2</v>
      </c>
    </row>
    <row r="4474" spans="1:24" x14ac:dyDescent="0.25">
      <c r="A4474" s="27" t="s">
        <v>459</v>
      </c>
      <c r="B4474" s="12">
        <v>45478</v>
      </c>
      <c r="C4474" s="13">
        <v>0.33333333333333331</v>
      </c>
      <c r="D4474" s="5">
        <v>3</v>
      </c>
      <c r="E4474" s="14">
        <v>45478.333333333336</v>
      </c>
      <c r="F4474" s="5">
        <v>1720166400</v>
      </c>
      <c r="G4474" s="5">
        <v>0.40454021591530481</v>
      </c>
      <c r="H4474" s="5">
        <v>0.40461187370000001</v>
      </c>
      <c r="I4474" s="5">
        <v>0.39841266559999999</v>
      </c>
      <c r="J4474" s="5">
        <v>0.39842027348090731</v>
      </c>
      <c r="K4474" s="5">
        <v>2122132149.97</v>
      </c>
      <c r="L4474" s="5">
        <v>22201198333.93</v>
      </c>
      <c r="M4474" s="5">
        <v>55723063839</v>
      </c>
      <c r="N4474" s="5">
        <v>81</v>
      </c>
      <c r="O4474" s="5">
        <v>2832</v>
      </c>
      <c r="P4474" s="5">
        <v>73</v>
      </c>
      <c r="Q4474" s="5">
        <v>6480</v>
      </c>
      <c r="R4474" s="5">
        <v>150</v>
      </c>
      <c r="S4474" s="5">
        <v>138052</v>
      </c>
      <c r="T4474" s="5">
        <v>1.4322879252381067</v>
      </c>
      <c r="U4474" s="5">
        <v>45</v>
      </c>
      <c r="V4474" s="5">
        <v>5.1799999999999999E-2</v>
      </c>
      <c r="W4474" s="5">
        <v>82</v>
      </c>
      <c r="X4474" s="37">
        <f t="shared" si="69"/>
        <v>-1.5127847568488284E-2</v>
      </c>
    </row>
    <row r="4475" spans="1:24" x14ac:dyDescent="0.25">
      <c r="A4475" s="28" t="s">
        <v>459</v>
      </c>
      <c r="B4475" s="17">
        <v>45478</v>
      </c>
      <c r="C4475" s="18">
        <v>0.375</v>
      </c>
      <c r="D4475" s="6">
        <v>3</v>
      </c>
      <c r="E4475" s="19">
        <v>45478.375</v>
      </c>
      <c r="F4475" s="6">
        <v>1720170000</v>
      </c>
      <c r="G4475" s="6">
        <v>0.39842097006239963</v>
      </c>
      <c r="H4475" s="6">
        <v>0.406437518</v>
      </c>
      <c r="I4475" s="6">
        <v>0.39769341120000001</v>
      </c>
      <c r="J4475" s="6">
        <v>0.40606213718748407</v>
      </c>
      <c r="K4475" s="6">
        <v>2155337964.1399999</v>
      </c>
      <c r="L4475" s="6">
        <v>22627026393.099998</v>
      </c>
      <c r="M4475" s="6">
        <v>55723063839</v>
      </c>
      <c r="N4475" s="6">
        <v>81</v>
      </c>
      <c r="O4475" s="6">
        <v>2757</v>
      </c>
      <c r="P4475" s="6">
        <v>40</v>
      </c>
      <c r="Q4475" s="6">
        <v>6300</v>
      </c>
      <c r="R4475" s="6">
        <v>46</v>
      </c>
      <c r="S4475" s="6">
        <v>124120</v>
      </c>
      <c r="T4475" s="6">
        <v>1.4225489819742723</v>
      </c>
      <c r="U4475" s="6">
        <v>45</v>
      </c>
      <c r="V4475" s="6">
        <v>5.2600000000000001E-2</v>
      </c>
      <c r="W4475" s="6">
        <v>466</v>
      </c>
      <c r="X4475" s="37">
        <f t="shared" si="69"/>
        <v>1.9180408767384138E-2</v>
      </c>
    </row>
    <row r="4476" spans="1:24" x14ac:dyDescent="0.25">
      <c r="A4476" s="27" t="s">
        <v>459</v>
      </c>
      <c r="B4476" s="12">
        <v>45478</v>
      </c>
      <c r="C4476" s="13">
        <v>0.41666666666666669</v>
      </c>
      <c r="D4476" s="5">
        <v>3</v>
      </c>
      <c r="E4476" s="14">
        <v>45478.416666666664</v>
      </c>
      <c r="F4476" s="5">
        <v>1720173600</v>
      </c>
      <c r="G4476" s="5">
        <v>0.40607478332627289</v>
      </c>
      <c r="H4476" s="5">
        <v>0.41159761280000001</v>
      </c>
      <c r="I4476" s="5">
        <v>0.40590825349999998</v>
      </c>
      <c r="J4476" s="5">
        <v>0.41122963907391485</v>
      </c>
      <c r="K4476" s="5">
        <v>2175328114.6500001</v>
      </c>
      <c r="L4476" s="5">
        <v>22914975430.599998</v>
      </c>
      <c r="M4476" s="5">
        <v>55723063839</v>
      </c>
      <c r="N4476" s="5">
        <v>81</v>
      </c>
      <c r="O4476" s="5">
        <v>2850</v>
      </c>
      <c r="P4476" s="5">
        <v>38</v>
      </c>
      <c r="Q4476" s="5">
        <v>6583</v>
      </c>
      <c r="R4476" s="5">
        <v>86</v>
      </c>
      <c r="S4476" s="5">
        <v>120415</v>
      </c>
      <c r="T4476" s="5">
        <v>1.4711535023420459</v>
      </c>
      <c r="U4476" s="5">
        <v>45</v>
      </c>
      <c r="V4476" s="5">
        <v>5.2699999999999997E-2</v>
      </c>
      <c r="W4476" s="5">
        <v>59</v>
      </c>
      <c r="X4476" s="37">
        <f t="shared" si="69"/>
        <v>1.2725889496180365E-2</v>
      </c>
    </row>
    <row r="4477" spans="1:24" x14ac:dyDescent="0.25">
      <c r="A4477" s="28" t="s">
        <v>459</v>
      </c>
      <c r="B4477" s="17">
        <v>45478</v>
      </c>
      <c r="C4477" s="18">
        <v>0.45833333333333331</v>
      </c>
      <c r="D4477" s="6">
        <v>3</v>
      </c>
      <c r="E4477" s="19">
        <v>45478.458333333336</v>
      </c>
      <c r="F4477" s="6">
        <v>1720177200</v>
      </c>
      <c r="G4477" s="6">
        <v>0.41123184422961279</v>
      </c>
      <c r="H4477" s="6">
        <v>0.41770125299999999</v>
      </c>
      <c r="I4477" s="6">
        <v>0.41123184419999997</v>
      </c>
      <c r="J4477" s="6">
        <v>0.41675248244648644</v>
      </c>
      <c r="K4477" s="6">
        <v>2202921149.71</v>
      </c>
      <c r="L4477" s="6">
        <v>23222725184.43</v>
      </c>
      <c r="M4477" s="6">
        <v>55723063839</v>
      </c>
      <c r="N4477" s="6">
        <v>81</v>
      </c>
      <c r="O4477" s="6">
        <v>2747</v>
      </c>
      <c r="P4477" s="6">
        <v>29</v>
      </c>
      <c r="Q4477" s="6">
        <v>6363</v>
      </c>
      <c r="R4477" s="6">
        <v>49</v>
      </c>
      <c r="S4477" s="6">
        <v>150309</v>
      </c>
      <c r="T4477" s="6">
        <v>1.4287671017561507</v>
      </c>
      <c r="U4477" s="6">
        <v>45</v>
      </c>
      <c r="V4477" s="6">
        <v>5.2400000000000002E-2</v>
      </c>
      <c r="W4477" s="6">
        <v>66</v>
      </c>
      <c r="X4477" s="37">
        <f t="shared" si="69"/>
        <v>1.3430071297898083E-2</v>
      </c>
    </row>
    <row r="4478" spans="1:24" x14ac:dyDescent="0.25">
      <c r="A4478" s="27" t="s">
        <v>459</v>
      </c>
      <c r="B4478" s="12">
        <v>45478</v>
      </c>
      <c r="C4478" s="13">
        <v>0.5</v>
      </c>
      <c r="D4478" s="5">
        <v>3</v>
      </c>
      <c r="E4478" s="14">
        <v>45478.5</v>
      </c>
      <c r="F4478" s="5">
        <v>1720180800</v>
      </c>
      <c r="G4478" s="5">
        <v>0.41675106400677009</v>
      </c>
      <c r="H4478" s="5">
        <v>0.4182411889</v>
      </c>
      <c r="I4478" s="5">
        <v>0.4135582719</v>
      </c>
      <c r="J4478" s="5">
        <v>0.41344530940187124</v>
      </c>
      <c r="K4478" s="5">
        <v>2227982936.0799999</v>
      </c>
      <c r="L4478" s="5">
        <v>23038439369.740002</v>
      </c>
      <c r="M4478" s="5">
        <v>55723063839</v>
      </c>
      <c r="N4478" s="5">
        <v>81</v>
      </c>
      <c r="O4478" s="5">
        <v>2796</v>
      </c>
      <c r="P4478" s="5">
        <v>46</v>
      </c>
      <c r="Q4478" s="5">
        <v>6333</v>
      </c>
      <c r="R4478" s="5">
        <v>59</v>
      </c>
      <c r="S4478" s="5">
        <v>160769</v>
      </c>
      <c r="T4478" s="5">
        <v>1.4679532795416035</v>
      </c>
      <c r="U4478" s="5">
        <v>45</v>
      </c>
      <c r="V4478" s="5">
        <v>5.21E-2</v>
      </c>
      <c r="W4478" s="5">
        <v>190</v>
      </c>
      <c r="X4478" s="37">
        <f t="shared" si="69"/>
        <v>-7.9355809117221954E-3</v>
      </c>
    </row>
    <row r="4479" spans="1:24" x14ac:dyDescent="0.25">
      <c r="A4479" s="28" t="s">
        <v>459</v>
      </c>
      <c r="B4479" s="17">
        <v>45478</v>
      </c>
      <c r="C4479" s="18">
        <v>0.54166666666666663</v>
      </c>
      <c r="D4479" s="6">
        <v>3</v>
      </c>
      <c r="E4479" s="19">
        <v>45478.541666666664</v>
      </c>
      <c r="F4479" s="6">
        <v>1720184400</v>
      </c>
      <c r="G4479" s="6">
        <v>0.41344530940187124</v>
      </c>
      <c r="H4479" s="6">
        <v>0.42059959720000001</v>
      </c>
      <c r="I4479" s="6">
        <v>0.41268300330000002</v>
      </c>
      <c r="J4479" s="6">
        <v>0.41981280987445113</v>
      </c>
      <c r="K4479" s="6">
        <v>2157392035.23</v>
      </c>
      <c r="L4479" s="6">
        <v>23393256005.060001</v>
      </c>
      <c r="M4479" s="6">
        <v>55723063839</v>
      </c>
      <c r="N4479" s="6">
        <v>81</v>
      </c>
      <c r="O4479" s="6">
        <v>2782</v>
      </c>
      <c r="P4479" s="6">
        <v>67</v>
      </c>
      <c r="Q4479" s="6">
        <v>6257</v>
      </c>
      <c r="R4479" s="6">
        <v>128</v>
      </c>
      <c r="S4479" s="6">
        <v>149497</v>
      </c>
      <c r="T4479" s="6">
        <v>1.4633655771137761</v>
      </c>
      <c r="U4479" s="6">
        <v>45</v>
      </c>
      <c r="V4479" s="6">
        <v>5.1799999999999999E-2</v>
      </c>
      <c r="W4479" s="6">
        <v>169</v>
      </c>
      <c r="X4479" s="37">
        <f t="shared" si="69"/>
        <v>1.5401070777152359E-2</v>
      </c>
    </row>
    <row r="4480" spans="1:24" x14ac:dyDescent="0.25">
      <c r="A4480" s="27" t="s">
        <v>459</v>
      </c>
      <c r="B4480" s="12">
        <v>45478</v>
      </c>
      <c r="C4480" s="13">
        <v>0.58333333333333337</v>
      </c>
      <c r="D4480" s="5">
        <v>3</v>
      </c>
      <c r="E4480" s="14">
        <v>45478.583333333336</v>
      </c>
      <c r="F4480" s="5">
        <v>1720188000</v>
      </c>
      <c r="G4480" s="5">
        <v>0.41981166418307814</v>
      </c>
      <c r="H4480" s="5">
        <v>0.42259772169999998</v>
      </c>
      <c r="I4480" s="5">
        <v>0.41834189189999998</v>
      </c>
      <c r="J4480" s="5">
        <v>0.4206508635975767</v>
      </c>
      <c r="K4480" s="5">
        <v>2163335944.8400002</v>
      </c>
      <c r="L4480" s="5">
        <v>23439954926.18</v>
      </c>
      <c r="M4480" s="5">
        <v>55723063839</v>
      </c>
      <c r="N4480" s="5">
        <v>80</v>
      </c>
      <c r="O4480" s="5">
        <v>2805</v>
      </c>
      <c r="P4480" s="5">
        <v>60</v>
      </c>
      <c r="Q4480" s="5">
        <v>6396</v>
      </c>
      <c r="R4480" s="5">
        <v>85</v>
      </c>
      <c r="S4480" s="5">
        <v>162944</v>
      </c>
      <c r="T4480" s="5">
        <v>1.4715423586090748</v>
      </c>
      <c r="U4480" s="5">
        <v>44</v>
      </c>
      <c r="V4480" s="5">
        <v>5.11E-2</v>
      </c>
      <c r="W4480" s="5">
        <v>215</v>
      </c>
      <c r="X4480" s="37">
        <f t="shared" si="69"/>
        <v>1.9962557202011233E-3</v>
      </c>
    </row>
    <row r="4481" spans="1:24" x14ac:dyDescent="0.25">
      <c r="A4481" s="28" t="s">
        <v>459</v>
      </c>
      <c r="B4481" s="17">
        <v>45478</v>
      </c>
      <c r="C4481" s="18">
        <v>0.625</v>
      </c>
      <c r="D4481" s="6">
        <v>3</v>
      </c>
      <c r="E4481" s="19">
        <v>45478.625</v>
      </c>
      <c r="F4481" s="6">
        <v>1720191600</v>
      </c>
      <c r="G4481" s="6">
        <v>0.420607589</v>
      </c>
      <c r="H4481" s="6">
        <v>0.42484084909999997</v>
      </c>
      <c r="I4481" s="6">
        <v>0.41948092390000002</v>
      </c>
      <c r="J4481" s="6">
        <v>0.42379731762114747</v>
      </c>
      <c r="K4481" s="6">
        <v>2169141255.5700002</v>
      </c>
      <c r="L4481" s="6">
        <v>23615284984.599998</v>
      </c>
      <c r="M4481" s="6">
        <v>55723063839</v>
      </c>
      <c r="N4481" s="6">
        <v>81</v>
      </c>
      <c r="O4481" s="6">
        <v>2704</v>
      </c>
      <c r="P4481" s="6">
        <v>67</v>
      </c>
      <c r="Q4481" s="6">
        <v>6116</v>
      </c>
      <c r="R4481" s="6">
        <v>109</v>
      </c>
      <c r="S4481" s="6">
        <v>179390</v>
      </c>
      <c r="T4481" s="6">
        <v>1.395477248199182</v>
      </c>
      <c r="U4481" s="6">
        <v>45</v>
      </c>
      <c r="V4481" s="6">
        <v>5.0500000000000003E-2</v>
      </c>
      <c r="W4481" s="6">
        <v>78</v>
      </c>
      <c r="X4481" s="37">
        <f t="shared" si="69"/>
        <v>7.4799656814228399E-3</v>
      </c>
    </row>
    <row r="4482" spans="1:24" x14ac:dyDescent="0.25">
      <c r="A4482" s="27" t="s">
        <v>459</v>
      </c>
      <c r="B4482" s="12">
        <v>45478</v>
      </c>
      <c r="C4482" s="13">
        <v>0.66666666666666663</v>
      </c>
      <c r="D4482" s="5">
        <v>3</v>
      </c>
      <c r="E4482" s="14">
        <v>45478.666666666664</v>
      </c>
      <c r="F4482" s="5">
        <v>1720195200</v>
      </c>
      <c r="G4482" s="5">
        <v>0.4238623916</v>
      </c>
      <c r="H4482" s="5">
        <v>0.42722015079999998</v>
      </c>
      <c r="I4482" s="5">
        <v>0.42294944765001297</v>
      </c>
      <c r="J4482" s="5">
        <v>0.42304633662558228</v>
      </c>
      <c r="K4482" s="5">
        <v>2186949284.5799999</v>
      </c>
      <c r="L4482" s="5">
        <v>23573438022.639999</v>
      </c>
      <c r="M4482" s="5">
        <v>55723063839</v>
      </c>
      <c r="N4482" s="5">
        <v>81</v>
      </c>
      <c r="O4482" s="5">
        <v>2691</v>
      </c>
      <c r="P4482" s="5">
        <v>47</v>
      </c>
      <c r="Q4482" s="5">
        <v>6140</v>
      </c>
      <c r="R4482" s="5">
        <v>79</v>
      </c>
      <c r="S4482" s="5">
        <v>311397</v>
      </c>
      <c r="T4482" s="5">
        <v>1.4049796689831286</v>
      </c>
      <c r="U4482" s="5">
        <v>45</v>
      </c>
      <c r="V4482" s="5">
        <v>4.99E-2</v>
      </c>
      <c r="W4482" s="5">
        <v>135</v>
      </c>
      <c r="X4482" s="37">
        <f t="shared" si="69"/>
        <v>-1.7720286663931439E-3</v>
      </c>
    </row>
    <row r="4483" spans="1:24" x14ac:dyDescent="0.25">
      <c r="A4483" s="28" t="s">
        <v>459</v>
      </c>
      <c r="B4483" s="17">
        <v>45478</v>
      </c>
      <c r="C4483" s="18">
        <v>0.70833333333333337</v>
      </c>
      <c r="D4483" s="6">
        <v>3</v>
      </c>
      <c r="E4483" s="19">
        <v>45478.708333333336</v>
      </c>
      <c r="F4483" s="6">
        <v>1720198800</v>
      </c>
      <c r="G4483" s="6">
        <v>0.42301125840037873</v>
      </c>
      <c r="H4483" s="6">
        <v>0.42592287880000002</v>
      </c>
      <c r="I4483" s="6">
        <v>0.42290743479999998</v>
      </c>
      <c r="J4483" s="6">
        <v>0.42594065453312246</v>
      </c>
      <c r="K4483" s="6">
        <v>2215289929.9499998</v>
      </c>
      <c r="L4483" s="6">
        <v>23734718284.169998</v>
      </c>
      <c r="M4483" s="6">
        <v>55723063839</v>
      </c>
      <c r="N4483" s="6">
        <v>81</v>
      </c>
      <c r="O4483" s="6">
        <v>2711</v>
      </c>
      <c r="P4483" s="6">
        <v>64</v>
      </c>
      <c r="Q4483" s="6">
        <v>6206</v>
      </c>
      <c r="R4483" s="6">
        <v>81</v>
      </c>
      <c r="S4483" s="6">
        <v>158252</v>
      </c>
      <c r="T4483" s="6">
        <v>1.4295652334157993</v>
      </c>
      <c r="U4483" s="6">
        <v>45</v>
      </c>
      <c r="V4483" s="6">
        <v>4.9200000000000001E-2</v>
      </c>
      <c r="W4483" s="6">
        <v>157</v>
      </c>
      <c r="X4483" s="37">
        <f t="shared" si="69"/>
        <v>6.8416096700580908E-3</v>
      </c>
    </row>
    <row r="4484" spans="1:24" x14ac:dyDescent="0.25">
      <c r="A4484" s="27" t="s">
        <v>459</v>
      </c>
      <c r="B4484" s="12">
        <v>45478</v>
      </c>
      <c r="C4484" s="13">
        <v>0.75</v>
      </c>
      <c r="D4484" s="5">
        <v>3</v>
      </c>
      <c r="E4484" s="14">
        <v>45478.75</v>
      </c>
      <c r="F4484" s="5">
        <v>1720202400</v>
      </c>
      <c r="G4484" s="5">
        <v>0.42594065453312246</v>
      </c>
      <c r="H4484" s="5">
        <v>0.4270372623</v>
      </c>
      <c r="I4484" s="5">
        <v>0.42286395919999997</v>
      </c>
      <c r="J4484" s="5">
        <v>0.42706765140090291</v>
      </c>
      <c r="K4484" s="5">
        <v>2198558661.98</v>
      </c>
      <c r="L4484" s="5">
        <v>23797518002.580002</v>
      </c>
      <c r="M4484" s="5">
        <v>55723063839</v>
      </c>
      <c r="N4484" s="5">
        <v>81</v>
      </c>
      <c r="O4484" s="5">
        <v>2689</v>
      </c>
      <c r="P4484" s="5">
        <v>59</v>
      </c>
      <c r="Q4484" s="5">
        <v>6207</v>
      </c>
      <c r="R4484" s="5">
        <v>122</v>
      </c>
      <c r="S4484" s="5">
        <v>142523</v>
      </c>
      <c r="T4484" s="5">
        <v>1.4315598166902299</v>
      </c>
      <c r="U4484" s="5">
        <v>46</v>
      </c>
      <c r="V4484" s="5">
        <v>4.8599999999999997E-2</v>
      </c>
      <c r="W4484" s="5">
        <v>133</v>
      </c>
      <c r="X4484" s="37">
        <f t="shared" ref="X4484:X4547" si="70">(J4484/J4483)-1</f>
        <v>2.6459011502806273E-3</v>
      </c>
    </row>
    <row r="4485" spans="1:24" x14ac:dyDescent="0.25">
      <c r="A4485" s="28" t="s">
        <v>459</v>
      </c>
      <c r="B4485" s="17">
        <v>45478</v>
      </c>
      <c r="C4485" s="18">
        <v>0.79166666666666663</v>
      </c>
      <c r="D4485" s="6">
        <v>3</v>
      </c>
      <c r="E4485" s="19">
        <v>45478.791666666664</v>
      </c>
      <c r="F4485" s="6">
        <v>1720206000</v>
      </c>
      <c r="G4485" s="6">
        <v>0.42706725388182548</v>
      </c>
      <c r="H4485" s="6">
        <v>0.42713628650000002</v>
      </c>
      <c r="I4485" s="6">
        <v>0.42488883300000002</v>
      </c>
      <c r="J4485" s="6">
        <v>0.42506855359484591</v>
      </c>
      <c r="K4485" s="6">
        <v>2192440704.0500002</v>
      </c>
      <c r="L4485" s="6">
        <v>23686122147.919998</v>
      </c>
      <c r="M4485" s="6">
        <v>55723063839</v>
      </c>
      <c r="N4485" s="6">
        <v>81</v>
      </c>
      <c r="O4485" s="6">
        <v>2762</v>
      </c>
      <c r="P4485" s="6">
        <v>50</v>
      </c>
      <c r="Q4485" s="6">
        <v>6179</v>
      </c>
      <c r="R4485" s="6">
        <v>86</v>
      </c>
      <c r="S4485" s="6">
        <v>154611</v>
      </c>
      <c r="T4485" s="6">
        <v>1.4339288117814692</v>
      </c>
      <c r="U4485" s="6">
        <v>46</v>
      </c>
      <c r="V4485" s="6">
        <v>4.7899999999999998E-2</v>
      </c>
      <c r="W4485" s="6">
        <v>160</v>
      </c>
      <c r="X4485" s="37">
        <f t="shared" si="70"/>
        <v>-4.6809862547523284E-3</v>
      </c>
    </row>
    <row r="4486" spans="1:24" x14ac:dyDescent="0.25">
      <c r="A4486" s="27" t="s">
        <v>459</v>
      </c>
      <c r="B4486" s="12">
        <v>45478</v>
      </c>
      <c r="C4486" s="13">
        <v>0.83333333333333337</v>
      </c>
      <c r="D4486" s="5">
        <v>3</v>
      </c>
      <c r="E4486" s="14">
        <v>45478.833333333336</v>
      </c>
      <c r="F4486" s="5">
        <v>1720209600</v>
      </c>
      <c r="G4486" s="5">
        <v>0.42507784405108862</v>
      </c>
      <c r="H4486" s="5">
        <v>0.42595289200000003</v>
      </c>
      <c r="I4486" s="5">
        <v>0.42485403989999998</v>
      </c>
      <c r="J4486" s="5">
        <v>0.42548314984223723</v>
      </c>
      <c r="K4486" s="5">
        <v>2195202290.3099999</v>
      </c>
      <c r="L4486" s="5">
        <v>23709224721.080002</v>
      </c>
      <c r="M4486" s="5">
        <v>55723063839</v>
      </c>
      <c r="N4486" s="5">
        <v>80</v>
      </c>
      <c r="O4486" s="5">
        <v>2853</v>
      </c>
      <c r="P4486" s="5">
        <v>83</v>
      </c>
      <c r="Q4486" s="5">
        <v>6525</v>
      </c>
      <c r="R4486" s="5">
        <v>99</v>
      </c>
      <c r="S4486" s="5">
        <v>149070</v>
      </c>
      <c r="T4486" s="5">
        <v>1.4768424316635018</v>
      </c>
      <c r="U4486" s="5">
        <v>46</v>
      </c>
      <c r="V4486" s="5">
        <v>4.7300000000000002E-2</v>
      </c>
      <c r="W4486" s="5">
        <v>173</v>
      </c>
      <c r="X4486" s="37">
        <f t="shared" si="70"/>
        <v>9.7536325349190101E-4</v>
      </c>
    </row>
    <row r="4487" spans="1:24" x14ac:dyDescent="0.25">
      <c r="A4487" s="28" t="s">
        <v>459</v>
      </c>
      <c r="B4487" s="17">
        <v>45478</v>
      </c>
      <c r="C4487" s="18">
        <v>0.875</v>
      </c>
      <c r="D4487" s="6">
        <v>3</v>
      </c>
      <c r="E4487" s="19">
        <v>45478.875</v>
      </c>
      <c r="F4487" s="6">
        <v>1720213200</v>
      </c>
      <c r="G4487" s="6">
        <v>0.42548383211122826</v>
      </c>
      <c r="H4487" s="6">
        <v>0.42584251150000002</v>
      </c>
      <c r="I4487" s="6">
        <v>0.42391935800000002</v>
      </c>
      <c r="J4487" s="6">
        <v>0.4249953663676625</v>
      </c>
      <c r="K4487" s="6">
        <v>2199518367.7800002</v>
      </c>
      <c r="L4487" s="6">
        <v>23682043931.380001</v>
      </c>
      <c r="M4487" s="6">
        <v>55723063839</v>
      </c>
      <c r="N4487" s="6">
        <v>81</v>
      </c>
      <c r="O4487" s="6">
        <v>2692</v>
      </c>
      <c r="P4487" s="6">
        <v>34</v>
      </c>
      <c r="Q4487" s="6">
        <v>6074</v>
      </c>
      <c r="R4487" s="6">
        <v>58</v>
      </c>
      <c r="S4487" s="6">
        <v>142093</v>
      </c>
      <c r="T4487" s="6">
        <v>1.432648536453051</v>
      </c>
      <c r="U4487" s="6">
        <v>45</v>
      </c>
      <c r="V4487" s="6">
        <v>4.6699999999999998E-2</v>
      </c>
      <c r="W4487" s="6">
        <v>146</v>
      </c>
      <c r="X4487" s="37">
        <f t="shared" si="70"/>
        <v>-1.1464225428330366E-3</v>
      </c>
    </row>
    <row r="4488" spans="1:24" x14ac:dyDescent="0.25">
      <c r="A4488" s="27" t="s">
        <v>459</v>
      </c>
      <c r="B4488" s="12">
        <v>45478</v>
      </c>
      <c r="C4488" s="13">
        <v>0.91666666666666663</v>
      </c>
      <c r="D4488" s="5">
        <v>3</v>
      </c>
      <c r="E4488" s="14">
        <v>45478.916666666664</v>
      </c>
      <c r="F4488" s="5">
        <v>1720216800</v>
      </c>
      <c r="G4488" s="5">
        <v>0.42499107507730965</v>
      </c>
      <c r="H4488" s="5">
        <v>0.4264386403</v>
      </c>
      <c r="I4488" s="5">
        <v>0.42344552299999999</v>
      </c>
      <c r="J4488" s="5">
        <v>0.42533164258801326</v>
      </c>
      <c r="K4488" s="5">
        <v>2204434225.9099998</v>
      </c>
      <c r="L4488" s="5">
        <v>23700782272.68</v>
      </c>
      <c r="M4488" s="5">
        <v>55723063839</v>
      </c>
      <c r="N4488" s="5">
        <v>81</v>
      </c>
      <c r="O4488" s="5">
        <v>2666</v>
      </c>
      <c r="P4488" s="5">
        <v>34</v>
      </c>
      <c r="Q4488" s="5">
        <v>6014</v>
      </c>
      <c r="R4488" s="5">
        <v>62</v>
      </c>
      <c r="S4488" s="5">
        <v>149847</v>
      </c>
      <c r="T4488" s="5">
        <v>1.4136385325802077</v>
      </c>
      <c r="U4488" s="5">
        <v>45</v>
      </c>
      <c r="V4488" s="5">
        <v>4.58E-2</v>
      </c>
      <c r="W4488" s="5">
        <v>50</v>
      </c>
      <c r="X4488" s="37">
        <f t="shared" si="70"/>
        <v>7.9124679222930538E-4</v>
      </c>
    </row>
    <row r="4489" spans="1:24" x14ac:dyDescent="0.25">
      <c r="A4489" s="28" t="s">
        <v>459</v>
      </c>
      <c r="B4489" s="17">
        <v>45478</v>
      </c>
      <c r="C4489" s="18">
        <v>0.95833333333333337</v>
      </c>
      <c r="D4489" s="6">
        <v>3</v>
      </c>
      <c r="E4489" s="19">
        <v>45478.958333333336</v>
      </c>
      <c r="F4489" s="6">
        <v>1720220400</v>
      </c>
      <c r="G4489" s="6">
        <v>0.42533163405136742</v>
      </c>
      <c r="H4489" s="6">
        <v>0.42687172220000003</v>
      </c>
      <c r="I4489" s="6">
        <v>0.42533163405136742</v>
      </c>
      <c r="J4489" s="6">
        <v>0.42548532324564564</v>
      </c>
      <c r="K4489" s="6">
        <v>2152542240.8899999</v>
      </c>
      <c r="L4489" s="6">
        <v>23709345829.77</v>
      </c>
      <c r="M4489" s="6">
        <v>55723063839</v>
      </c>
      <c r="N4489" s="6">
        <v>82</v>
      </c>
      <c r="O4489" s="6">
        <v>2749</v>
      </c>
      <c r="P4489" s="6">
        <v>23</v>
      </c>
      <c r="Q4489" s="6">
        <v>6255</v>
      </c>
      <c r="R4489" s="6">
        <v>28</v>
      </c>
      <c r="S4489" s="6">
        <v>128212</v>
      </c>
      <c r="T4489" s="6">
        <v>1.4725962896694604</v>
      </c>
      <c r="U4489" s="6">
        <v>45</v>
      </c>
      <c r="V4489" s="6">
        <v>4.4699999999999997E-2</v>
      </c>
      <c r="W4489" s="6">
        <v>178</v>
      </c>
      <c r="X4489" s="37">
        <f t="shared" si="70"/>
        <v>3.6131959686169779E-4</v>
      </c>
    </row>
    <row r="4490" spans="1:24" x14ac:dyDescent="0.25">
      <c r="A4490" s="27" t="s">
        <v>459</v>
      </c>
      <c r="B4490" s="12">
        <v>45479</v>
      </c>
      <c r="C4490" s="13">
        <v>0</v>
      </c>
      <c r="D4490" s="5">
        <v>3</v>
      </c>
      <c r="E4490" s="14">
        <v>45479</v>
      </c>
      <c r="F4490" s="5">
        <v>1720224000</v>
      </c>
      <c r="G4490" s="5">
        <v>0.42548520473820578</v>
      </c>
      <c r="H4490" s="5">
        <v>0.4314017906</v>
      </c>
      <c r="I4490" s="5">
        <v>0.42418634030000002</v>
      </c>
      <c r="J4490" s="5">
        <v>0.42865301149039226</v>
      </c>
      <c r="K4490" s="5">
        <v>1996128744.5599999</v>
      </c>
      <c r="L4490" s="5">
        <v>23885859124.060001</v>
      </c>
      <c r="M4490" s="5">
        <v>55723063839</v>
      </c>
      <c r="N4490" s="5">
        <v>80</v>
      </c>
      <c r="O4490" s="5">
        <v>2708</v>
      </c>
      <c r="P4490" s="5">
        <v>33</v>
      </c>
      <c r="Q4490" s="5">
        <v>6152</v>
      </c>
      <c r="R4490" s="5">
        <v>59</v>
      </c>
      <c r="S4490" s="5">
        <v>109219</v>
      </c>
      <c r="T4490" s="5">
        <v>1.467018318652022</v>
      </c>
      <c r="U4490" s="5">
        <v>45</v>
      </c>
      <c r="V4490" s="5">
        <v>4.3400000000000001E-2</v>
      </c>
      <c r="W4490" s="5">
        <v>169</v>
      </c>
      <c r="X4490" s="37">
        <f t="shared" si="70"/>
        <v>7.4448825181163691E-3</v>
      </c>
    </row>
    <row r="4491" spans="1:24" x14ac:dyDescent="0.25">
      <c r="A4491" s="28" t="s">
        <v>459</v>
      </c>
      <c r="B4491" s="17">
        <v>45479</v>
      </c>
      <c r="C4491" s="18">
        <v>4.1666666666666664E-2</v>
      </c>
      <c r="D4491" s="6">
        <v>3</v>
      </c>
      <c r="E4491" s="19">
        <v>45479.041666666664</v>
      </c>
      <c r="F4491" s="6">
        <v>1720227600</v>
      </c>
      <c r="G4491" s="6">
        <v>0.42865301149039226</v>
      </c>
      <c r="H4491" s="6">
        <v>0.42865301150000001</v>
      </c>
      <c r="I4491" s="6">
        <v>0.426592101</v>
      </c>
      <c r="J4491" s="6">
        <v>0.42652081140012899</v>
      </c>
      <c r="K4491" s="6">
        <v>1916648914.0699999</v>
      </c>
      <c r="L4491" s="6">
        <v>23767046402.310001</v>
      </c>
      <c r="M4491" s="6">
        <v>55723063839</v>
      </c>
      <c r="N4491" s="6">
        <v>81</v>
      </c>
      <c r="O4491" s="6">
        <v>2623</v>
      </c>
      <c r="P4491" s="6">
        <v>40</v>
      </c>
      <c r="Q4491" s="6">
        <v>5940</v>
      </c>
      <c r="R4491" s="6">
        <v>49</v>
      </c>
      <c r="S4491" s="6">
        <v>102271</v>
      </c>
      <c r="T4491" s="6">
        <v>1.44526602383959</v>
      </c>
      <c r="U4491" s="6">
        <v>45</v>
      </c>
      <c r="V4491" s="6">
        <v>4.2000000000000003E-2</v>
      </c>
      <c r="W4491" s="6">
        <v>88</v>
      </c>
      <c r="X4491" s="37">
        <f t="shared" si="70"/>
        <v>-4.9741866570580662E-3</v>
      </c>
    </row>
    <row r="4492" spans="1:24" x14ac:dyDescent="0.25">
      <c r="A4492" s="27" t="s">
        <v>459</v>
      </c>
      <c r="B4492" s="12">
        <v>45479</v>
      </c>
      <c r="C4492" s="13">
        <v>8.3333333333333329E-2</v>
      </c>
      <c r="D4492" s="5">
        <v>3</v>
      </c>
      <c r="E4492" s="14">
        <v>45479.083333333336</v>
      </c>
      <c r="F4492" s="5">
        <v>1720231200</v>
      </c>
      <c r="G4492" s="5">
        <v>0.42652081140012899</v>
      </c>
      <c r="H4492" s="5">
        <v>0.42851061405282403</v>
      </c>
      <c r="I4492" s="5">
        <v>0.42477486640000001</v>
      </c>
      <c r="J4492" s="5">
        <v>0.42706783087915856</v>
      </c>
      <c r="K4492" s="5">
        <v>1838175061.24</v>
      </c>
      <c r="L4492" s="5">
        <v>23797528003.66</v>
      </c>
      <c r="M4492" s="5">
        <v>55723063839</v>
      </c>
      <c r="N4492" s="5">
        <v>81</v>
      </c>
      <c r="O4492" s="5">
        <v>2648</v>
      </c>
      <c r="P4492" s="5">
        <v>31</v>
      </c>
      <c r="Q4492" s="5">
        <v>5921</v>
      </c>
      <c r="R4492" s="5">
        <v>70</v>
      </c>
      <c r="S4492" s="5">
        <v>94542</v>
      </c>
      <c r="T4492" s="5">
        <v>1.4227324825612548</v>
      </c>
      <c r="U4492" s="5">
        <v>44</v>
      </c>
      <c r="V4492" s="5">
        <v>4.1399999999999999E-2</v>
      </c>
      <c r="W4492" s="5">
        <v>44</v>
      </c>
      <c r="X4492" s="37">
        <f t="shared" si="70"/>
        <v>1.2825153296363023E-3</v>
      </c>
    </row>
    <row r="4493" spans="1:24" x14ac:dyDescent="0.25">
      <c r="A4493" s="28" t="s">
        <v>459</v>
      </c>
      <c r="B4493" s="17">
        <v>45479</v>
      </c>
      <c r="C4493" s="18">
        <v>0.125</v>
      </c>
      <c r="D4493" s="6">
        <v>3</v>
      </c>
      <c r="E4493" s="19">
        <v>45479.125</v>
      </c>
      <c r="F4493" s="6">
        <v>1720234800</v>
      </c>
      <c r="G4493" s="6">
        <v>0.4270693237</v>
      </c>
      <c r="H4493" s="6">
        <v>0.42793575090000002</v>
      </c>
      <c r="I4493" s="6">
        <v>0.42666950930000003</v>
      </c>
      <c r="J4493" s="6">
        <v>0.42790851946505065</v>
      </c>
      <c r="K4493" s="6">
        <v>1498426296.46</v>
      </c>
      <c r="L4493" s="6">
        <v>23844373747.400002</v>
      </c>
      <c r="M4493" s="6">
        <v>55723063839</v>
      </c>
      <c r="N4493" s="6">
        <v>81</v>
      </c>
      <c r="O4493" s="6">
        <v>2698</v>
      </c>
      <c r="P4493" s="6">
        <v>31</v>
      </c>
      <c r="Q4493" s="6">
        <v>6157</v>
      </c>
      <c r="R4493" s="6">
        <v>41</v>
      </c>
      <c r="S4493" s="6">
        <v>98764</v>
      </c>
      <c r="T4493" s="6">
        <v>1.4932504207876369</v>
      </c>
      <c r="U4493" s="6">
        <v>44</v>
      </c>
      <c r="V4493" s="6">
        <v>4.0399999999999998E-2</v>
      </c>
      <c r="W4493" s="6">
        <v>56</v>
      </c>
      <c r="X4493" s="37">
        <f t="shared" si="70"/>
        <v>1.968513020897511E-3</v>
      </c>
    </row>
    <row r="4494" spans="1:24" x14ac:dyDescent="0.25">
      <c r="A4494" s="27" t="s">
        <v>459</v>
      </c>
      <c r="B4494" s="12">
        <v>45479</v>
      </c>
      <c r="C4494" s="13">
        <v>0.16666666666666666</v>
      </c>
      <c r="D4494" s="5">
        <v>3</v>
      </c>
      <c r="E4494" s="14">
        <v>45479.166666666664</v>
      </c>
      <c r="F4494" s="5">
        <v>1720238400</v>
      </c>
      <c r="G4494" s="5">
        <v>0.42790870121542168</v>
      </c>
      <c r="H4494" s="5">
        <v>0.4284356386</v>
      </c>
      <c r="I4494" s="5">
        <v>0.42730924520000002</v>
      </c>
      <c r="J4494" s="5">
        <v>0.42736913088695838</v>
      </c>
      <c r="K4494" s="5">
        <v>1368130037.77</v>
      </c>
      <c r="L4494" s="5">
        <v>23814317363.23</v>
      </c>
      <c r="M4494" s="5">
        <v>55723063839</v>
      </c>
      <c r="N4494" s="5">
        <v>81</v>
      </c>
      <c r="O4494" s="5">
        <v>2736</v>
      </c>
      <c r="P4494" s="5">
        <v>41</v>
      </c>
      <c r="Q4494" s="5">
        <v>6235</v>
      </c>
      <c r="R4494" s="5">
        <v>62</v>
      </c>
      <c r="S4494" s="5">
        <v>98083</v>
      </c>
      <c r="T4494" s="5">
        <v>1.5166552339808612</v>
      </c>
      <c r="U4494" s="5">
        <v>44</v>
      </c>
      <c r="V4494" s="5">
        <v>3.9300000000000002E-2</v>
      </c>
      <c r="W4494" s="5">
        <v>117</v>
      </c>
      <c r="X4494" s="37">
        <f t="shared" si="70"/>
        <v>-1.2605231107961634E-3</v>
      </c>
    </row>
    <row r="4495" spans="1:24" x14ac:dyDescent="0.25">
      <c r="A4495" s="28" t="s">
        <v>459</v>
      </c>
      <c r="B4495" s="17">
        <v>45479</v>
      </c>
      <c r="C4495" s="18">
        <v>0.20833333333333334</v>
      </c>
      <c r="D4495" s="6">
        <v>3</v>
      </c>
      <c r="E4495" s="19">
        <v>45479.208333333336</v>
      </c>
      <c r="F4495" s="6">
        <v>1720242000</v>
      </c>
      <c r="G4495" s="6">
        <v>0.42736913088695838</v>
      </c>
      <c r="H4495" s="6">
        <v>0.428375583</v>
      </c>
      <c r="I4495" s="6">
        <v>0.4270187318</v>
      </c>
      <c r="J4495" s="6">
        <v>0.42808975678068967</v>
      </c>
      <c r="K4495" s="6">
        <v>1314471277.29</v>
      </c>
      <c r="L4495" s="6">
        <v>23854472845.91</v>
      </c>
      <c r="M4495" s="6">
        <v>55723063839</v>
      </c>
      <c r="N4495" s="6">
        <v>81</v>
      </c>
      <c r="O4495" s="6">
        <v>2685</v>
      </c>
      <c r="P4495" s="6">
        <v>37</v>
      </c>
      <c r="Q4495" s="6">
        <v>6058</v>
      </c>
      <c r="R4495" s="6">
        <v>40</v>
      </c>
      <c r="S4495" s="6">
        <v>101157</v>
      </c>
      <c r="T4495" s="6">
        <v>1.4672721768089616</v>
      </c>
      <c r="U4495" s="6">
        <v>44</v>
      </c>
      <c r="V4495" s="6">
        <v>3.8100000000000002E-2</v>
      </c>
      <c r="W4495" s="6">
        <v>129</v>
      </c>
      <c r="X4495" s="37">
        <f t="shared" si="70"/>
        <v>1.686190793040554E-3</v>
      </c>
    </row>
    <row r="4496" spans="1:24" x14ac:dyDescent="0.25">
      <c r="A4496" s="27" t="s">
        <v>459</v>
      </c>
      <c r="B4496" s="12">
        <v>45479</v>
      </c>
      <c r="C4496" s="13">
        <v>0.25</v>
      </c>
      <c r="D4496" s="5">
        <v>3</v>
      </c>
      <c r="E4496" s="14">
        <v>45479.25</v>
      </c>
      <c r="F4496" s="5">
        <v>1720245600</v>
      </c>
      <c r="G4496" s="5">
        <v>0.42809118269024554</v>
      </c>
      <c r="H4496" s="5">
        <v>0.4327849607</v>
      </c>
      <c r="I4496" s="5">
        <v>0.42809118270000002</v>
      </c>
      <c r="J4496" s="5">
        <v>0.43185799305544509</v>
      </c>
      <c r="K4496" s="5">
        <v>1274834948.95</v>
      </c>
      <c r="L4496" s="5">
        <v>24064450516.41</v>
      </c>
      <c r="M4496" s="5">
        <v>55723063839</v>
      </c>
      <c r="N4496" s="5">
        <v>81</v>
      </c>
      <c r="O4496" s="5">
        <v>2703</v>
      </c>
      <c r="P4496" s="5">
        <v>36</v>
      </c>
      <c r="Q4496" s="5">
        <v>5984</v>
      </c>
      <c r="R4496" s="5">
        <v>51</v>
      </c>
      <c r="S4496" s="5">
        <v>98718</v>
      </c>
      <c r="T4496" s="5">
        <v>1.4479602972383738</v>
      </c>
      <c r="U4496" s="5">
        <v>44</v>
      </c>
      <c r="V4496" s="5">
        <v>3.6900000000000002E-2</v>
      </c>
      <c r="W4496" s="5">
        <v>41</v>
      </c>
      <c r="X4496" s="37">
        <f t="shared" si="70"/>
        <v>8.802444382442598E-3</v>
      </c>
    </row>
    <row r="4497" spans="1:24" x14ac:dyDescent="0.25">
      <c r="A4497" s="28" t="s">
        <v>459</v>
      </c>
      <c r="B4497" s="17">
        <v>45479</v>
      </c>
      <c r="C4497" s="18">
        <v>0.29166666666666669</v>
      </c>
      <c r="D4497" s="6">
        <v>3</v>
      </c>
      <c r="E4497" s="19">
        <v>45479.291666666664</v>
      </c>
      <c r="F4497" s="6">
        <v>1720249200</v>
      </c>
      <c r="G4497" s="6">
        <v>0.43185897414941143</v>
      </c>
      <c r="H4497" s="6">
        <v>0.43459040450000003</v>
      </c>
      <c r="I4497" s="6">
        <v>0.43179857290000001</v>
      </c>
      <c r="J4497" s="6">
        <v>0.43347294468742043</v>
      </c>
      <c r="K4497" s="6">
        <v>1184062905.95</v>
      </c>
      <c r="L4497" s="6">
        <v>24154440569.296444</v>
      </c>
      <c r="M4497" s="6">
        <v>55723063839</v>
      </c>
      <c r="N4497" s="6">
        <v>80</v>
      </c>
      <c r="O4497" s="6">
        <v>2594</v>
      </c>
      <c r="P4497" s="6">
        <v>32</v>
      </c>
      <c r="Q4497" s="6">
        <v>5820</v>
      </c>
      <c r="R4497" s="6">
        <v>32</v>
      </c>
      <c r="S4497" s="6">
        <v>132897</v>
      </c>
      <c r="T4497" s="6">
        <v>1.3988434304832498</v>
      </c>
      <c r="U4497" s="6">
        <v>44</v>
      </c>
      <c r="V4497" s="6">
        <v>3.5700000000000003E-2</v>
      </c>
      <c r="W4497" s="6">
        <v>52</v>
      </c>
      <c r="X4497" s="37">
        <f t="shared" si="70"/>
        <v>3.7395432247284699E-3</v>
      </c>
    </row>
    <row r="4498" spans="1:24" x14ac:dyDescent="0.25">
      <c r="A4498" s="27" t="s">
        <v>459</v>
      </c>
      <c r="B4498" s="12">
        <v>45479</v>
      </c>
      <c r="C4498" s="13">
        <v>0.33333333333333331</v>
      </c>
      <c r="D4498" s="5">
        <v>3</v>
      </c>
      <c r="E4498" s="14">
        <v>45479.333333333336</v>
      </c>
      <c r="F4498" s="5">
        <v>1720252800</v>
      </c>
      <c r="G4498" s="5">
        <v>0.43347526134619929</v>
      </c>
      <c r="H4498" s="5">
        <v>0.43362319929999998</v>
      </c>
      <c r="I4498" s="5">
        <v>0.43189784409999998</v>
      </c>
      <c r="J4498" s="5">
        <v>0.43206534511845418</v>
      </c>
      <c r="K4498" s="5">
        <v>1134995716.1199999</v>
      </c>
      <c r="L4498" s="5">
        <v>24076004808.66</v>
      </c>
      <c r="M4498" s="5">
        <v>55723063839</v>
      </c>
      <c r="N4498" s="5">
        <v>80</v>
      </c>
      <c r="O4498" s="5">
        <v>2649</v>
      </c>
      <c r="P4498" s="5">
        <v>42</v>
      </c>
      <c r="Q4498" s="5">
        <v>5947</v>
      </c>
      <c r="R4498" s="5">
        <v>68</v>
      </c>
      <c r="S4498" s="5">
        <v>848210</v>
      </c>
      <c r="T4498" s="5">
        <v>1.4263135299521046</v>
      </c>
      <c r="U4498" s="5">
        <v>43</v>
      </c>
      <c r="V4498" s="5">
        <v>3.4700000000000002E-2</v>
      </c>
      <c r="W4498" s="5">
        <v>147</v>
      </c>
      <c r="X4498" s="37">
        <f t="shared" si="70"/>
        <v>-3.2472604950726236E-3</v>
      </c>
    </row>
    <row r="4499" spans="1:24" x14ac:dyDescent="0.25">
      <c r="A4499" s="28" t="s">
        <v>459</v>
      </c>
      <c r="B4499" s="17">
        <v>45479</v>
      </c>
      <c r="C4499" s="18">
        <v>0.375</v>
      </c>
      <c r="D4499" s="6">
        <v>3</v>
      </c>
      <c r="E4499" s="19">
        <v>45479.375</v>
      </c>
      <c r="F4499" s="6">
        <v>1720256400</v>
      </c>
      <c r="G4499" s="6">
        <v>0.43206241940000001</v>
      </c>
      <c r="H4499" s="6">
        <v>0.4330218965</v>
      </c>
      <c r="I4499" s="6">
        <v>0.43075911309999998</v>
      </c>
      <c r="J4499" s="6">
        <v>0.43302984611928208</v>
      </c>
      <c r="K4499" s="6">
        <v>1066081185.36</v>
      </c>
      <c r="L4499" s="6">
        <v>24129749759.5</v>
      </c>
      <c r="M4499" s="6">
        <v>55723063839</v>
      </c>
      <c r="N4499" s="6">
        <v>80</v>
      </c>
      <c r="O4499" s="6">
        <v>2591</v>
      </c>
      <c r="P4499" s="6">
        <v>30</v>
      </c>
      <c r="Q4499" s="6">
        <v>5778</v>
      </c>
      <c r="R4499" s="6">
        <v>41</v>
      </c>
      <c r="S4499" s="6">
        <v>206536</v>
      </c>
      <c r="T4499" s="6">
        <v>1.391219761195611</v>
      </c>
      <c r="U4499" s="6">
        <v>43</v>
      </c>
      <c r="V4499" s="6">
        <v>3.3799999999999997E-2</v>
      </c>
      <c r="W4499" s="6">
        <v>201</v>
      </c>
      <c r="X4499" s="37">
        <f t="shared" si="70"/>
        <v>2.2323035432603167E-3</v>
      </c>
    </row>
    <row r="4500" spans="1:24" x14ac:dyDescent="0.25">
      <c r="A4500" s="27" t="s">
        <v>459</v>
      </c>
      <c r="B4500" s="12">
        <v>45479</v>
      </c>
      <c r="C4500" s="13">
        <v>0.41666666666666669</v>
      </c>
      <c r="D4500" s="5">
        <v>3</v>
      </c>
      <c r="E4500" s="14">
        <v>45479.416666666664</v>
      </c>
      <c r="F4500" s="5">
        <v>1720260000</v>
      </c>
      <c r="G4500" s="5">
        <v>0.43313499449999998</v>
      </c>
      <c r="H4500" s="5">
        <v>0.43445836939999999</v>
      </c>
      <c r="I4500" s="5">
        <v>0.43313227440000002</v>
      </c>
      <c r="J4500" s="5">
        <v>0.43442733284981183</v>
      </c>
      <c r="K4500" s="5">
        <v>995022002.49000001</v>
      </c>
      <c r="L4500" s="5">
        <v>24207622001.799999</v>
      </c>
      <c r="M4500" s="5">
        <v>55723063839</v>
      </c>
      <c r="N4500" s="5">
        <v>80</v>
      </c>
      <c r="O4500" s="5">
        <v>2550</v>
      </c>
      <c r="P4500" s="5">
        <v>34</v>
      </c>
      <c r="Q4500" s="5">
        <v>5720</v>
      </c>
      <c r="R4500" s="5">
        <v>40</v>
      </c>
      <c r="S4500" s="5">
        <v>266087</v>
      </c>
      <c r="T4500" s="5">
        <v>1.3658755572748396</v>
      </c>
      <c r="U4500" s="5">
        <v>46</v>
      </c>
      <c r="V4500" s="5">
        <v>3.2899999999999999E-2</v>
      </c>
      <c r="W4500" s="5">
        <v>117</v>
      </c>
      <c r="X4500" s="37">
        <f t="shared" si="70"/>
        <v>3.2272295848743138E-3</v>
      </c>
    </row>
    <row r="4501" spans="1:24" x14ac:dyDescent="0.25">
      <c r="A4501" s="28" t="s">
        <v>459</v>
      </c>
      <c r="B4501" s="17">
        <v>45479</v>
      </c>
      <c r="C4501" s="18">
        <v>0.45833333333333331</v>
      </c>
      <c r="D4501" s="6">
        <v>3</v>
      </c>
      <c r="E4501" s="19">
        <v>45479.458333333336</v>
      </c>
      <c r="F4501" s="6">
        <v>1720263600</v>
      </c>
      <c r="G4501" s="6">
        <v>0.43442580242200218</v>
      </c>
      <c r="H4501" s="6">
        <v>0.43580389790000001</v>
      </c>
      <c r="I4501" s="6">
        <v>0.43389765959999999</v>
      </c>
      <c r="J4501" s="6">
        <v>0.43583273935557248</v>
      </c>
      <c r="K4501" s="6">
        <v>930243087.80999994</v>
      </c>
      <c r="L4501" s="6">
        <v>24285935558.240002</v>
      </c>
      <c r="M4501" s="6">
        <v>55723063839</v>
      </c>
      <c r="N4501" s="6">
        <v>81</v>
      </c>
      <c r="O4501" s="6">
        <v>2626</v>
      </c>
      <c r="P4501" s="6">
        <v>57</v>
      </c>
      <c r="Q4501" s="6">
        <v>5919</v>
      </c>
      <c r="R4501" s="6">
        <v>136</v>
      </c>
      <c r="S4501" s="6">
        <v>203735</v>
      </c>
      <c r="T4501" s="6">
        <v>1.4057979963994092</v>
      </c>
      <c r="U4501" s="6">
        <v>43</v>
      </c>
      <c r="V4501" s="6">
        <v>3.2000000000000001E-2</v>
      </c>
      <c r="W4501" s="6">
        <v>155</v>
      </c>
      <c r="X4501" s="37">
        <f t="shared" si="70"/>
        <v>3.2350784572905411E-3</v>
      </c>
    </row>
    <row r="4502" spans="1:24" x14ac:dyDescent="0.25">
      <c r="A4502" s="27" t="s">
        <v>459</v>
      </c>
      <c r="B4502" s="12">
        <v>45479</v>
      </c>
      <c r="C4502" s="13">
        <v>0.5</v>
      </c>
      <c r="D4502" s="5">
        <v>3</v>
      </c>
      <c r="E4502" s="14">
        <v>45479.5</v>
      </c>
      <c r="F4502" s="5">
        <v>1720267200</v>
      </c>
      <c r="G4502" s="5">
        <v>0.43584166392498719</v>
      </c>
      <c r="H4502" s="5">
        <v>0.43610119939999997</v>
      </c>
      <c r="I4502" s="5">
        <v>0.43418235329999999</v>
      </c>
      <c r="J4502" s="5">
        <v>0.43503116951386672</v>
      </c>
      <c r="K4502" s="5">
        <v>869510649.78999996</v>
      </c>
      <c r="L4502" s="5">
        <v>24241269630.779999</v>
      </c>
      <c r="M4502" s="5">
        <v>55723063839</v>
      </c>
      <c r="N4502" s="5">
        <v>80</v>
      </c>
      <c r="O4502" s="5">
        <v>2568</v>
      </c>
      <c r="P4502" s="5">
        <v>38</v>
      </c>
      <c r="Q4502" s="5">
        <v>5900</v>
      </c>
      <c r="R4502" s="5">
        <v>68</v>
      </c>
      <c r="S4502" s="5">
        <v>141279</v>
      </c>
      <c r="T4502" s="5">
        <v>1.3998059252124027</v>
      </c>
      <c r="U4502" s="5">
        <v>43</v>
      </c>
      <c r="V4502" s="5">
        <v>3.1E-2</v>
      </c>
      <c r="W4502" s="5">
        <v>96</v>
      </c>
      <c r="X4502" s="37">
        <f t="shared" si="70"/>
        <v>-1.8391684913138251E-3</v>
      </c>
    </row>
    <row r="4503" spans="1:24" x14ac:dyDescent="0.25">
      <c r="A4503" s="28" t="s">
        <v>459</v>
      </c>
      <c r="B4503" s="17">
        <v>45479</v>
      </c>
      <c r="C4503" s="18">
        <v>0.54166666666666663</v>
      </c>
      <c r="D4503" s="6">
        <v>3</v>
      </c>
      <c r="E4503" s="19">
        <v>45479.541666666664</v>
      </c>
      <c r="F4503" s="6">
        <v>1720270800</v>
      </c>
      <c r="G4503" s="6">
        <v>0.43503116951386672</v>
      </c>
      <c r="H4503" s="6">
        <v>0.43681585429999997</v>
      </c>
      <c r="I4503" s="6">
        <v>0.4345143917</v>
      </c>
      <c r="J4503" s="6">
        <v>0.43626125196062859</v>
      </c>
      <c r="K4503" s="6">
        <v>844927681.96000004</v>
      </c>
      <c r="L4503" s="6">
        <v>24309813593.48</v>
      </c>
      <c r="M4503" s="6">
        <v>55723063839</v>
      </c>
      <c r="N4503" s="6">
        <v>81</v>
      </c>
      <c r="O4503" s="6">
        <v>2513</v>
      </c>
      <c r="P4503" s="6">
        <v>48</v>
      </c>
      <c r="Q4503" s="6">
        <v>5773</v>
      </c>
      <c r="R4503" s="6">
        <v>93</v>
      </c>
      <c r="S4503" s="6">
        <v>167064</v>
      </c>
      <c r="T4503" s="6">
        <v>1.3805225085191606</v>
      </c>
      <c r="U4503" s="6">
        <v>43</v>
      </c>
      <c r="V4503" s="6">
        <v>3.04E-2</v>
      </c>
      <c r="W4503" s="6">
        <v>66</v>
      </c>
      <c r="X4503" s="37">
        <f t="shared" si="70"/>
        <v>2.8275731326021791E-3</v>
      </c>
    </row>
    <row r="4504" spans="1:24" x14ac:dyDescent="0.25">
      <c r="A4504" s="27" t="s">
        <v>459</v>
      </c>
      <c r="B4504" s="12">
        <v>45479</v>
      </c>
      <c r="C4504" s="13">
        <v>0.58333333333333337</v>
      </c>
      <c r="D4504" s="5">
        <v>3</v>
      </c>
      <c r="E4504" s="14">
        <v>45479.583333333336</v>
      </c>
      <c r="F4504" s="5">
        <v>1720274400</v>
      </c>
      <c r="G4504" s="5">
        <v>0.43625987958849255</v>
      </c>
      <c r="H4504" s="5">
        <v>0.43646718039999999</v>
      </c>
      <c r="I4504" s="5">
        <v>0.434805936</v>
      </c>
      <c r="J4504" s="5">
        <v>0.43615962986867124</v>
      </c>
      <c r="K4504" s="5">
        <v>807451273.04999995</v>
      </c>
      <c r="L4504" s="5">
        <v>24304150899.169998</v>
      </c>
      <c r="M4504" s="5">
        <v>55723063839</v>
      </c>
      <c r="N4504" s="5">
        <v>80</v>
      </c>
      <c r="O4504" s="5">
        <v>2612</v>
      </c>
      <c r="P4504" s="5">
        <v>50</v>
      </c>
      <c r="Q4504" s="5">
        <v>5823</v>
      </c>
      <c r="R4504" s="5">
        <v>82</v>
      </c>
      <c r="S4504" s="5">
        <v>167704</v>
      </c>
      <c r="T4504" s="5">
        <v>1.4269295896137757</v>
      </c>
      <c r="U4504" s="5">
        <v>43</v>
      </c>
      <c r="V4504" s="5">
        <v>0.03</v>
      </c>
      <c r="W4504" s="5">
        <v>120</v>
      </c>
      <c r="X4504" s="37">
        <f t="shared" si="70"/>
        <v>-2.3293861533801863E-4</v>
      </c>
    </row>
    <row r="4505" spans="1:24" x14ac:dyDescent="0.25">
      <c r="A4505" s="28" t="s">
        <v>459</v>
      </c>
      <c r="B4505" s="17">
        <v>45479</v>
      </c>
      <c r="C4505" s="18">
        <v>0.625</v>
      </c>
      <c r="D4505" s="6">
        <v>3</v>
      </c>
      <c r="E4505" s="19">
        <v>45479.625</v>
      </c>
      <c r="F4505" s="6">
        <v>1720278000</v>
      </c>
      <c r="G4505" s="6">
        <v>0.43615962986867124</v>
      </c>
      <c r="H4505" s="6">
        <v>0.4393342402</v>
      </c>
      <c r="I4505" s="6">
        <v>0.43600392160000001</v>
      </c>
      <c r="J4505" s="6">
        <v>0.43823936458179213</v>
      </c>
      <c r="K4505" s="6">
        <v>779036338.29999995</v>
      </c>
      <c r="L4505" s="6">
        <v>24420040089.349998</v>
      </c>
      <c r="M4505" s="6">
        <v>55723063839</v>
      </c>
      <c r="N4505" s="6">
        <v>81</v>
      </c>
      <c r="O4505" s="6">
        <v>2603</v>
      </c>
      <c r="P4505" s="6">
        <v>48</v>
      </c>
      <c r="Q4505" s="6">
        <v>5979</v>
      </c>
      <c r="R4505" s="6">
        <v>90</v>
      </c>
      <c r="S4505" s="6">
        <v>142581</v>
      </c>
      <c r="T4505" s="6">
        <v>1.4064595045988098</v>
      </c>
      <c r="U4505" s="6">
        <v>43</v>
      </c>
      <c r="V4505" s="6">
        <v>2.9600000000000001E-2</v>
      </c>
      <c r="W4505" s="6">
        <v>111</v>
      </c>
      <c r="X4505" s="37">
        <f t="shared" si="70"/>
        <v>4.7682879631640862E-3</v>
      </c>
    </row>
    <row r="4506" spans="1:24" x14ac:dyDescent="0.25">
      <c r="A4506" s="27" t="s">
        <v>459</v>
      </c>
      <c r="B4506" s="12">
        <v>45479</v>
      </c>
      <c r="C4506" s="13">
        <v>0.66666666666666663</v>
      </c>
      <c r="D4506" s="5">
        <v>3</v>
      </c>
      <c r="E4506" s="14">
        <v>45479.666666666664</v>
      </c>
      <c r="F4506" s="5">
        <v>1720281600</v>
      </c>
      <c r="G4506" s="5">
        <v>0.43823918673845247</v>
      </c>
      <c r="H4506" s="5">
        <v>0.44582193609999998</v>
      </c>
      <c r="I4506" s="5">
        <v>0.4379420282</v>
      </c>
      <c r="J4506" s="5">
        <v>0.44544027287019305</v>
      </c>
      <c r="K4506" s="5">
        <v>773583276.86000001</v>
      </c>
      <c r="L4506" s="5">
        <v>24821296761.610001</v>
      </c>
      <c r="M4506" s="5">
        <v>55723063839</v>
      </c>
      <c r="N4506" s="5">
        <v>80</v>
      </c>
      <c r="O4506" s="5">
        <v>2569</v>
      </c>
      <c r="P4506" s="5">
        <v>53</v>
      </c>
      <c r="Q4506" s="5">
        <v>5813</v>
      </c>
      <c r="R4506" s="5">
        <v>77</v>
      </c>
      <c r="S4506" s="5">
        <v>129127</v>
      </c>
      <c r="T4506" s="5">
        <v>1.4144928946856141</v>
      </c>
      <c r="U4506" s="5">
        <v>42</v>
      </c>
      <c r="V4506" s="5">
        <v>2.9600000000000001E-2</v>
      </c>
      <c r="W4506" s="5">
        <v>287</v>
      </c>
      <c r="X4506" s="37">
        <f t="shared" si="70"/>
        <v>1.6431450185385943E-2</v>
      </c>
    </row>
    <row r="4507" spans="1:24" x14ac:dyDescent="0.25">
      <c r="A4507" s="28" t="s">
        <v>459</v>
      </c>
      <c r="B4507" s="17">
        <v>45479</v>
      </c>
      <c r="C4507" s="18">
        <v>0.70833333333333337</v>
      </c>
      <c r="D4507" s="6">
        <v>3</v>
      </c>
      <c r="E4507" s="19">
        <v>45479.708333333336</v>
      </c>
      <c r="F4507" s="6">
        <v>1720285200</v>
      </c>
      <c r="G4507" s="6">
        <v>0.44544136836117049</v>
      </c>
      <c r="H4507" s="6">
        <v>0.44557668319999999</v>
      </c>
      <c r="I4507" s="6">
        <v>0.44415909939999998</v>
      </c>
      <c r="J4507" s="6">
        <v>0.44504214591971725</v>
      </c>
      <c r="K4507" s="6">
        <v>758809593.21000004</v>
      </c>
      <c r="L4507" s="6">
        <v>24799111908.130001</v>
      </c>
      <c r="M4507" s="6">
        <v>55723063839</v>
      </c>
      <c r="N4507" s="6">
        <v>81</v>
      </c>
      <c r="O4507" s="6">
        <v>2544</v>
      </c>
      <c r="P4507" s="6">
        <v>60</v>
      </c>
      <c r="Q4507" s="6">
        <v>5862</v>
      </c>
      <c r="R4507" s="6">
        <v>68</v>
      </c>
      <c r="S4507" s="6">
        <v>126564</v>
      </c>
      <c r="T4507" s="6">
        <v>1.4564373187838673</v>
      </c>
      <c r="U4507" s="6">
        <v>42</v>
      </c>
      <c r="V4507" s="6">
        <v>2.98E-2</v>
      </c>
      <c r="W4507" s="6">
        <v>360</v>
      </c>
      <c r="X4507" s="37">
        <f t="shared" si="70"/>
        <v>-8.9378301586984232E-4</v>
      </c>
    </row>
    <row r="4508" spans="1:24" x14ac:dyDescent="0.25">
      <c r="A4508" s="27" t="s">
        <v>459</v>
      </c>
      <c r="B4508" s="12">
        <v>45479</v>
      </c>
      <c r="C4508" s="13">
        <v>0.75</v>
      </c>
      <c r="D4508" s="5">
        <v>3</v>
      </c>
      <c r="E4508" s="14">
        <v>45479.75</v>
      </c>
      <c r="F4508" s="5">
        <v>1720288800</v>
      </c>
      <c r="G4508" s="5">
        <v>0.44504524216490665</v>
      </c>
      <c r="H4508" s="5">
        <v>0.44728900059999999</v>
      </c>
      <c r="I4508" s="5">
        <v>0.4449650476</v>
      </c>
      <c r="J4508" s="5">
        <v>0.4472825110995608</v>
      </c>
      <c r="K4508" s="5">
        <v>749961198.63999999</v>
      </c>
      <c r="L4508" s="5">
        <v>24923951920.07</v>
      </c>
      <c r="M4508" s="5">
        <v>55723063839</v>
      </c>
      <c r="N4508" s="5">
        <v>82</v>
      </c>
      <c r="O4508" s="5">
        <v>2638</v>
      </c>
      <c r="P4508" s="5">
        <v>89</v>
      </c>
      <c r="Q4508" s="5">
        <v>6063</v>
      </c>
      <c r="R4508" s="5">
        <v>213</v>
      </c>
      <c r="S4508" s="5">
        <v>120675</v>
      </c>
      <c r="T4508" s="5">
        <v>1.4747267875863177</v>
      </c>
      <c r="U4508" s="5">
        <v>42</v>
      </c>
      <c r="V4508" s="5">
        <v>3.0099999999999998E-2</v>
      </c>
      <c r="W4508" s="5">
        <v>115</v>
      </c>
      <c r="X4508" s="37">
        <f t="shared" si="70"/>
        <v>5.0340517193345757E-3</v>
      </c>
    </row>
    <row r="4509" spans="1:24" x14ac:dyDescent="0.25">
      <c r="A4509" s="28" t="s">
        <v>459</v>
      </c>
      <c r="B4509" s="17">
        <v>45479</v>
      </c>
      <c r="C4509" s="18">
        <v>0.79166666666666663</v>
      </c>
      <c r="D4509" s="6">
        <v>3</v>
      </c>
      <c r="E4509" s="19">
        <v>45479.791666666664</v>
      </c>
      <c r="F4509" s="6">
        <v>1720292400</v>
      </c>
      <c r="G4509" s="6">
        <v>0.44728189224119402</v>
      </c>
      <c r="H4509" s="6">
        <v>0.44905254830000002</v>
      </c>
      <c r="I4509" s="6">
        <v>0.44728189219999998</v>
      </c>
      <c r="J4509" s="6">
        <v>0.4485112877417739</v>
      </c>
      <c r="K4509" s="6">
        <v>747741739.65999997</v>
      </c>
      <c r="L4509" s="6">
        <v>24992423119.349998</v>
      </c>
      <c r="M4509" s="6">
        <v>55723063839</v>
      </c>
      <c r="N4509" s="6">
        <v>80</v>
      </c>
      <c r="O4509" s="6">
        <v>2505</v>
      </c>
      <c r="P4509" s="6">
        <v>46</v>
      </c>
      <c r="Q4509" s="6">
        <v>5772</v>
      </c>
      <c r="R4509" s="6">
        <v>89</v>
      </c>
      <c r="S4509" s="6">
        <v>130773</v>
      </c>
      <c r="T4509" s="6">
        <v>1.4438916030648925</v>
      </c>
      <c r="U4509" s="6">
        <v>42</v>
      </c>
      <c r="V4509" s="6">
        <v>3.0700000000000002E-2</v>
      </c>
      <c r="W4509" s="6">
        <v>211</v>
      </c>
      <c r="X4509" s="37">
        <f t="shared" si="70"/>
        <v>2.7472047569943037E-3</v>
      </c>
    </row>
    <row r="4510" spans="1:24" x14ac:dyDescent="0.25">
      <c r="A4510" s="27" t="s">
        <v>459</v>
      </c>
      <c r="B4510" s="12">
        <v>45479</v>
      </c>
      <c r="C4510" s="13">
        <v>0.83333333333333337</v>
      </c>
      <c r="D4510" s="5">
        <v>3</v>
      </c>
      <c r="E4510" s="14">
        <v>45479.833333333336</v>
      </c>
      <c r="F4510" s="5">
        <v>1720296000</v>
      </c>
      <c r="G4510" s="5">
        <v>0.44850412862810612</v>
      </c>
      <c r="H4510" s="5">
        <v>0.44850412862810612</v>
      </c>
      <c r="I4510" s="5">
        <v>0.44715979700000003</v>
      </c>
      <c r="J4510" s="5">
        <v>0.44750840272454273</v>
      </c>
      <c r="K4510" s="5">
        <v>742526407.35000002</v>
      </c>
      <c r="L4510" s="5">
        <v>24936539293.509998</v>
      </c>
      <c r="M4510" s="5">
        <v>55723063839</v>
      </c>
      <c r="N4510" s="5">
        <v>81</v>
      </c>
      <c r="O4510" s="5">
        <v>2558</v>
      </c>
      <c r="P4510" s="5">
        <v>46</v>
      </c>
      <c r="Q4510" s="5">
        <v>5800</v>
      </c>
      <c r="R4510" s="5">
        <v>61</v>
      </c>
      <c r="S4510" s="5">
        <v>199859</v>
      </c>
      <c r="T4510" s="5">
        <v>1.4321023014871641</v>
      </c>
      <c r="U4510" s="5">
        <v>43</v>
      </c>
      <c r="V4510" s="5">
        <v>3.1099999999999999E-2</v>
      </c>
      <c r="W4510" s="5">
        <v>58</v>
      </c>
      <c r="X4510" s="37">
        <f t="shared" si="70"/>
        <v>-2.2360307190497641E-3</v>
      </c>
    </row>
    <row r="4511" spans="1:24" x14ac:dyDescent="0.25">
      <c r="A4511" s="28" t="s">
        <v>459</v>
      </c>
      <c r="B4511" s="17">
        <v>45479</v>
      </c>
      <c r="C4511" s="18">
        <v>0.875</v>
      </c>
      <c r="D4511" s="6">
        <v>3</v>
      </c>
      <c r="E4511" s="19">
        <v>45479.875</v>
      </c>
      <c r="F4511" s="6">
        <v>1720299600</v>
      </c>
      <c r="G4511" s="6">
        <v>0.44750754802368803</v>
      </c>
      <c r="H4511" s="6">
        <v>0.44945121290000001</v>
      </c>
      <c r="I4511" s="6">
        <v>0.44750754799999998</v>
      </c>
      <c r="J4511" s="6">
        <v>0.44826165974185295</v>
      </c>
      <c r="K4511" s="6">
        <v>738315341.53999996</v>
      </c>
      <c r="L4511" s="6">
        <v>24978513082.369999</v>
      </c>
      <c r="M4511" s="6">
        <v>55723063839</v>
      </c>
      <c r="N4511" s="6">
        <v>81</v>
      </c>
      <c r="O4511" s="6">
        <v>2483</v>
      </c>
      <c r="P4511" s="6">
        <v>38</v>
      </c>
      <c r="Q4511" s="6">
        <v>5575</v>
      </c>
      <c r="R4511" s="6">
        <v>49</v>
      </c>
      <c r="S4511" s="6">
        <v>216212</v>
      </c>
      <c r="T4511" s="6">
        <v>1.3932101310742087</v>
      </c>
      <c r="U4511" s="6">
        <v>46</v>
      </c>
      <c r="V4511" s="6">
        <v>3.1300000000000001E-2</v>
      </c>
      <c r="W4511" s="6">
        <v>65</v>
      </c>
      <c r="X4511" s="37">
        <f t="shared" si="70"/>
        <v>1.6832242986370982E-3</v>
      </c>
    </row>
    <row r="4512" spans="1:24" x14ac:dyDescent="0.25">
      <c r="A4512" s="27" t="s">
        <v>459</v>
      </c>
      <c r="B4512" s="12">
        <v>45479</v>
      </c>
      <c r="C4512" s="13">
        <v>0.91666666666666663</v>
      </c>
      <c r="D4512" s="5">
        <v>3</v>
      </c>
      <c r="E4512" s="14">
        <v>45479.916666666664</v>
      </c>
      <c r="F4512" s="5">
        <v>1720303200</v>
      </c>
      <c r="G4512" s="5">
        <v>0.44826251325490074</v>
      </c>
      <c r="H4512" s="5">
        <v>0.44924441479999999</v>
      </c>
      <c r="I4512" s="5">
        <v>0.4481263472</v>
      </c>
      <c r="J4512" s="5">
        <v>0.44924645717205036</v>
      </c>
      <c r="K4512" s="5">
        <v>729549248.96000004</v>
      </c>
      <c r="L4512" s="5">
        <v>25033389012.439999</v>
      </c>
      <c r="M4512" s="5">
        <v>55723063839</v>
      </c>
      <c r="N4512" s="5">
        <v>81</v>
      </c>
      <c r="O4512" s="5">
        <v>2578</v>
      </c>
      <c r="P4512" s="5">
        <v>44</v>
      </c>
      <c r="Q4512" s="5">
        <v>5776</v>
      </c>
      <c r="R4512" s="5">
        <v>48</v>
      </c>
      <c r="S4512" s="5">
        <v>164141</v>
      </c>
      <c r="T4512" s="5">
        <v>1.4363550005097865</v>
      </c>
      <c r="U4512" s="5">
        <v>43</v>
      </c>
      <c r="V4512" s="5">
        <v>3.1600000000000003E-2</v>
      </c>
      <c r="W4512" s="5">
        <v>200</v>
      </c>
      <c r="X4512" s="37">
        <f t="shared" si="70"/>
        <v>2.1969254090670187E-3</v>
      </c>
    </row>
    <row r="4513" spans="1:24" x14ac:dyDescent="0.25">
      <c r="A4513" s="28" t="s">
        <v>459</v>
      </c>
      <c r="B4513" s="17">
        <v>45479</v>
      </c>
      <c r="C4513" s="18">
        <v>0.95833333333333337</v>
      </c>
      <c r="D4513" s="6">
        <v>3</v>
      </c>
      <c r="E4513" s="19">
        <v>45479.958333333336</v>
      </c>
      <c r="F4513" s="6">
        <v>1720306800</v>
      </c>
      <c r="G4513" s="6">
        <v>0.44924377149122008</v>
      </c>
      <c r="H4513" s="6">
        <v>0.4494822524</v>
      </c>
      <c r="I4513" s="6">
        <v>0.44853337609999999</v>
      </c>
      <c r="J4513" s="6">
        <v>0.44904544880042463</v>
      </c>
      <c r="K4513" s="6">
        <v>723560144.52999997</v>
      </c>
      <c r="L4513" s="6">
        <v>25022188210.119999</v>
      </c>
      <c r="M4513" s="6">
        <v>55723063839</v>
      </c>
      <c r="N4513" s="6">
        <v>80</v>
      </c>
      <c r="O4513" s="6">
        <v>2464</v>
      </c>
      <c r="P4513" s="6">
        <v>31</v>
      </c>
      <c r="Q4513" s="6">
        <v>5532</v>
      </c>
      <c r="R4513" s="6">
        <v>38</v>
      </c>
      <c r="S4513" s="6">
        <v>150786</v>
      </c>
      <c r="T4513" s="6">
        <v>1.4062917063870353</v>
      </c>
      <c r="U4513" s="6">
        <v>44</v>
      </c>
      <c r="V4513" s="6">
        <v>3.1899999999999998E-2</v>
      </c>
      <c r="W4513" s="6">
        <v>171</v>
      </c>
      <c r="X4513" s="37">
        <f t="shared" si="70"/>
        <v>-4.4743451710460569E-4</v>
      </c>
    </row>
    <row r="4514" spans="1:24" x14ac:dyDescent="0.25">
      <c r="A4514" s="27" t="s">
        <v>459</v>
      </c>
      <c r="B4514" s="12">
        <v>45480</v>
      </c>
      <c r="C4514" s="13">
        <v>0</v>
      </c>
      <c r="D4514" s="5">
        <v>3</v>
      </c>
      <c r="E4514" s="14">
        <v>45480</v>
      </c>
      <c r="F4514" s="5">
        <v>1720310400</v>
      </c>
      <c r="G4514" s="5">
        <v>0.44904839482224479</v>
      </c>
      <c r="H4514" s="5">
        <v>0.44904839479999997</v>
      </c>
      <c r="I4514" s="5">
        <v>0.44598408690000002</v>
      </c>
      <c r="J4514" s="5">
        <v>0.44594014204020521</v>
      </c>
      <c r="K4514" s="5">
        <v>703687073.01999998</v>
      </c>
      <c r="L4514" s="5">
        <v>24849151003.279999</v>
      </c>
      <c r="M4514" s="5">
        <v>55723063839</v>
      </c>
      <c r="N4514" s="5">
        <v>80</v>
      </c>
      <c r="O4514" s="5">
        <v>2472</v>
      </c>
      <c r="P4514" s="5">
        <v>24</v>
      </c>
      <c r="Q4514" s="5">
        <v>5605</v>
      </c>
      <c r="R4514" s="5">
        <v>30</v>
      </c>
      <c r="S4514" s="5">
        <v>138563</v>
      </c>
      <c r="T4514" s="5">
        <v>1.2743646933908104</v>
      </c>
      <c r="U4514" s="5">
        <v>44</v>
      </c>
      <c r="V4514" s="5">
        <v>3.2500000000000001E-2</v>
      </c>
      <c r="W4514" s="5">
        <v>119</v>
      </c>
      <c r="X4514" s="37">
        <f t="shared" si="70"/>
        <v>-6.9153507033974382E-3</v>
      </c>
    </row>
    <row r="4515" spans="1:24" x14ac:dyDescent="0.25">
      <c r="A4515" s="28" t="s">
        <v>459</v>
      </c>
      <c r="B4515" s="17">
        <v>45480</v>
      </c>
      <c r="C4515" s="18">
        <v>4.1666666666666664E-2</v>
      </c>
      <c r="D4515" s="6">
        <v>3</v>
      </c>
      <c r="E4515" s="19">
        <v>45480.041666666664</v>
      </c>
      <c r="F4515" s="6">
        <v>1720314000</v>
      </c>
      <c r="G4515" s="6">
        <v>0.44593321540000003</v>
      </c>
      <c r="H4515" s="6">
        <v>0.44614615940000002</v>
      </c>
      <c r="I4515" s="6">
        <v>0.44442263775530988</v>
      </c>
      <c r="J4515" s="6">
        <v>0.4455922597107474</v>
      </c>
      <c r="K4515" s="6">
        <v>699920336.64999998</v>
      </c>
      <c r="L4515" s="6">
        <v>24829765934.029999</v>
      </c>
      <c r="M4515" s="6">
        <v>55723063839</v>
      </c>
      <c r="N4515" s="6">
        <v>81</v>
      </c>
      <c r="O4515" s="6">
        <v>2456</v>
      </c>
      <c r="P4515" s="6">
        <v>26</v>
      </c>
      <c r="Q4515" s="6">
        <v>5593</v>
      </c>
      <c r="R4515" s="6">
        <v>29</v>
      </c>
      <c r="S4515" s="6">
        <v>122087</v>
      </c>
      <c r="T4515" s="6">
        <v>1.2536788851605036</v>
      </c>
      <c r="U4515" s="6">
        <v>45</v>
      </c>
      <c r="V4515" s="6">
        <v>3.3000000000000002E-2</v>
      </c>
      <c r="W4515" s="6">
        <v>96</v>
      </c>
      <c r="X4515" s="37">
        <f t="shared" si="70"/>
        <v>-7.8010992207655505E-4</v>
      </c>
    </row>
    <row r="4516" spans="1:24" x14ac:dyDescent="0.25">
      <c r="A4516" s="27" t="s">
        <v>459</v>
      </c>
      <c r="B4516" s="12">
        <v>45480</v>
      </c>
      <c r="C4516" s="13">
        <v>8.3333333333333329E-2</v>
      </c>
      <c r="D4516" s="5">
        <v>3</v>
      </c>
      <c r="E4516" s="14">
        <v>45480.083333333336</v>
      </c>
      <c r="F4516" s="5">
        <v>1720317600</v>
      </c>
      <c r="G4516" s="5">
        <v>0.44559272126450122</v>
      </c>
      <c r="H4516" s="5">
        <v>0.44763596201632316</v>
      </c>
      <c r="I4516" s="5">
        <v>0.44546600720000001</v>
      </c>
      <c r="J4516" s="5">
        <v>0.44663205040664666</v>
      </c>
      <c r="K4516" s="5">
        <v>682295309.28999996</v>
      </c>
      <c r="L4516" s="5">
        <v>24887706257.349998</v>
      </c>
      <c r="M4516" s="5">
        <v>55723063839</v>
      </c>
      <c r="N4516" s="5">
        <v>81</v>
      </c>
      <c r="O4516" s="5">
        <v>2426</v>
      </c>
      <c r="P4516" s="5">
        <v>21</v>
      </c>
      <c r="Q4516" s="5">
        <v>5517</v>
      </c>
      <c r="R4516" s="5">
        <v>52</v>
      </c>
      <c r="S4516" s="5">
        <v>104668</v>
      </c>
      <c r="T4516" s="5">
        <v>1.2512473918171096</v>
      </c>
      <c r="U4516" s="5">
        <v>46</v>
      </c>
      <c r="V4516" s="5">
        <v>3.3599999999999998E-2</v>
      </c>
      <c r="W4516" s="5">
        <v>95</v>
      </c>
      <c r="X4516" s="37">
        <f t="shared" si="70"/>
        <v>2.3335025984836388E-3</v>
      </c>
    </row>
    <row r="4517" spans="1:24" x14ac:dyDescent="0.25">
      <c r="A4517" s="28" t="s">
        <v>459</v>
      </c>
      <c r="B4517" s="17">
        <v>45480</v>
      </c>
      <c r="C4517" s="18">
        <v>0.125</v>
      </c>
      <c r="D4517" s="6">
        <v>3</v>
      </c>
      <c r="E4517" s="19">
        <v>45480.125</v>
      </c>
      <c r="F4517" s="6">
        <v>1720321200</v>
      </c>
      <c r="G4517" s="6">
        <v>0.44663312770000002</v>
      </c>
      <c r="H4517" s="6">
        <v>0.44663312770000002</v>
      </c>
      <c r="I4517" s="6">
        <v>0.44410667739999998</v>
      </c>
      <c r="J4517" s="6">
        <v>0.44476136477305533</v>
      </c>
      <c r="K4517" s="6">
        <v>678515299.60000002</v>
      </c>
      <c r="L4517" s="6">
        <v>24783465922.369999</v>
      </c>
      <c r="M4517" s="6">
        <v>55723063839</v>
      </c>
      <c r="N4517" s="6">
        <v>81</v>
      </c>
      <c r="O4517" s="6">
        <v>2400</v>
      </c>
      <c r="P4517" s="6">
        <v>22</v>
      </c>
      <c r="Q4517" s="6">
        <v>5505</v>
      </c>
      <c r="R4517" s="6">
        <v>35</v>
      </c>
      <c r="S4517" s="6">
        <v>100513</v>
      </c>
      <c r="T4517" s="6">
        <v>1.2537378697160244</v>
      </c>
      <c r="U4517" s="6">
        <v>46</v>
      </c>
      <c r="V4517" s="6">
        <v>3.3500000000000002E-2</v>
      </c>
      <c r="W4517" s="6">
        <v>207</v>
      </c>
      <c r="X4517" s="37">
        <f t="shared" si="70"/>
        <v>-4.1884267640177608E-3</v>
      </c>
    </row>
    <row r="4518" spans="1:24" x14ac:dyDescent="0.25">
      <c r="A4518" s="27" t="s">
        <v>459</v>
      </c>
      <c r="B4518" s="12">
        <v>45480</v>
      </c>
      <c r="C4518" s="13">
        <v>0.16666666666666666</v>
      </c>
      <c r="D4518" s="5">
        <v>3</v>
      </c>
      <c r="E4518" s="14">
        <v>45480.166666666664</v>
      </c>
      <c r="F4518" s="5">
        <v>1720324800</v>
      </c>
      <c r="G4518" s="5">
        <v>0.44476308133033421</v>
      </c>
      <c r="H4518" s="5">
        <v>0.44476308129999997</v>
      </c>
      <c r="I4518" s="5">
        <v>0.44047489369999998</v>
      </c>
      <c r="J4518" s="5">
        <v>0.44043456048012958</v>
      </c>
      <c r="K4518" s="5">
        <v>683747054.12</v>
      </c>
      <c r="L4518" s="5">
        <v>24542363130.540001</v>
      </c>
      <c r="M4518" s="5">
        <v>55723063839</v>
      </c>
      <c r="N4518" s="5">
        <v>82</v>
      </c>
      <c r="O4518" s="5">
        <v>2428</v>
      </c>
      <c r="P4518" s="5">
        <v>25</v>
      </c>
      <c r="Q4518" s="5">
        <v>5638</v>
      </c>
      <c r="R4518" s="5">
        <v>64</v>
      </c>
      <c r="S4518" s="5">
        <v>94317</v>
      </c>
      <c r="T4518" s="5">
        <v>1.3073047216470461</v>
      </c>
      <c r="U4518" s="5">
        <v>46</v>
      </c>
      <c r="V4518" s="5">
        <v>3.2300000000000002E-2</v>
      </c>
      <c r="W4518" s="5">
        <v>201</v>
      </c>
      <c r="X4518" s="37">
        <f t="shared" si="70"/>
        <v>-9.7283726412107363E-3</v>
      </c>
    </row>
    <row r="4519" spans="1:24" x14ac:dyDescent="0.25">
      <c r="A4519" s="28" t="s">
        <v>459</v>
      </c>
      <c r="B4519" s="17">
        <v>45480</v>
      </c>
      <c r="C4519" s="18">
        <v>0.20833333333333334</v>
      </c>
      <c r="D4519" s="6">
        <v>3</v>
      </c>
      <c r="E4519" s="19">
        <v>45480.208333333336</v>
      </c>
      <c r="F4519" s="6">
        <v>1720328400</v>
      </c>
      <c r="G4519" s="6">
        <v>0.44043416528278162</v>
      </c>
      <c r="H4519" s="6">
        <v>0.44265806530000001</v>
      </c>
      <c r="I4519" s="6">
        <v>0.43959387789999999</v>
      </c>
      <c r="J4519" s="6">
        <v>0.44175429951624345</v>
      </c>
      <c r="K4519" s="6">
        <v>687558424.32000005</v>
      </c>
      <c r="L4519" s="6">
        <v>24615903033.099998</v>
      </c>
      <c r="M4519" s="6">
        <v>55723063839</v>
      </c>
      <c r="N4519" s="6">
        <v>81</v>
      </c>
      <c r="O4519" s="6">
        <v>2399</v>
      </c>
      <c r="P4519" s="6">
        <v>22</v>
      </c>
      <c r="Q4519" s="6">
        <v>5477</v>
      </c>
      <c r="R4519" s="6">
        <v>22</v>
      </c>
      <c r="S4519" s="6">
        <v>94824</v>
      </c>
      <c r="T4519" s="6">
        <v>1.2724070959288549</v>
      </c>
      <c r="U4519" s="6">
        <v>46</v>
      </c>
      <c r="V4519" s="6">
        <v>3.1300000000000001E-2</v>
      </c>
      <c r="W4519" s="6">
        <v>129</v>
      </c>
      <c r="X4519" s="37">
        <f t="shared" si="70"/>
        <v>2.9964474964798704E-3</v>
      </c>
    </row>
    <row r="4520" spans="1:24" x14ac:dyDescent="0.25">
      <c r="A4520" s="27" t="s">
        <v>459</v>
      </c>
      <c r="B4520" s="12">
        <v>45480</v>
      </c>
      <c r="C4520" s="13">
        <v>0.25</v>
      </c>
      <c r="D4520" s="5">
        <v>3</v>
      </c>
      <c r="E4520" s="14">
        <v>45480.25</v>
      </c>
      <c r="F4520" s="5">
        <v>1720332000</v>
      </c>
      <c r="G4520" s="5">
        <v>0.44177343939581487</v>
      </c>
      <c r="H4520" s="5">
        <v>0.44272265840000002</v>
      </c>
      <c r="I4520" s="5">
        <v>0.44116317690000001</v>
      </c>
      <c r="J4520" s="5">
        <v>0.44136822145563137</v>
      </c>
      <c r="K4520" s="5">
        <v>679284787.64999998</v>
      </c>
      <c r="L4520" s="5">
        <v>24594389580.68</v>
      </c>
      <c r="M4520" s="5">
        <v>55723063839</v>
      </c>
      <c r="N4520" s="5">
        <v>81</v>
      </c>
      <c r="O4520" s="5">
        <v>2514</v>
      </c>
      <c r="P4520" s="5">
        <v>29</v>
      </c>
      <c r="Q4520" s="5">
        <v>5705</v>
      </c>
      <c r="R4520" s="5">
        <v>34</v>
      </c>
      <c r="S4520" s="5">
        <v>138629</v>
      </c>
      <c r="T4520" s="5">
        <v>1.2862541033873238</v>
      </c>
      <c r="U4520" s="5">
        <v>46</v>
      </c>
      <c r="V4520" s="5">
        <v>3.04E-2</v>
      </c>
      <c r="W4520" s="5">
        <v>200</v>
      </c>
      <c r="X4520" s="37">
        <f t="shared" si="70"/>
        <v>-8.739655981501171E-4</v>
      </c>
    </row>
    <row r="4521" spans="1:24" x14ac:dyDescent="0.25">
      <c r="A4521" s="28" t="s">
        <v>459</v>
      </c>
      <c r="B4521" s="17">
        <v>45480</v>
      </c>
      <c r="C4521" s="18">
        <v>0.29166666666666669</v>
      </c>
      <c r="D4521" s="6">
        <v>3</v>
      </c>
      <c r="E4521" s="19">
        <v>45480.291666666664</v>
      </c>
      <c r="F4521" s="6">
        <v>1720335600</v>
      </c>
      <c r="G4521" s="6">
        <v>0.44136822145563137</v>
      </c>
      <c r="H4521" s="6">
        <v>0.44136822149999999</v>
      </c>
      <c r="I4521" s="6">
        <v>0.43507216296335138</v>
      </c>
      <c r="J4521" s="6">
        <v>0.43726875797587522</v>
      </c>
      <c r="K4521" s="6">
        <v>693613469.28999996</v>
      </c>
      <c r="L4521" s="6">
        <v>24365954915.490002</v>
      </c>
      <c r="M4521" s="6">
        <v>55723063839</v>
      </c>
      <c r="N4521" s="6">
        <v>82</v>
      </c>
      <c r="O4521" s="6">
        <v>2481</v>
      </c>
      <c r="P4521" s="6">
        <v>37</v>
      </c>
      <c r="Q4521" s="6">
        <v>5638</v>
      </c>
      <c r="R4521" s="6">
        <v>68</v>
      </c>
      <c r="S4521" s="6">
        <v>107484</v>
      </c>
      <c r="T4521" s="6">
        <v>1.3024033708176634</v>
      </c>
      <c r="U4521" s="6">
        <v>46</v>
      </c>
      <c r="V4521" s="6">
        <v>2.86E-2</v>
      </c>
      <c r="W4521" s="6">
        <v>293</v>
      </c>
      <c r="X4521" s="37">
        <f t="shared" si="70"/>
        <v>-9.2880802932212569E-3</v>
      </c>
    </row>
    <row r="4522" spans="1:24" x14ac:dyDescent="0.25">
      <c r="A4522" s="27" t="s">
        <v>459</v>
      </c>
      <c r="B4522" s="12">
        <v>45480</v>
      </c>
      <c r="C4522" s="13">
        <v>0.33333333333333331</v>
      </c>
      <c r="D4522" s="5">
        <v>3</v>
      </c>
      <c r="E4522" s="14">
        <v>45480.333333333336</v>
      </c>
      <c r="F4522" s="5">
        <v>1720339200</v>
      </c>
      <c r="G4522" s="5">
        <v>0.43726010855407543</v>
      </c>
      <c r="H4522" s="5">
        <v>0.4378712387</v>
      </c>
      <c r="I4522" s="5">
        <v>0.43684843769999998</v>
      </c>
      <c r="J4522" s="5">
        <v>0.43784300714269386</v>
      </c>
      <c r="K4522" s="5">
        <v>703912325.57000005</v>
      </c>
      <c r="L4522" s="5">
        <v>24397953838.470001</v>
      </c>
      <c r="M4522" s="5">
        <v>55723063839</v>
      </c>
      <c r="N4522" s="5">
        <v>81</v>
      </c>
      <c r="O4522" s="5">
        <v>2453</v>
      </c>
      <c r="P4522" s="5">
        <v>39</v>
      </c>
      <c r="Q4522" s="5">
        <v>5579</v>
      </c>
      <c r="R4522" s="5">
        <v>42</v>
      </c>
      <c r="S4522" s="5">
        <v>110138</v>
      </c>
      <c r="T4522" s="5">
        <v>1.296398711734279</v>
      </c>
      <c r="U4522" s="5">
        <v>40</v>
      </c>
      <c r="V4522" s="5">
        <v>2.7199999999999998E-2</v>
      </c>
      <c r="W4522" s="5">
        <v>239</v>
      </c>
      <c r="X4522" s="37">
        <f t="shared" si="70"/>
        <v>1.3132636538608633E-3</v>
      </c>
    </row>
    <row r="4523" spans="1:24" x14ac:dyDescent="0.25">
      <c r="A4523" s="28" t="s">
        <v>459</v>
      </c>
      <c r="B4523" s="17">
        <v>45480</v>
      </c>
      <c r="C4523" s="18">
        <v>0.375</v>
      </c>
      <c r="D4523" s="6">
        <v>3</v>
      </c>
      <c r="E4523" s="19">
        <v>45480.375</v>
      </c>
      <c r="F4523" s="6">
        <v>1720342800</v>
      </c>
      <c r="G4523" s="6">
        <v>0.43784300710000001</v>
      </c>
      <c r="H4523" s="6">
        <v>0.43821666059999997</v>
      </c>
      <c r="I4523" s="6">
        <v>0.43713946479999999</v>
      </c>
      <c r="J4523" s="6">
        <v>0.43758619151210032</v>
      </c>
      <c r="K4523" s="6">
        <v>702045912.53999996</v>
      </c>
      <c r="L4523" s="6">
        <v>24383643284.689999</v>
      </c>
      <c r="M4523" s="6">
        <v>55723063839</v>
      </c>
      <c r="N4523" s="6">
        <v>82</v>
      </c>
      <c r="O4523" s="6">
        <v>2459</v>
      </c>
      <c r="P4523" s="6">
        <v>33</v>
      </c>
      <c r="Q4523" s="6">
        <v>5659</v>
      </c>
      <c r="R4523" s="6">
        <v>71</v>
      </c>
      <c r="S4523" s="6">
        <v>137905</v>
      </c>
      <c r="T4523" s="6">
        <v>1.3083183058214269</v>
      </c>
      <c r="U4523" s="6">
        <v>39</v>
      </c>
      <c r="V4523" s="6">
        <v>2.47E-2</v>
      </c>
      <c r="W4523" s="6">
        <v>287</v>
      </c>
      <c r="X4523" s="37">
        <f t="shared" si="70"/>
        <v>-5.8654729298857067E-4</v>
      </c>
    </row>
    <row r="4524" spans="1:24" x14ac:dyDescent="0.25">
      <c r="A4524" s="27" t="s">
        <v>459</v>
      </c>
      <c r="B4524" s="12">
        <v>45480</v>
      </c>
      <c r="C4524" s="13">
        <v>0.41666666666666669</v>
      </c>
      <c r="D4524" s="5">
        <v>3</v>
      </c>
      <c r="E4524" s="14">
        <v>45480.416666666664</v>
      </c>
      <c r="F4524" s="5">
        <v>1720346400</v>
      </c>
      <c r="G4524" s="5">
        <v>0.43758696074286951</v>
      </c>
      <c r="H4524" s="5">
        <v>0.43792310940000001</v>
      </c>
      <c r="I4524" s="5">
        <v>0.43517863150000002</v>
      </c>
      <c r="J4524" s="5">
        <v>0.43486423553109183</v>
      </c>
      <c r="K4524" s="5">
        <v>715275377.67999995</v>
      </c>
      <c r="L4524" s="5">
        <v>24231967557.799999</v>
      </c>
      <c r="M4524" s="5">
        <v>55723063839</v>
      </c>
      <c r="N4524" s="5">
        <v>82</v>
      </c>
      <c r="O4524" s="5">
        <v>2431</v>
      </c>
      <c r="P4524" s="5">
        <v>29</v>
      </c>
      <c r="Q4524" s="5">
        <v>5515</v>
      </c>
      <c r="R4524" s="5">
        <v>46</v>
      </c>
      <c r="S4524" s="5">
        <v>111075</v>
      </c>
      <c r="T4524" s="5">
        <v>1.2740015893256453</v>
      </c>
      <c r="U4524" s="5">
        <v>38</v>
      </c>
      <c r="V4524" s="5">
        <v>2.29E-2</v>
      </c>
      <c r="W4524" s="5">
        <v>371</v>
      </c>
      <c r="X4524" s="37">
        <f t="shared" si="70"/>
        <v>-6.2203881973574848E-3</v>
      </c>
    </row>
    <row r="4525" spans="1:24" x14ac:dyDescent="0.25">
      <c r="A4525" s="28" t="s">
        <v>459</v>
      </c>
      <c r="B4525" s="17">
        <v>45480</v>
      </c>
      <c r="C4525" s="18">
        <v>0.45833333333333331</v>
      </c>
      <c r="D4525" s="6">
        <v>3</v>
      </c>
      <c r="E4525" s="19">
        <v>45480.458333333336</v>
      </c>
      <c r="F4525" s="6">
        <v>1720350000</v>
      </c>
      <c r="G4525" s="6">
        <v>0.43486411631293553</v>
      </c>
      <c r="H4525" s="6">
        <v>0.43486411629999999</v>
      </c>
      <c r="I4525" s="6">
        <v>0.43358693999999998</v>
      </c>
      <c r="J4525" s="6">
        <v>0.43478124658490608</v>
      </c>
      <c r="K4525" s="6">
        <v>713663260.15999997</v>
      </c>
      <c r="L4525" s="6">
        <v>24227343159.450001</v>
      </c>
      <c r="M4525" s="6">
        <v>55723063839</v>
      </c>
      <c r="N4525" s="6">
        <v>82</v>
      </c>
      <c r="O4525" s="6">
        <v>2491</v>
      </c>
      <c r="P4525" s="6">
        <v>36</v>
      </c>
      <c r="Q4525" s="6">
        <v>5746</v>
      </c>
      <c r="R4525" s="6">
        <v>49</v>
      </c>
      <c r="S4525" s="6">
        <v>137257</v>
      </c>
      <c r="T4525" s="6">
        <v>1.314209518755961</v>
      </c>
      <c r="U4525" s="6">
        <v>38</v>
      </c>
      <c r="V4525" s="6">
        <v>2.1700000000000001E-2</v>
      </c>
      <c r="W4525" s="6">
        <v>496</v>
      </c>
      <c r="X4525" s="37">
        <f t="shared" si="70"/>
        <v>-1.9083874783221155E-4</v>
      </c>
    </row>
    <row r="4526" spans="1:24" x14ac:dyDescent="0.25">
      <c r="A4526" s="27" t="s">
        <v>459</v>
      </c>
      <c r="B4526" s="12">
        <v>45480</v>
      </c>
      <c r="C4526" s="13">
        <v>0.5</v>
      </c>
      <c r="D4526" s="5">
        <v>3</v>
      </c>
      <c r="E4526" s="14">
        <v>45480.5</v>
      </c>
      <c r="F4526" s="5">
        <v>1720353600</v>
      </c>
      <c r="G4526" s="5">
        <v>0.43478240492276155</v>
      </c>
      <c r="H4526" s="5">
        <v>0.43566945540000002</v>
      </c>
      <c r="I4526" s="5">
        <v>0.43340744599999997</v>
      </c>
      <c r="J4526" s="5">
        <v>0.43442753766485726</v>
      </c>
      <c r="K4526" s="5">
        <v>715720497.01999998</v>
      </c>
      <c r="L4526" s="5">
        <v>24207633414.720001</v>
      </c>
      <c r="M4526" s="5">
        <v>55723063839</v>
      </c>
      <c r="N4526" s="5">
        <v>81</v>
      </c>
      <c r="O4526" s="5">
        <v>2493</v>
      </c>
      <c r="P4526" s="5">
        <v>39</v>
      </c>
      <c r="Q4526" s="5">
        <v>5657</v>
      </c>
      <c r="R4526" s="5">
        <v>54</v>
      </c>
      <c r="S4526" s="5">
        <v>161927</v>
      </c>
      <c r="T4526" s="5">
        <v>1.2907538942800232</v>
      </c>
      <c r="U4526" s="5">
        <v>37</v>
      </c>
      <c r="V4526" s="5">
        <v>2.0899999999999998E-2</v>
      </c>
      <c r="W4526" s="5">
        <v>535</v>
      </c>
      <c r="X4526" s="37">
        <f t="shared" si="70"/>
        <v>-8.1353306479314824E-4</v>
      </c>
    </row>
    <row r="4527" spans="1:24" x14ac:dyDescent="0.25">
      <c r="A4527" s="28" t="s">
        <v>459</v>
      </c>
      <c r="B4527" s="17">
        <v>45480</v>
      </c>
      <c r="C4527" s="18">
        <v>0.54166666666666663</v>
      </c>
      <c r="D4527" s="6">
        <v>3</v>
      </c>
      <c r="E4527" s="19">
        <v>45480.541666666664</v>
      </c>
      <c r="F4527" s="6">
        <v>1720357200</v>
      </c>
      <c r="G4527" s="6">
        <v>0.43442834411647019</v>
      </c>
      <c r="H4527" s="6">
        <v>0.43452850459999998</v>
      </c>
      <c r="I4527" s="6">
        <v>0.42628716480000001</v>
      </c>
      <c r="J4527" s="6">
        <v>0.42726030854123376</v>
      </c>
      <c r="K4527" s="6">
        <v>738863771.38</v>
      </c>
      <c r="L4527" s="6">
        <v>23808253448.709999</v>
      </c>
      <c r="M4527" s="6">
        <v>55723063839</v>
      </c>
      <c r="N4527" s="6">
        <v>82</v>
      </c>
      <c r="O4527" s="6">
        <v>2493</v>
      </c>
      <c r="P4527" s="6">
        <v>58</v>
      </c>
      <c r="Q4527" s="6">
        <v>5725</v>
      </c>
      <c r="R4527" s="6">
        <v>77</v>
      </c>
      <c r="S4527" s="6">
        <v>126206</v>
      </c>
      <c r="T4527" s="6">
        <v>1.316657965608204</v>
      </c>
      <c r="U4527" s="6">
        <v>37</v>
      </c>
      <c r="V4527" s="6">
        <v>1.9800000000000002E-2</v>
      </c>
      <c r="W4527" s="6">
        <v>679</v>
      </c>
      <c r="X4527" s="37">
        <f t="shared" si="70"/>
        <v>-1.6498100378601444E-2</v>
      </c>
    </row>
    <row r="4528" spans="1:24" x14ac:dyDescent="0.25">
      <c r="A4528" s="27" t="s">
        <v>459</v>
      </c>
      <c r="B4528" s="12">
        <v>45480</v>
      </c>
      <c r="C4528" s="13">
        <v>0.58333333333333337</v>
      </c>
      <c r="D4528" s="5">
        <v>3</v>
      </c>
      <c r="E4528" s="14">
        <v>45480.583333333336</v>
      </c>
      <c r="F4528" s="5">
        <v>1720360800</v>
      </c>
      <c r="G4528" s="5">
        <v>0.4272603735999202</v>
      </c>
      <c r="H4528" s="5">
        <v>0.4272603735999202</v>
      </c>
      <c r="I4528" s="5">
        <v>0.42272833059999998</v>
      </c>
      <c r="J4528" s="5">
        <v>0.4248536492386818</v>
      </c>
      <c r="K4528" s="5">
        <v>757000245.21000004</v>
      </c>
      <c r="L4528" s="5">
        <v>23674147018.759998</v>
      </c>
      <c r="M4528" s="5">
        <v>55723063839</v>
      </c>
      <c r="N4528" s="5">
        <v>81</v>
      </c>
      <c r="O4528" s="5">
        <v>2540</v>
      </c>
      <c r="P4528" s="5">
        <v>48</v>
      </c>
      <c r="Q4528" s="5">
        <v>5715</v>
      </c>
      <c r="R4528" s="5">
        <v>73</v>
      </c>
      <c r="S4528" s="5">
        <v>107108</v>
      </c>
      <c r="T4528" s="5">
        <v>1.3230636737415269</v>
      </c>
      <c r="U4528" s="5">
        <v>36</v>
      </c>
      <c r="V4528" s="5">
        <v>1.9400000000000001E-2</v>
      </c>
      <c r="W4528" s="5">
        <v>348</v>
      </c>
      <c r="X4528" s="37">
        <f t="shared" si="70"/>
        <v>-5.6327705954453133E-3</v>
      </c>
    </row>
    <row r="4529" spans="1:24" x14ac:dyDescent="0.25">
      <c r="A4529" s="28" t="s">
        <v>459</v>
      </c>
      <c r="B4529" s="17">
        <v>45480</v>
      </c>
      <c r="C4529" s="18">
        <v>0.625</v>
      </c>
      <c r="D4529" s="6">
        <v>3</v>
      </c>
      <c r="E4529" s="19">
        <v>45480.625</v>
      </c>
      <c r="F4529" s="6">
        <v>1720364400</v>
      </c>
      <c r="G4529" s="6">
        <v>0.4248536492386818</v>
      </c>
      <c r="H4529" s="6">
        <v>0.42917191189999998</v>
      </c>
      <c r="I4529" s="6">
        <v>0.42485364920000002</v>
      </c>
      <c r="J4529" s="6">
        <v>0.42789194601223962</v>
      </c>
      <c r="K4529" s="6">
        <v>764119764.47000003</v>
      </c>
      <c r="L4529" s="6">
        <v>23843450223.830002</v>
      </c>
      <c r="M4529" s="6">
        <v>55723063839</v>
      </c>
      <c r="N4529" s="6">
        <v>81</v>
      </c>
      <c r="O4529" s="6">
        <v>2468</v>
      </c>
      <c r="P4529" s="6">
        <v>47</v>
      </c>
      <c r="Q4529" s="6">
        <v>5830</v>
      </c>
      <c r="R4529" s="6">
        <v>59</v>
      </c>
      <c r="S4529" s="6">
        <v>153092</v>
      </c>
      <c r="T4529" s="6">
        <v>1.3123064179211985</v>
      </c>
      <c r="U4529" s="6">
        <v>36</v>
      </c>
      <c r="V4529" s="6">
        <v>1.9E-2</v>
      </c>
      <c r="W4529" s="6">
        <v>240</v>
      </c>
      <c r="X4529" s="37">
        <f t="shared" si="70"/>
        <v>7.151396201968252E-3</v>
      </c>
    </row>
    <row r="4530" spans="1:24" x14ac:dyDescent="0.25">
      <c r="A4530" s="27" t="s">
        <v>459</v>
      </c>
      <c r="B4530" s="12">
        <v>45480</v>
      </c>
      <c r="C4530" s="13">
        <v>0.66666666666666663</v>
      </c>
      <c r="D4530" s="5">
        <v>3</v>
      </c>
      <c r="E4530" s="14">
        <v>45480.666666666664</v>
      </c>
      <c r="F4530" s="5">
        <v>1720368000</v>
      </c>
      <c r="G4530" s="5">
        <v>0.42789347272979694</v>
      </c>
      <c r="H4530" s="5">
        <v>0.43085459869999998</v>
      </c>
      <c r="I4530" s="5">
        <v>0.42741151389999998</v>
      </c>
      <c r="J4530" s="5">
        <v>0.43086710907815934</v>
      </c>
      <c r="K4530" s="5">
        <v>741559271.10000002</v>
      </c>
      <c r="L4530" s="5">
        <v>24009235425.290001</v>
      </c>
      <c r="M4530" s="5">
        <v>55723063839</v>
      </c>
      <c r="N4530" s="5">
        <v>82</v>
      </c>
      <c r="O4530" s="5">
        <v>2484</v>
      </c>
      <c r="P4530" s="5">
        <v>47</v>
      </c>
      <c r="Q4530" s="5">
        <v>5684</v>
      </c>
      <c r="R4530" s="5">
        <v>76</v>
      </c>
      <c r="S4530" s="5">
        <v>155264</v>
      </c>
      <c r="T4530" s="5">
        <v>1.3319398424355471</v>
      </c>
      <c r="U4530" s="5">
        <v>57</v>
      </c>
      <c r="V4530" s="5">
        <v>1.8700000000000001E-2</v>
      </c>
      <c r="W4530" s="5">
        <v>135</v>
      </c>
      <c r="X4530" s="37">
        <f t="shared" si="70"/>
        <v>6.9530709648706335E-3</v>
      </c>
    </row>
    <row r="4531" spans="1:24" x14ac:dyDescent="0.25">
      <c r="A4531" s="28" t="s">
        <v>459</v>
      </c>
      <c r="B4531" s="17">
        <v>45480</v>
      </c>
      <c r="C4531" s="18">
        <v>0.70833333333333337</v>
      </c>
      <c r="D4531" s="6">
        <v>3</v>
      </c>
      <c r="E4531" s="19">
        <v>45480.708333333336</v>
      </c>
      <c r="F4531" s="6">
        <v>1720371600</v>
      </c>
      <c r="G4531" s="6">
        <v>0.43086719060394807</v>
      </c>
      <c r="H4531" s="6">
        <v>0.43203917380000001</v>
      </c>
      <c r="I4531" s="6">
        <v>0.42875306990000001</v>
      </c>
      <c r="J4531" s="6">
        <v>0.43196122190412012</v>
      </c>
      <c r="K4531" s="6">
        <v>737224210.89999998</v>
      </c>
      <c r="L4531" s="6">
        <v>24070202744.139999</v>
      </c>
      <c r="M4531" s="6">
        <v>55723063839</v>
      </c>
      <c r="N4531" s="6">
        <v>82</v>
      </c>
      <c r="O4531" s="6">
        <v>2506</v>
      </c>
      <c r="P4531" s="6">
        <v>51</v>
      </c>
      <c r="Q4531" s="6">
        <v>5800</v>
      </c>
      <c r="R4531" s="6">
        <v>111</v>
      </c>
      <c r="S4531" s="6">
        <v>187064</v>
      </c>
      <c r="T4531" s="6">
        <v>1.3451458787513335</v>
      </c>
      <c r="U4531" s="6">
        <v>55</v>
      </c>
      <c r="V4531" s="6">
        <v>1.8200000000000001E-2</v>
      </c>
      <c r="W4531" s="6">
        <v>121</v>
      </c>
      <c r="X4531" s="37">
        <f t="shared" si="70"/>
        <v>2.5393277948313475E-3</v>
      </c>
    </row>
    <row r="4532" spans="1:24" x14ac:dyDescent="0.25">
      <c r="A4532" s="27" t="s">
        <v>459</v>
      </c>
      <c r="B4532" s="12">
        <v>45480</v>
      </c>
      <c r="C4532" s="13">
        <v>0.75</v>
      </c>
      <c r="D4532" s="5">
        <v>3</v>
      </c>
      <c r="E4532" s="14">
        <v>45480.75</v>
      </c>
      <c r="F4532" s="5">
        <v>1720375200</v>
      </c>
      <c r="G4532" s="5">
        <v>0.43196203</v>
      </c>
      <c r="H4532" s="5">
        <v>0.43312662870000002</v>
      </c>
      <c r="I4532" s="5">
        <v>0.43022274420000001</v>
      </c>
      <c r="J4532" s="5">
        <v>0.43039509597405412</v>
      </c>
      <c r="K4532" s="5">
        <v>733888617.42999995</v>
      </c>
      <c r="L4532" s="5">
        <v>23982933408.950001</v>
      </c>
      <c r="M4532" s="5">
        <v>55723063839</v>
      </c>
      <c r="N4532" s="5">
        <v>81</v>
      </c>
      <c r="O4532" s="5">
        <v>2516</v>
      </c>
      <c r="P4532" s="5">
        <v>55</v>
      </c>
      <c r="Q4532" s="5">
        <v>5772</v>
      </c>
      <c r="R4532" s="5">
        <v>99</v>
      </c>
      <c r="S4532" s="5">
        <v>131818</v>
      </c>
      <c r="T4532" s="5">
        <v>1.3441855590875746</v>
      </c>
      <c r="U4532" s="5">
        <v>37</v>
      </c>
      <c r="V4532" s="5">
        <v>1.7999999999999999E-2</v>
      </c>
      <c r="W4532" s="5">
        <v>359</v>
      </c>
      <c r="X4532" s="37">
        <f t="shared" si="70"/>
        <v>-3.6256169550645811E-3</v>
      </c>
    </row>
    <row r="4533" spans="1:24" x14ac:dyDescent="0.25">
      <c r="A4533" s="28" t="s">
        <v>459</v>
      </c>
      <c r="B4533" s="17">
        <v>45480</v>
      </c>
      <c r="C4533" s="18">
        <v>0.79166666666666663</v>
      </c>
      <c r="D4533" s="6">
        <v>3</v>
      </c>
      <c r="E4533" s="19">
        <v>45480.791666666664</v>
      </c>
      <c r="F4533" s="6">
        <v>1720378800</v>
      </c>
      <c r="G4533" s="6">
        <v>0.43039655830000001</v>
      </c>
      <c r="H4533" s="6">
        <v>0.43042762569999998</v>
      </c>
      <c r="I4533" s="6">
        <v>0.4284013056</v>
      </c>
      <c r="J4533" s="6">
        <v>0.42923851145903213</v>
      </c>
      <c r="K4533" s="6">
        <v>728298378.13</v>
      </c>
      <c r="L4533" s="6">
        <v>23918484976.189999</v>
      </c>
      <c r="M4533" s="6">
        <v>55723063839</v>
      </c>
      <c r="N4533" s="6">
        <v>81</v>
      </c>
      <c r="O4533" s="6">
        <v>2545</v>
      </c>
      <c r="P4533" s="6">
        <v>54</v>
      </c>
      <c r="Q4533" s="6">
        <v>5835</v>
      </c>
      <c r="R4533" s="6">
        <v>93</v>
      </c>
      <c r="S4533" s="6">
        <v>136528</v>
      </c>
      <c r="T4533" s="6">
        <v>1.350447487612219</v>
      </c>
      <c r="U4533" s="6">
        <v>37</v>
      </c>
      <c r="V4533" s="6">
        <v>1.7899999999999999E-2</v>
      </c>
      <c r="W4533" s="6">
        <v>326</v>
      </c>
      <c r="X4533" s="37">
        <f t="shared" si="70"/>
        <v>-2.6872622988522998E-3</v>
      </c>
    </row>
    <row r="4534" spans="1:24" x14ac:dyDescent="0.25">
      <c r="A4534" s="27" t="s">
        <v>459</v>
      </c>
      <c r="B4534" s="12">
        <v>45480</v>
      </c>
      <c r="C4534" s="13">
        <v>0.83333333333333337</v>
      </c>
      <c r="D4534" s="5">
        <v>3</v>
      </c>
      <c r="E4534" s="14">
        <v>45480.833333333336</v>
      </c>
      <c r="F4534" s="5">
        <v>1720382400</v>
      </c>
      <c r="G4534" s="5">
        <v>0.42923851145903213</v>
      </c>
      <c r="H4534" s="5">
        <v>0.43093609859999998</v>
      </c>
      <c r="I4534" s="5">
        <v>0.42923851145903213</v>
      </c>
      <c r="J4534" s="5">
        <v>0.42943003054575557</v>
      </c>
      <c r="K4534" s="5">
        <v>727799914.24000001</v>
      </c>
      <c r="L4534" s="5">
        <v>23929157006.48</v>
      </c>
      <c r="M4534" s="5">
        <v>55723063839</v>
      </c>
      <c r="N4534" s="5">
        <v>81</v>
      </c>
      <c r="O4534" s="5">
        <v>2595</v>
      </c>
      <c r="P4534" s="5">
        <v>62</v>
      </c>
      <c r="Q4534" s="5">
        <v>6058</v>
      </c>
      <c r="R4534" s="5">
        <v>97</v>
      </c>
      <c r="S4534" s="5">
        <v>126671</v>
      </c>
      <c r="T4534" s="5">
        <v>1.3786354740339539</v>
      </c>
      <c r="U4534" s="5">
        <v>37</v>
      </c>
      <c r="V4534" s="5">
        <v>1.77E-2</v>
      </c>
      <c r="W4534" s="5">
        <v>298</v>
      </c>
      <c r="X4534" s="37">
        <f t="shared" si="70"/>
        <v>4.4618337267188224E-4</v>
      </c>
    </row>
    <row r="4535" spans="1:24" x14ac:dyDescent="0.25">
      <c r="A4535" s="28" t="s">
        <v>459</v>
      </c>
      <c r="B4535" s="17">
        <v>45480</v>
      </c>
      <c r="C4535" s="18">
        <v>0.875</v>
      </c>
      <c r="D4535" s="6">
        <v>3</v>
      </c>
      <c r="E4535" s="19">
        <v>45480.875</v>
      </c>
      <c r="F4535" s="6">
        <v>1720386000</v>
      </c>
      <c r="G4535" s="6">
        <v>0.42942862890298389</v>
      </c>
      <c r="H4535" s="6">
        <v>0.42948106330000002</v>
      </c>
      <c r="I4535" s="6">
        <v>0.422634603</v>
      </c>
      <c r="J4535" s="6">
        <v>0.42533612704094431</v>
      </c>
      <c r="K4535" s="6">
        <v>736748715.12</v>
      </c>
      <c r="L4535" s="6">
        <v>23701032160.139999</v>
      </c>
      <c r="M4535" s="6">
        <v>55723063839</v>
      </c>
      <c r="N4535" s="6">
        <v>81</v>
      </c>
      <c r="O4535" s="6">
        <v>2689</v>
      </c>
      <c r="P4535" s="6">
        <v>44</v>
      </c>
      <c r="Q4535" s="6">
        <v>6170</v>
      </c>
      <c r="R4535" s="6">
        <v>69</v>
      </c>
      <c r="S4535" s="6">
        <v>128586</v>
      </c>
      <c r="T4535" s="6">
        <v>1.4181625945250191</v>
      </c>
      <c r="U4535" s="6">
        <v>38</v>
      </c>
      <c r="V4535" s="6">
        <v>1.77E-2</v>
      </c>
      <c r="W4535" s="6">
        <v>282</v>
      </c>
      <c r="X4535" s="37">
        <f t="shared" si="70"/>
        <v>-9.5333423692059993E-3</v>
      </c>
    </row>
    <row r="4536" spans="1:24" x14ac:dyDescent="0.25">
      <c r="A4536" s="27" t="s">
        <v>459</v>
      </c>
      <c r="B4536" s="12">
        <v>45480</v>
      </c>
      <c r="C4536" s="13">
        <v>0.91666666666666663</v>
      </c>
      <c r="D4536" s="5">
        <v>3</v>
      </c>
      <c r="E4536" s="14">
        <v>45480.916666666664</v>
      </c>
      <c r="F4536" s="5">
        <v>1720389600</v>
      </c>
      <c r="G4536" s="5">
        <v>0.42533532704094429</v>
      </c>
      <c r="H4536" s="5">
        <v>0.42573337210000001</v>
      </c>
      <c r="I4536" s="5">
        <v>0.42120742799999999</v>
      </c>
      <c r="J4536" s="5">
        <v>0.42099705318620601</v>
      </c>
      <c r="K4536" s="5">
        <v>742258006.63</v>
      </c>
      <c r="L4536" s="5">
        <v>23459245670.73</v>
      </c>
      <c r="M4536" s="5">
        <v>55723063839</v>
      </c>
      <c r="N4536" s="5">
        <v>81</v>
      </c>
      <c r="O4536" s="5">
        <v>2440</v>
      </c>
      <c r="P4536" s="5">
        <v>32</v>
      </c>
      <c r="Q4536" s="5">
        <v>5645</v>
      </c>
      <c r="R4536" s="5">
        <v>44</v>
      </c>
      <c r="S4536" s="5">
        <v>157982</v>
      </c>
      <c r="T4536" s="5">
        <v>1.3072425172234123</v>
      </c>
      <c r="U4536" s="5">
        <v>38</v>
      </c>
      <c r="V4536" s="5">
        <v>1.7999999999999999E-2</v>
      </c>
      <c r="W4536" s="5">
        <v>837</v>
      </c>
      <c r="X4536" s="37">
        <f t="shared" si="70"/>
        <v>-1.0201517291571593E-2</v>
      </c>
    </row>
    <row r="4537" spans="1:24" x14ac:dyDescent="0.25">
      <c r="A4537" s="28" t="s">
        <v>459</v>
      </c>
      <c r="B4537" s="17">
        <v>45480</v>
      </c>
      <c r="C4537" s="18">
        <v>0.95833333333333337</v>
      </c>
      <c r="D4537" s="6">
        <v>3</v>
      </c>
      <c r="E4537" s="19">
        <v>45480.958333333336</v>
      </c>
      <c r="F4537" s="6">
        <v>1720393200</v>
      </c>
      <c r="G4537" s="6">
        <v>0.42099705318620601</v>
      </c>
      <c r="H4537" s="6">
        <v>0.42307105451326454</v>
      </c>
      <c r="I4537" s="6">
        <v>0.41882315669999998</v>
      </c>
      <c r="J4537" s="6">
        <v>0.4198026125747229</v>
      </c>
      <c r="K4537" s="6">
        <v>758268409.35000002</v>
      </c>
      <c r="L4537" s="6">
        <v>23392687780.279999</v>
      </c>
      <c r="M4537" s="6">
        <v>55723063839</v>
      </c>
      <c r="N4537" s="6">
        <v>81</v>
      </c>
      <c r="O4537" s="6">
        <v>2477</v>
      </c>
      <c r="P4537" s="6">
        <v>41</v>
      </c>
      <c r="Q4537" s="6">
        <v>5686</v>
      </c>
      <c r="R4537" s="6">
        <v>63</v>
      </c>
      <c r="S4537" s="6">
        <v>161448</v>
      </c>
      <c r="T4537" s="6">
        <v>1.3333270801872192</v>
      </c>
      <c r="U4537" s="6">
        <v>38</v>
      </c>
      <c r="V4537" s="6">
        <v>1.8499999999999999E-2</v>
      </c>
      <c r="W4537" s="6">
        <v>455</v>
      </c>
      <c r="X4537" s="37">
        <f t="shared" si="70"/>
        <v>-2.8371709551011648E-3</v>
      </c>
    </row>
    <row r="4538" spans="1:24" x14ac:dyDescent="0.25">
      <c r="A4538" s="27" t="s">
        <v>459</v>
      </c>
      <c r="B4538" s="12">
        <v>45481</v>
      </c>
      <c r="C4538" s="13">
        <v>0</v>
      </c>
      <c r="D4538" s="5">
        <v>3</v>
      </c>
      <c r="E4538" s="14">
        <v>45481</v>
      </c>
      <c r="F4538" s="5">
        <v>1720396800</v>
      </c>
      <c r="G4538" s="5">
        <v>0.4198026125747229</v>
      </c>
      <c r="H4538" s="5">
        <v>0.42032986500000002</v>
      </c>
      <c r="I4538" s="5">
        <v>0.41176256389999999</v>
      </c>
      <c r="J4538" s="5">
        <v>0.41184208066853278</v>
      </c>
      <c r="K4538" s="5">
        <v>812057136.84000003</v>
      </c>
      <c r="L4538" s="5">
        <v>22949102552.68</v>
      </c>
      <c r="M4538" s="5">
        <v>55723063839</v>
      </c>
      <c r="N4538" s="5">
        <v>82</v>
      </c>
      <c r="O4538" s="5">
        <v>2479</v>
      </c>
      <c r="P4538" s="5">
        <v>31</v>
      </c>
      <c r="Q4538" s="5">
        <v>5670</v>
      </c>
      <c r="R4538" s="5">
        <v>43</v>
      </c>
      <c r="S4538" s="5">
        <v>165823</v>
      </c>
      <c r="T4538" s="5">
        <v>1.352331161335254</v>
      </c>
      <c r="U4538" s="5">
        <v>38</v>
      </c>
      <c r="V4538" s="5">
        <v>1.9800000000000002E-2</v>
      </c>
      <c r="W4538" s="5">
        <v>135</v>
      </c>
      <c r="X4538" s="37">
        <f t="shared" si="70"/>
        <v>-1.8962559230793707E-2</v>
      </c>
    </row>
    <row r="4539" spans="1:24" x14ac:dyDescent="0.25">
      <c r="A4539" s="28" t="s">
        <v>459</v>
      </c>
      <c r="B4539" s="17">
        <v>45481</v>
      </c>
      <c r="C4539" s="18">
        <v>4.1666666666666664E-2</v>
      </c>
      <c r="D4539" s="6">
        <v>3</v>
      </c>
      <c r="E4539" s="19">
        <v>45481.041666666664</v>
      </c>
      <c r="F4539" s="6">
        <v>1720400400</v>
      </c>
      <c r="G4539" s="6">
        <v>0.41184737884826705</v>
      </c>
      <c r="H4539" s="6">
        <v>0.41184737884826705</v>
      </c>
      <c r="I4539" s="6">
        <v>0.40467005700000003</v>
      </c>
      <c r="J4539" s="6">
        <v>0.40941882753660463</v>
      </c>
      <c r="K4539" s="6">
        <v>893771159.94000006</v>
      </c>
      <c r="L4539" s="6">
        <v>22814071463.709999</v>
      </c>
      <c r="M4539" s="6">
        <v>55723063839</v>
      </c>
      <c r="N4539" s="6">
        <v>81</v>
      </c>
      <c r="O4539" s="6">
        <v>2495</v>
      </c>
      <c r="P4539" s="6">
        <v>41</v>
      </c>
      <c r="Q4539" s="6">
        <v>5736</v>
      </c>
      <c r="R4539" s="6">
        <v>86</v>
      </c>
      <c r="S4539" s="6">
        <v>159149</v>
      </c>
      <c r="T4539" s="6">
        <v>1.3568270684161599</v>
      </c>
      <c r="U4539" s="6">
        <v>38</v>
      </c>
      <c r="V4539" s="6">
        <v>2.1499999999999998E-2</v>
      </c>
      <c r="W4539" s="6">
        <v>502</v>
      </c>
      <c r="X4539" s="37">
        <f t="shared" si="70"/>
        <v>-5.8839376685222433E-3</v>
      </c>
    </row>
    <row r="4540" spans="1:24" x14ac:dyDescent="0.25">
      <c r="A4540" s="27" t="s">
        <v>459</v>
      </c>
      <c r="B4540" s="12">
        <v>45481</v>
      </c>
      <c r="C4540" s="13">
        <v>8.3333333333333329E-2</v>
      </c>
      <c r="D4540" s="5">
        <v>3</v>
      </c>
      <c r="E4540" s="14">
        <v>45481.083333333336</v>
      </c>
      <c r="F4540" s="5">
        <v>1720404000</v>
      </c>
      <c r="G4540" s="5">
        <v>0.4094038106769014</v>
      </c>
      <c r="H4540" s="5">
        <v>0.41618867990000002</v>
      </c>
      <c r="I4540" s="5">
        <v>0.4094038106769014</v>
      </c>
      <c r="J4540" s="5">
        <v>0.41510563558617186</v>
      </c>
      <c r="K4540" s="5">
        <v>952058369.37</v>
      </c>
      <c r="L4540" s="5">
        <v>23130957831.700001</v>
      </c>
      <c r="M4540" s="5">
        <v>55723063839</v>
      </c>
      <c r="N4540" s="5">
        <v>82</v>
      </c>
      <c r="O4540" s="5">
        <v>2454</v>
      </c>
      <c r="P4540" s="5">
        <v>31</v>
      </c>
      <c r="Q4540" s="5">
        <v>5880</v>
      </c>
      <c r="R4540" s="5">
        <v>73</v>
      </c>
      <c r="S4540" s="5">
        <v>148196</v>
      </c>
      <c r="T4540" s="5">
        <v>1.3994502159865767</v>
      </c>
      <c r="U4540" s="5">
        <v>38</v>
      </c>
      <c r="V4540" s="5">
        <v>2.2200000000000001E-2</v>
      </c>
      <c r="W4540" s="5">
        <v>198</v>
      </c>
      <c r="X4540" s="37">
        <f t="shared" si="70"/>
        <v>1.3889952457202925E-2</v>
      </c>
    </row>
    <row r="4541" spans="1:24" x14ac:dyDescent="0.25">
      <c r="A4541" s="28" t="s">
        <v>459</v>
      </c>
      <c r="B4541" s="17">
        <v>45481</v>
      </c>
      <c r="C4541" s="18">
        <v>0.125</v>
      </c>
      <c r="D4541" s="6">
        <v>3</v>
      </c>
      <c r="E4541" s="19">
        <v>45481.125</v>
      </c>
      <c r="F4541" s="6">
        <v>1720407600</v>
      </c>
      <c r="G4541" s="6">
        <v>0.41509962548701773</v>
      </c>
      <c r="H4541" s="6">
        <v>0.41585405349999999</v>
      </c>
      <c r="I4541" s="6">
        <v>0.41310177279999999</v>
      </c>
      <c r="J4541" s="6">
        <v>0.41498461562301536</v>
      </c>
      <c r="K4541" s="6">
        <v>978469867.60000002</v>
      </c>
      <c r="L4541" s="6">
        <v>23124214228.560001</v>
      </c>
      <c r="M4541" s="6">
        <v>55723063839</v>
      </c>
      <c r="N4541" s="6">
        <v>82</v>
      </c>
      <c r="O4541" s="6">
        <v>2533</v>
      </c>
      <c r="P4541" s="6">
        <v>21</v>
      </c>
      <c r="Q4541" s="6">
        <v>5809</v>
      </c>
      <c r="R4541" s="6">
        <v>48</v>
      </c>
      <c r="S4541" s="6">
        <v>127888</v>
      </c>
      <c r="T4541" s="6">
        <v>1.3785002373042241</v>
      </c>
      <c r="U4541" s="6">
        <v>38</v>
      </c>
      <c r="V4541" s="6">
        <v>2.3E-2</v>
      </c>
      <c r="W4541" s="6">
        <v>242</v>
      </c>
      <c r="X4541" s="37">
        <f t="shared" si="70"/>
        <v>-2.9154015937560285E-4</v>
      </c>
    </row>
    <row r="4542" spans="1:24" x14ac:dyDescent="0.25">
      <c r="A4542" s="27" t="s">
        <v>459</v>
      </c>
      <c r="B4542" s="12">
        <v>45481</v>
      </c>
      <c r="C4542" s="13">
        <v>0.16666666666666666</v>
      </c>
      <c r="D4542" s="5">
        <v>3</v>
      </c>
      <c r="E4542" s="14">
        <v>45481.166666666664</v>
      </c>
      <c r="F4542" s="5">
        <v>1720411200</v>
      </c>
      <c r="G4542" s="5">
        <v>0.41498132020330558</v>
      </c>
      <c r="H4542" s="5">
        <v>0.41936438970000001</v>
      </c>
      <c r="I4542" s="5">
        <v>0.41422389910000001</v>
      </c>
      <c r="J4542" s="5">
        <v>0.41924743799874947</v>
      </c>
      <c r="K4542" s="5">
        <v>998045558.38999999</v>
      </c>
      <c r="L4542" s="5">
        <v>23361751751.939999</v>
      </c>
      <c r="M4542" s="5">
        <v>55723063839</v>
      </c>
      <c r="N4542" s="5">
        <v>82</v>
      </c>
      <c r="O4542" s="5">
        <v>2511</v>
      </c>
      <c r="P4542" s="5">
        <v>40</v>
      </c>
      <c r="Q4542" s="5">
        <v>5777</v>
      </c>
      <c r="R4542" s="5">
        <v>48</v>
      </c>
      <c r="S4542" s="5">
        <v>128283</v>
      </c>
      <c r="T4542" s="5">
        <v>1.3758889571633395</v>
      </c>
      <c r="U4542" s="5">
        <v>38</v>
      </c>
      <c r="V4542" s="5">
        <v>2.3400000000000001E-2</v>
      </c>
      <c r="W4542" s="5">
        <v>228</v>
      </c>
      <c r="X4542" s="37">
        <f t="shared" si="70"/>
        <v>1.0272241946449823E-2</v>
      </c>
    </row>
    <row r="4543" spans="1:24" x14ac:dyDescent="0.25">
      <c r="A4543" s="28" t="s">
        <v>459</v>
      </c>
      <c r="B4543" s="17">
        <v>45481</v>
      </c>
      <c r="C4543" s="18">
        <v>0.20833333333333334</v>
      </c>
      <c r="D4543" s="6">
        <v>3</v>
      </c>
      <c r="E4543" s="19">
        <v>45481.208333333336</v>
      </c>
      <c r="F4543" s="6">
        <v>1720414800</v>
      </c>
      <c r="G4543" s="6">
        <v>0.41924743799874947</v>
      </c>
      <c r="H4543" s="6">
        <v>0.42058389619999997</v>
      </c>
      <c r="I4543" s="6">
        <v>0.41901521149999998</v>
      </c>
      <c r="J4543" s="6">
        <v>0.42056834401932819</v>
      </c>
      <c r="K4543" s="6">
        <v>1012197656.15</v>
      </c>
      <c r="L4543" s="6">
        <v>23435356682.450001</v>
      </c>
      <c r="M4543" s="6">
        <v>55723063839</v>
      </c>
      <c r="N4543" s="6">
        <v>82</v>
      </c>
      <c r="O4543" s="6">
        <v>2540</v>
      </c>
      <c r="P4543" s="6">
        <v>39</v>
      </c>
      <c r="Q4543" s="6">
        <v>5907</v>
      </c>
      <c r="R4543" s="6">
        <v>64</v>
      </c>
      <c r="S4543" s="6">
        <v>146794</v>
      </c>
      <c r="T4543" s="6">
        <v>1.4040417005376573</v>
      </c>
      <c r="U4543" s="6">
        <v>38</v>
      </c>
      <c r="V4543" s="6">
        <v>2.3699999999999999E-2</v>
      </c>
      <c r="W4543" s="6">
        <v>130</v>
      </c>
      <c r="X4543" s="37">
        <f t="shared" si="70"/>
        <v>3.1506597318375906E-3</v>
      </c>
    </row>
    <row r="4544" spans="1:24" x14ac:dyDescent="0.25">
      <c r="A4544" s="27" t="s">
        <v>459</v>
      </c>
      <c r="B4544" s="12">
        <v>45481</v>
      </c>
      <c r="C4544" s="13">
        <v>0.25</v>
      </c>
      <c r="D4544" s="5">
        <v>3</v>
      </c>
      <c r="E4544" s="14">
        <v>45481.25</v>
      </c>
      <c r="F4544" s="5">
        <v>1720418400</v>
      </c>
      <c r="G4544" s="5">
        <v>0.42056916369145936</v>
      </c>
      <c r="H4544" s="5">
        <v>0.42247466439999998</v>
      </c>
      <c r="I4544" s="5">
        <v>0.41874427679999998</v>
      </c>
      <c r="J4544" s="5">
        <v>0.42127330358868037</v>
      </c>
      <c r="K4544" s="5">
        <v>1057367577.2</v>
      </c>
      <c r="L4544" s="5">
        <v>23474639189.540001</v>
      </c>
      <c r="M4544" s="5">
        <v>55723063839</v>
      </c>
      <c r="N4544" s="5">
        <v>82</v>
      </c>
      <c r="O4544" s="5">
        <v>2581</v>
      </c>
      <c r="P4544" s="5">
        <v>40</v>
      </c>
      <c r="Q4544" s="5">
        <v>5930</v>
      </c>
      <c r="R4544" s="5">
        <v>61</v>
      </c>
      <c r="S4544" s="5">
        <v>162511</v>
      </c>
      <c r="T4544" s="5">
        <v>1.3959871842255802</v>
      </c>
      <c r="U4544" s="5">
        <v>38</v>
      </c>
      <c r="V4544" s="5">
        <v>2.4E-2</v>
      </c>
      <c r="W4544" s="5">
        <v>212</v>
      </c>
      <c r="X4544" s="37">
        <f t="shared" si="70"/>
        <v>1.6762069218405617E-3</v>
      </c>
    </row>
    <row r="4545" spans="1:24" x14ac:dyDescent="0.25">
      <c r="A4545" s="28" t="s">
        <v>459</v>
      </c>
      <c r="B4545" s="17">
        <v>45481</v>
      </c>
      <c r="C4545" s="18">
        <v>0.29166666666666669</v>
      </c>
      <c r="D4545" s="6">
        <v>3</v>
      </c>
      <c r="E4545" s="19">
        <v>45481.291666666664</v>
      </c>
      <c r="F4545" s="6">
        <v>1720422000</v>
      </c>
      <c r="G4545" s="6">
        <v>0.42127110989109162</v>
      </c>
      <c r="H4545" s="6">
        <v>0.42330269380000002</v>
      </c>
      <c r="I4545" s="6">
        <v>0.42015183490000002</v>
      </c>
      <c r="J4545" s="6">
        <v>0.4231245045592516</v>
      </c>
      <c r="K4545" s="6">
        <v>1099965595.05</v>
      </c>
      <c r="L4545" s="6">
        <v>23577793779.400002</v>
      </c>
      <c r="M4545" s="6">
        <v>55723063839</v>
      </c>
      <c r="N4545" s="6">
        <v>82</v>
      </c>
      <c r="O4545" s="6">
        <v>2547</v>
      </c>
      <c r="P4545" s="6">
        <v>44</v>
      </c>
      <c r="Q4545" s="6">
        <v>5797</v>
      </c>
      <c r="R4545" s="6">
        <v>67</v>
      </c>
      <c r="S4545" s="6">
        <v>171964</v>
      </c>
      <c r="T4545" s="6">
        <v>1.3808002782085087</v>
      </c>
      <c r="U4545" s="6">
        <v>38</v>
      </c>
      <c r="V4545" s="6">
        <v>2.4299999999999999E-2</v>
      </c>
      <c r="W4545" s="6">
        <v>54</v>
      </c>
      <c r="X4545" s="37">
        <f t="shared" si="70"/>
        <v>4.394299270334745E-3</v>
      </c>
    </row>
    <row r="4546" spans="1:24" x14ac:dyDescent="0.25">
      <c r="A4546" s="27" t="s">
        <v>459</v>
      </c>
      <c r="B4546" s="12">
        <v>45481</v>
      </c>
      <c r="C4546" s="13">
        <v>0.33333333333333331</v>
      </c>
      <c r="D4546" s="5">
        <v>3</v>
      </c>
      <c r="E4546" s="14">
        <v>45481.333333333336</v>
      </c>
      <c r="F4546" s="5">
        <v>1720425600</v>
      </c>
      <c r="G4546" s="5">
        <v>0.4231245045592516</v>
      </c>
      <c r="H4546" s="5">
        <v>0.4363687456</v>
      </c>
      <c r="I4546" s="5">
        <v>0.42275828119999997</v>
      </c>
      <c r="J4546" s="5">
        <v>0.43532987023456815</v>
      </c>
      <c r="K4546" s="5">
        <v>1158547472.22</v>
      </c>
      <c r="L4546" s="5">
        <v>24257914150.099998</v>
      </c>
      <c r="M4546" s="5">
        <v>55723063839</v>
      </c>
      <c r="N4546" s="5">
        <v>83</v>
      </c>
      <c r="O4546" s="5">
        <v>2519</v>
      </c>
      <c r="P4546" s="5">
        <v>52</v>
      </c>
      <c r="Q4546" s="5">
        <v>5978</v>
      </c>
      <c r="R4546" s="5">
        <v>106</v>
      </c>
      <c r="S4546" s="5">
        <v>178320</v>
      </c>
      <c r="T4546" s="5">
        <v>1.4186753492698971</v>
      </c>
      <c r="U4546" s="5">
        <v>44</v>
      </c>
      <c r="V4546" s="5">
        <v>2.4299999999999999E-2</v>
      </c>
      <c r="W4546" s="5">
        <v>264</v>
      </c>
      <c r="X4546" s="37">
        <f t="shared" si="70"/>
        <v>2.8845801989252129E-2</v>
      </c>
    </row>
    <row r="4547" spans="1:24" x14ac:dyDescent="0.25">
      <c r="A4547" s="28" t="s">
        <v>459</v>
      </c>
      <c r="B4547" s="17">
        <v>45481</v>
      </c>
      <c r="C4547" s="18">
        <v>0.375</v>
      </c>
      <c r="D4547" s="6">
        <v>3</v>
      </c>
      <c r="E4547" s="19">
        <v>45481.375</v>
      </c>
      <c r="F4547" s="6">
        <v>1720429200</v>
      </c>
      <c r="G4547" s="6">
        <v>0.43526224908163308</v>
      </c>
      <c r="H4547" s="6">
        <v>0.43698566129999999</v>
      </c>
      <c r="I4547" s="6">
        <v>0.43238410379999997</v>
      </c>
      <c r="J4547" s="6">
        <v>0.43376275138516529</v>
      </c>
      <c r="K4547" s="6">
        <v>1217295333.03</v>
      </c>
      <c r="L4547" s="6">
        <v>24170589486.419998</v>
      </c>
      <c r="M4547" s="6">
        <v>55723063839</v>
      </c>
      <c r="N4547" s="6">
        <v>81</v>
      </c>
      <c r="O4547" s="6">
        <v>2521</v>
      </c>
      <c r="P4547" s="6">
        <v>48</v>
      </c>
      <c r="Q4547" s="6">
        <v>5904</v>
      </c>
      <c r="R4547" s="6">
        <v>154</v>
      </c>
      <c r="S4547" s="6">
        <v>130720</v>
      </c>
      <c r="T4547" s="6">
        <v>1.4054733474261556</v>
      </c>
      <c r="U4547" s="6">
        <v>45</v>
      </c>
      <c r="V4547" s="6">
        <v>2.4299999999999999E-2</v>
      </c>
      <c r="W4547" s="6">
        <v>334</v>
      </c>
      <c r="X4547" s="37">
        <f t="shared" si="70"/>
        <v>-3.5998422266738661E-3</v>
      </c>
    </row>
    <row r="4548" spans="1:24" x14ac:dyDescent="0.25">
      <c r="A4548" s="27" t="s">
        <v>459</v>
      </c>
      <c r="B4548" s="12">
        <v>45481</v>
      </c>
      <c r="C4548" s="13">
        <v>0.41666666666666669</v>
      </c>
      <c r="D4548" s="5">
        <v>3</v>
      </c>
      <c r="E4548" s="14">
        <v>45481.416666666664</v>
      </c>
      <c r="F4548" s="5">
        <v>1720432800</v>
      </c>
      <c r="G4548" s="5">
        <v>0.43381321612168056</v>
      </c>
      <c r="H4548" s="5">
        <v>0.43605392539999999</v>
      </c>
      <c r="I4548" s="5">
        <v>0.43332836908865563</v>
      </c>
      <c r="J4548" s="5">
        <v>0.43336348116667212</v>
      </c>
      <c r="K4548" s="5">
        <v>1250976167.8699999</v>
      </c>
      <c r="L4548" s="5">
        <v>24148340926.540001</v>
      </c>
      <c r="M4548" s="5">
        <v>55723063839</v>
      </c>
      <c r="N4548" s="5">
        <v>82</v>
      </c>
      <c r="O4548" s="5">
        <v>2561</v>
      </c>
      <c r="P4548" s="5">
        <v>38</v>
      </c>
      <c r="Q4548" s="5">
        <v>6098</v>
      </c>
      <c r="R4548" s="5">
        <v>59</v>
      </c>
      <c r="S4548" s="5">
        <v>153009</v>
      </c>
      <c r="T4548" s="5">
        <v>1.4193178988136661</v>
      </c>
      <c r="U4548" s="5">
        <v>46</v>
      </c>
      <c r="V4548" s="5">
        <v>2.4299999999999999E-2</v>
      </c>
      <c r="W4548" s="5">
        <v>104</v>
      </c>
      <c r="X4548" s="37">
        <f t="shared" ref="X4548:X4611" si="71">(J4548/J4547)-1</f>
        <v>-9.2048064804584051E-4</v>
      </c>
    </row>
    <row r="4549" spans="1:24" x14ac:dyDescent="0.25">
      <c r="A4549" s="28" t="s">
        <v>459</v>
      </c>
      <c r="B4549" s="17">
        <v>45481</v>
      </c>
      <c r="C4549" s="18">
        <v>0.45833333333333331</v>
      </c>
      <c r="D4549" s="6">
        <v>3</v>
      </c>
      <c r="E4549" s="19">
        <v>45481.458333333336</v>
      </c>
      <c r="F4549" s="6">
        <v>1720436400</v>
      </c>
      <c r="G4549" s="6">
        <v>0.43332949790000003</v>
      </c>
      <c r="H4549" s="6">
        <v>0.44068231790000001</v>
      </c>
      <c r="I4549" s="6">
        <v>0.43308212829999998</v>
      </c>
      <c r="J4549" s="6">
        <v>0.44039711707700652</v>
      </c>
      <c r="K4549" s="6">
        <v>1302026212.9300001</v>
      </c>
      <c r="L4549" s="6">
        <v>24540276669.393593</v>
      </c>
      <c r="M4549" s="6">
        <v>55723063839</v>
      </c>
      <c r="N4549" s="6">
        <v>82</v>
      </c>
      <c r="O4549" s="6">
        <v>2581</v>
      </c>
      <c r="P4549" s="6">
        <v>60</v>
      </c>
      <c r="Q4549" s="6">
        <v>6016</v>
      </c>
      <c r="R4549" s="6">
        <v>126</v>
      </c>
      <c r="S4549" s="6">
        <v>188096</v>
      </c>
      <c r="T4549" s="6">
        <v>1.3902272753532763</v>
      </c>
      <c r="U4549" s="6">
        <v>47</v>
      </c>
      <c r="V4549" s="6">
        <v>2.4400000000000002E-2</v>
      </c>
      <c r="W4549" s="6">
        <v>64</v>
      </c>
      <c r="X4549" s="37">
        <f t="shared" si="71"/>
        <v>1.6230338309538572E-2</v>
      </c>
    </row>
    <row r="4550" spans="1:24" x14ac:dyDescent="0.25">
      <c r="A4550" s="27" t="s">
        <v>459</v>
      </c>
      <c r="B4550" s="12">
        <v>45481</v>
      </c>
      <c r="C4550" s="13">
        <v>0.5</v>
      </c>
      <c r="D4550" s="5">
        <v>3</v>
      </c>
      <c r="E4550" s="14">
        <v>45481.5</v>
      </c>
      <c r="F4550" s="5">
        <v>1720440000</v>
      </c>
      <c r="G4550" s="5">
        <v>0.4400252422</v>
      </c>
      <c r="H4550" s="5">
        <v>0.44206245819648082</v>
      </c>
      <c r="I4550" s="5">
        <v>0.43840228966049377</v>
      </c>
      <c r="J4550" s="5">
        <v>0.44161997139005765</v>
      </c>
      <c r="K4550" s="5">
        <v>1333212045.45</v>
      </c>
      <c r="L4550" s="5">
        <v>24608417858.345535</v>
      </c>
      <c r="M4550" s="5">
        <v>55723063839</v>
      </c>
      <c r="N4550" s="5">
        <v>81</v>
      </c>
      <c r="O4550" s="5">
        <v>2652</v>
      </c>
      <c r="P4550" s="5">
        <v>82</v>
      </c>
      <c r="Q4550" s="5">
        <v>6436</v>
      </c>
      <c r="R4550" s="5">
        <v>134</v>
      </c>
      <c r="S4550" s="5">
        <v>191721</v>
      </c>
      <c r="T4550" s="5">
        <v>1.4967963998744143</v>
      </c>
      <c r="U4550" s="5">
        <v>47</v>
      </c>
      <c r="V4550" s="5">
        <v>2.4500000000000001E-2</v>
      </c>
      <c r="W4550" s="5">
        <v>35</v>
      </c>
      <c r="X4550" s="37">
        <f t="shared" si="71"/>
        <v>2.7767082608702864E-3</v>
      </c>
    </row>
    <row r="4551" spans="1:24" x14ac:dyDescent="0.25">
      <c r="A4551" s="28" t="s">
        <v>459</v>
      </c>
      <c r="B4551" s="17">
        <v>45481</v>
      </c>
      <c r="C4551" s="18">
        <v>0.54166666666666663</v>
      </c>
      <c r="D4551" s="6">
        <v>3</v>
      </c>
      <c r="E4551" s="19">
        <v>45481.541666666664</v>
      </c>
      <c r="F4551" s="6">
        <v>1720443600</v>
      </c>
      <c r="G4551" s="6">
        <v>0.44116948931560496</v>
      </c>
      <c r="H4551" s="6">
        <v>0.44124074390000001</v>
      </c>
      <c r="I4551" s="6">
        <v>0.43724658375394376</v>
      </c>
      <c r="J4551" s="6">
        <v>0.43733106104627673</v>
      </c>
      <c r="K4551" s="6">
        <v>1331086904.9400001</v>
      </c>
      <c r="L4551" s="6">
        <v>24369426633.459286</v>
      </c>
      <c r="M4551" s="6">
        <v>55723063839</v>
      </c>
      <c r="N4551" s="6">
        <v>82</v>
      </c>
      <c r="O4551" s="6">
        <v>2633</v>
      </c>
      <c r="P4551" s="6">
        <v>77</v>
      </c>
      <c r="Q4551" s="6">
        <v>6101</v>
      </c>
      <c r="R4551" s="6">
        <v>139</v>
      </c>
      <c r="S4551" s="6">
        <v>261538</v>
      </c>
      <c r="T4551" s="6">
        <v>1.4210050681970634</v>
      </c>
      <c r="U4551" s="6">
        <v>41</v>
      </c>
      <c r="V4551" s="6">
        <v>2.4500000000000001E-2</v>
      </c>
      <c r="W4551" s="6">
        <v>19</v>
      </c>
      <c r="X4551" s="37">
        <f t="shared" si="71"/>
        <v>-9.7117671790997173E-3</v>
      </c>
    </row>
    <row r="4552" spans="1:24" x14ac:dyDescent="0.25">
      <c r="A4552" s="27" t="s">
        <v>459</v>
      </c>
      <c r="B4552" s="12">
        <v>45481</v>
      </c>
      <c r="C4552" s="13">
        <v>0.58333333333333337</v>
      </c>
      <c r="D4552" s="5">
        <v>3</v>
      </c>
      <c r="E4552" s="14">
        <v>45481.583333333336</v>
      </c>
      <c r="F4552" s="5">
        <v>1720447200</v>
      </c>
      <c r="G4552" s="5">
        <v>0.43757029949999998</v>
      </c>
      <c r="H4552" s="5">
        <v>0.43866800239999998</v>
      </c>
      <c r="I4552" s="5">
        <v>0.4228086627</v>
      </c>
      <c r="J4552" s="5">
        <v>0.43089304749439711</v>
      </c>
      <c r="K4552" s="5">
        <v>1449925573.04</v>
      </c>
      <c r="L4552" s="5">
        <v>24010680793.31155</v>
      </c>
      <c r="M4552" s="5">
        <v>55723063839</v>
      </c>
      <c r="N4552" s="5">
        <v>82</v>
      </c>
      <c r="O4552" s="5">
        <v>2539</v>
      </c>
      <c r="P4552" s="5">
        <v>80</v>
      </c>
      <c r="Q4552" s="5">
        <v>6031</v>
      </c>
      <c r="R4552" s="5">
        <v>152</v>
      </c>
      <c r="S4552" s="5">
        <v>190787</v>
      </c>
      <c r="T4552" s="5">
        <v>1.4198372284099283</v>
      </c>
      <c r="U4552" s="5">
        <v>48</v>
      </c>
      <c r="V4552" s="5">
        <v>2.4500000000000001E-2</v>
      </c>
      <c r="W4552" s="5">
        <v>77</v>
      </c>
      <c r="X4552" s="37">
        <f t="shared" si="71"/>
        <v>-1.47211440606968E-2</v>
      </c>
    </row>
    <row r="4553" spans="1:24" x14ac:dyDescent="0.25">
      <c r="A4553" s="28" t="s">
        <v>459</v>
      </c>
      <c r="B4553" s="17">
        <v>45481</v>
      </c>
      <c r="C4553" s="18">
        <v>0.625</v>
      </c>
      <c r="D4553" s="6">
        <v>3</v>
      </c>
      <c r="E4553" s="19">
        <v>45481.625</v>
      </c>
      <c r="F4553" s="6">
        <v>1720450800</v>
      </c>
      <c r="G4553" s="6">
        <v>0.43072559877523608</v>
      </c>
      <c r="H4553" s="6">
        <v>0.43293866079999999</v>
      </c>
      <c r="I4553" s="6">
        <v>0.42476603889999998</v>
      </c>
      <c r="J4553" s="6">
        <v>0.42568905860541906</v>
      </c>
      <c r="K4553" s="6">
        <v>1499631960</v>
      </c>
      <c r="L4553" s="6">
        <v>23720698588.233578</v>
      </c>
      <c r="M4553" s="6">
        <v>55723063839</v>
      </c>
      <c r="N4553" s="6">
        <v>82</v>
      </c>
      <c r="O4553" s="6">
        <v>2494</v>
      </c>
      <c r="P4553" s="6">
        <v>83</v>
      </c>
      <c r="Q4553" s="6">
        <v>5804</v>
      </c>
      <c r="R4553" s="6">
        <v>197</v>
      </c>
      <c r="S4553" s="6">
        <v>177149</v>
      </c>
      <c r="T4553" s="6">
        <v>1.3732922576035056</v>
      </c>
      <c r="U4553" s="6">
        <v>48</v>
      </c>
      <c r="V4553" s="6">
        <v>2.47E-2</v>
      </c>
      <c r="W4553" s="6">
        <v>103</v>
      </c>
      <c r="X4553" s="37">
        <f t="shared" si="71"/>
        <v>-1.2077217117423378E-2</v>
      </c>
    </row>
    <row r="4554" spans="1:24" x14ac:dyDescent="0.25">
      <c r="A4554" s="27" t="s">
        <v>459</v>
      </c>
      <c r="B4554" s="12">
        <v>45481</v>
      </c>
      <c r="C4554" s="13">
        <v>0.66666666666666663</v>
      </c>
      <c r="D4554" s="5">
        <v>3</v>
      </c>
      <c r="E4554" s="14">
        <v>45481.666666666664</v>
      </c>
      <c r="F4554" s="5">
        <v>1720454400</v>
      </c>
      <c r="G4554" s="5">
        <v>0.4246628731</v>
      </c>
      <c r="H4554" s="5">
        <v>0.4260738845</v>
      </c>
      <c r="I4554" s="5">
        <v>0.4219757183044574</v>
      </c>
      <c r="J4554" s="5">
        <v>0.42539442532518301</v>
      </c>
      <c r="K4554" s="5">
        <v>1523327212.6500001</v>
      </c>
      <c r="L4554" s="5">
        <v>23704280719.149891</v>
      </c>
      <c r="M4554" s="5">
        <v>55723063839</v>
      </c>
      <c r="N4554" s="5">
        <v>82</v>
      </c>
      <c r="O4554" s="5">
        <v>2528</v>
      </c>
      <c r="P4554" s="5">
        <v>92</v>
      </c>
      <c r="Q4554" s="5">
        <v>5854</v>
      </c>
      <c r="R4554" s="5">
        <v>171</v>
      </c>
      <c r="S4554" s="5">
        <v>231594</v>
      </c>
      <c r="T4554" s="5">
        <v>1.3827410112386089</v>
      </c>
      <c r="U4554" s="5">
        <v>48</v>
      </c>
      <c r="V4554" s="5">
        <v>2.4799999999999999E-2</v>
      </c>
      <c r="W4554" s="5">
        <v>169</v>
      </c>
      <c r="X4554" s="37">
        <f t="shared" si="71"/>
        <v>-6.921326124784688E-4</v>
      </c>
    </row>
    <row r="4555" spans="1:24" x14ac:dyDescent="0.25">
      <c r="A4555" s="28" t="s">
        <v>459</v>
      </c>
      <c r="B4555" s="17">
        <v>45481</v>
      </c>
      <c r="C4555" s="18">
        <v>0.70833333333333337</v>
      </c>
      <c r="D4555" s="6">
        <v>3</v>
      </c>
      <c r="E4555" s="19">
        <v>45481.708333333336</v>
      </c>
      <c r="F4555" s="6">
        <v>1720458000</v>
      </c>
      <c r="G4555" s="6">
        <v>0.42551097710000002</v>
      </c>
      <c r="H4555" s="6">
        <v>0.42717094179999998</v>
      </c>
      <c r="I4555" s="6">
        <v>0.42501391509999997</v>
      </c>
      <c r="J4555" s="6">
        <v>0.42699580599713222</v>
      </c>
      <c r="K4555" s="6">
        <v>1539687413.6199999</v>
      </c>
      <c r="L4555" s="6">
        <v>23793514556.563457</v>
      </c>
      <c r="M4555" s="6">
        <v>55723063839</v>
      </c>
      <c r="N4555" s="6">
        <v>82</v>
      </c>
      <c r="O4555" s="6">
        <v>2623</v>
      </c>
      <c r="P4555" s="6">
        <v>90</v>
      </c>
      <c r="Q4555" s="6">
        <v>6240</v>
      </c>
      <c r="R4555" s="6">
        <v>130</v>
      </c>
      <c r="S4555" s="6">
        <v>213384</v>
      </c>
      <c r="T4555" s="6">
        <v>1.464499957754809</v>
      </c>
      <c r="U4555" s="6">
        <v>47</v>
      </c>
      <c r="V4555" s="6">
        <v>2.46E-2</v>
      </c>
      <c r="W4555" s="6">
        <v>183</v>
      </c>
      <c r="X4555" s="37">
        <f t="shared" si="71"/>
        <v>3.7644608782192446E-3</v>
      </c>
    </row>
    <row r="4556" spans="1:24" x14ac:dyDescent="0.25">
      <c r="A4556" s="27" t="s">
        <v>459</v>
      </c>
      <c r="B4556" s="12">
        <v>45481</v>
      </c>
      <c r="C4556" s="13">
        <v>0.75</v>
      </c>
      <c r="D4556" s="5">
        <v>3</v>
      </c>
      <c r="E4556" s="14">
        <v>45481.75</v>
      </c>
      <c r="F4556" s="5">
        <v>1720461600</v>
      </c>
      <c r="G4556" s="5">
        <v>0.42715893746951228</v>
      </c>
      <c r="H4556" s="5">
        <v>0.43009278270000001</v>
      </c>
      <c r="I4556" s="5">
        <v>0.42715893746951228</v>
      </c>
      <c r="J4556" s="5">
        <v>0.42999672371389341</v>
      </c>
      <c r="K4556" s="5">
        <v>1547238950.2</v>
      </c>
      <c r="L4556" s="5">
        <v>23960734886.070129</v>
      </c>
      <c r="M4556" s="5">
        <v>55723063839</v>
      </c>
      <c r="N4556" s="5">
        <v>81</v>
      </c>
      <c r="O4556" s="5">
        <v>2602</v>
      </c>
      <c r="P4556" s="5">
        <v>73</v>
      </c>
      <c r="Q4556" s="5">
        <v>6143</v>
      </c>
      <c r="R4556" s="5">
        <v>129</v>
      </c>
      <c r="S4556" s="5">
        <v>209781</v>
      </c>
      <c r="T4556" s="5">
        <v>1.4114052017277823</v>
      </c>
      <c r="U4556" s="5">
        <v>48</v>
      </c>
      <c r="V4556" s="5">
        <v>2.4299999999999999E-2</v>
      </c>
      <c r="W4556" s="5">
        <v>147</v>
      </c>
      <c r="X4556" s="37">
        <f t="shared" si="71"/>
        <v>7.0279793726624185E-3</v>
      </c>
    </row>
    <row r="4557" spans="1:24" x14ac:dyDescent="0.25">
      <c r="A4557" s="28" t="s">
        <v>459</v>
      </c>
      <c r="B4557" s="17">
        <v>45481</v>
      </c>
      <c r="C4557" s="18">
        <v>0.79166666666666663</v>
      </c>
      <c r="D4557" s="6">
        <v>3</v>
      </c>
      <c r="E4557" s="19">
        <v>45481.791666666664</v>
      </c>
      <c r="F4557" s="6">
        <v>1720465200</v>
      </c>
      <c r="G4557" s="6">
        <v>0.43005096370000001</v>
      </c>
      <c r="H4557" s="6">
        <v>0.43141089587272463</v>
      </c>
      <c r="I4557" s="6">
        <v>0.42972317789999998</v>
      </c>
      <c r="J4557" s="6">
        <v>0.43141089587272463</v>
      </c>
      <c r="K4557" s="6">
        <v>1547995937.8900001</v>
      </c>
      <c r="L4557" s="6">
        <v>24039536891.556015</v>
      </c>
      <c r="M4557" s="6">
        <v>55723063839</v>
      </c>
      <c r="N4557" s="6">
        <v>82</v>
      </c>
      <c r="O4557" s="6">
        <v>2574</v>
      </c>
      <c r="P4557" s="6">
        <v>44</v>
      </c>
      <c r="Q4557" s="6">
        <v>6209</v>
      </c>
      <c r="R4557" s="6">
        <v>68</v>
      </c>
      <c r="S4557" s="6">
        <v>181109</v>
      </c>
      <c r="T4557" s="6">
        <v>1.4099827413934054</v>
      </c>
      <c r="U4557" s="6">
        <v>56</v>
      </c>
      <c r="V4557" s="6">
        <v>2.3800000000000002E-2</v>
      </c>
      <c r="W4557" s="6">
        <v>40</v>
      </c>
      <c r="X4557" s="37">
        <f t="shared" si="71"/>
        <v>3.288797520634601E-3</v>
      </c>
    </row>
    <row r="4558" spans="1:24" x14ac:dyDescent="0.25">
      <c r="A4558" s="27" t="s">
        <v>459</v>
      </c>
      <c r="B4558" s="12">
        <v>45481</v>
      </c>
      <c r="C4558" s="13">
        <v>0.83333333333333337</v>
      </c>
      <c r="D4558" s="5">
        <v>3</v>
      </c>
      <c r="E4558" s="14">
        <v>45481.833333333336</v>
      </c>
      <c r="F4558" s="5">
        <v>1720468800</v>
      </c>
      <c r="G4558" s="5">
        <v>0.43095234869999999</v>
      </c>
      <c r="H4558" s="5">
        <v>0.43095234869999999</v>
      </c>
      <c r="I4558" s="5">
        <v>0.42868719859999999</v>
      </c>
      <c r="J4558" s="5">
        <v>0.42914152229976527</v>
      </c>
      <c r="K4558" s="5">
        <v>1559330476.77</v>
      </c>
      <c r="L4558" s="5">
        <v>23913080443.075462</v>
      </c>
      <c r="M4558" s="5">
        <v>55723063839</v>
      </c>
      <c r="N4558" s="5">
        <v>80</v>
      </c>
      <c r="O4558" s="5">
        <v>2615</v>
      </c>
      <c r="P4558" s="5">
        <v>76</v>
      </c>
      <c r="Q4558" s="5">
        <v>6003</v>
      </c>
      <c r="R4558" s="5">
        <v>91</v>
      </c>
      <c r="S4558" s="5">
        <v>179899</v>
      </c>
      <c r="T4558" s="5">
        <v>1.3956862298336941</v>
      </c>
      <c r="U4558" s="5">
        <v>48</v>
      </c>
      <c r="V4558" s="5">
        <v>2.3300000000000001E-2</v>
      </c>
      <c r="W4558" s="5">
        <v>154</v>
      </c>
      <c r="X4558" s="37">
        <f t="shared" si="71"/>
        <v>-5.2603529365398138E-3</v>
      </c>
    </row>
    <row r="4559" spans="1:24" x14ac:dyDescent="0.25">
      <c r="A4559" s="28" t="s">
        <v>459</v>
      </c>
      <c r="B4559" s="17">
        <v>45481</v>
      </c>
      <c r="C4559" s="18">
        <v>0.875</v>
      </c>
      <c r="D4559" s="6">
        <v>3</v>
      </c>
      <c r="E4559" s="19">
        <v>45481.875</v>
      </c>
      <c r="F4559" s="6">
        <v>1720472400</v>
      </c>
      <c r="G4559" s="6">
        <v>0.42870313304398927</v>
      </c>
      <c r="H4559" s="6">
        <v>0.43119094755807624</v>
      </c>
      <c r="I4559" s="6">
        <v>0.42770631799999997</v>
      </c>
      <c r="J4559" s="6">
        <v>0.4307459333126904</v>
      </c>
      <c r="K4559" s="6">
        <v>1559998842.8399999</v>
      </c>
      <c r="L4559" s="6">
        <v>24002483140.372684</v>
      </c>
      <c r="M4559" s="6">
        <v>55723063839</v>
      </c>
      <c r="N4559" s="6">
        <v>80</v>
      </c>
      <c r="O4559" s="6">
        <v>2631</v>
      </c>
      <c r="P4559" s="6">
        <v>67</v>
      </c>
      <c r="Q4559" s="6">
        <v>6087</v>
      </c>
      <c r="R4559" s="6">
        <v>105</v>
      </c>
      <c r="S4559" s="6">
        <v>189395</v>
      </c>
      <c r="T4559" s="6">
        <v>1.4369790154321205</v>
      </c>
      <c r="U4559" s="6">
        <v>49</v>
      </c>
      <c r="V4559" s="6">
        <v>2.2700000000000001E-2</v>
      </c>
      <c r="W4559" s="6">
        <v>159</v>
      </c>
      <c r="X4559" s="37">
        <f t="shared" si="71"/>
        <v>3.7386524713971525E-3</v>
      </c>
    </row>
    <row r="4560" spans="1:24" x14ac:dyDescent="0.25">
      <c r="A4560" s="27" t="s">
        <v>459</v>
      </c>
      <c r="B4560" s="12">
        <v>45481</v>
      </c>
      <c r="C4560" s="13">
        <v>0.91666666666666663</v>
      </c>
      <c r="D4560" s="5">
        <v>3</v>
      </c>
      <c r="E4560" s="14">
        <v>45481.916666666664</v>
      </c>
      <c r="F4560" s="5">
        <v>1720476000</v>
      </c>
      <c r="G4560" s="5">
        <v>0.43074696150000003</v>
      </c>
      <c r="H4560" s="5">
        <v>0.43231934831544522</v>
      </c>
      <c r="I4560" s="5">
        <v>0.43043870436726028</v>
      </c>
      <c r="J4560" s="5">
        <v>0.43153785811582185</v>
      </c>
      <c r="K4560" s="5">
        <v>1556640741.52</v>
      </c>
      <c r="L4560" s="5">
        <v>24046611616.733265</v>
      </c>
      <c r="M4560" s="5">
        <v>55723063839</v>
      </c>
      <c r="N4560" s="5">
        <v>80</v>
      </c>
      <c r="O4560" s="5">
        <v>2648</v>
      </c>
      <c r="P4560" s="5">
        <v>55</v>
      </c>
      <c r="Q4560" s="5">
        <v>5989</v>
      </c>
      <c r="R4560" s="5">
        <v>85</v>
      </c>
      <c r="S4560" s="5">
        <v>167515</v>
      </c>
      <c r="T4560" s="5">
        <v>1.4143446523413792</v>
      </c>
      <c r="U4560" s="5">
        <v>49</v>
      </c>
      <c r="V4560" s="5">
        <v>2.1999999999999999E-2</v>
      </c>
      <c r="W4560" s="5">
        <v>93</v>
      </c>
      <c r="X4560" s="37">
        <f t="shared" si="71"/>
        <v>1.8384962965083407E-3</v>
      </c>
    </row>
    <row r="4561" spans="1:24" x14ac:dyDescent="0.25">
      <c r="A4561" s="28" t="s">
        <v>459</v>
      </c>
      <c r="B4561" s="17">
        <v>45481</v>
      </c>
      <c r="C4561" s="18">
        <v>0.95833333333333337</v>
      </c>
      <c r="D4561" s="6">
        <v>3</v>
      </c>
      <c r="E4561" s="19">
        <v>45481.958333333336</v>
      </c>
      <c r="F4561" s="6">
        <v>1720479600</v>
      </c>
      <c r="G4561" s="6">
        <v>0.43141069679999999</v>
      </c>
      <c r="H4561" s="6">
        <v>0.43214338720000001</v>
      </c>
      <c r="I4561" s="6">
        <v>0.43122272099999998</v>
      </c>
      <c r="J4561" s="6">
        <v>0.43139759243933146</v>
      </c>
      <c r="K4561" s="6">
        <v>1537507457.5</v>
      </c>
      <c r="L4561" s="6">
        <v>24038795583.48777</v>
      </c>
      <c r="M4561" s="6">
        <v>55723063839</v>
      </c>
      <c r="N4561" s="6">
        <v>79</v>
      </c>
      <c r="O4561" s="6">
        <v>2564</v>
      </c>
      <c r="P4561" s="6">
        <v>47</v>
      </c>
      <c r="Q4561" s="6">
        <v>5952</v>
      </c>
      <c r="R4561" s="6">
        <v>88</v>
      </c>
      <c r="S4561" s="6">
        <v>195549</v>
      </c>
      <c r="T4561" s="6">
        <v>1.3906119673935136</v>
      </c>
      <c r="U4561" s="6">
        <v>49</v>
      </c>
      <c r="V4561" s="6">
        <v>2.12E-2</v>
      </c>
      <c r="W4561" s="6">
        <v>125</v>
      </c>
      <c r="X4561" s="37">
        <f t="shared" si="71"/>
        <v>-3.2503678148387838E-4</v>
      </c>
    </row>
    <row r="4562" spans="1:24" x14ac:dyDescent="0.25">
      <c r="A4562" s="27" t="s">
        <v>459</v>
      </c>
      <c r="B4562" s="12">
        <v>45482</v>
      </c>
      <c r="C4562" s="13">
        <v>0</v>
      </c>
      <c r="D4562" s="5">
        <v>3</v>
      </c>
      <c r="E4562" s="14">
        <v>45482</v>
      </c>
      <c r="F4562" s="5">
        <v>1720483200</v>
      </c>
      <c r="G4562" s="5">
        <v>0.43143027610000001</v>
      </c>
      <c r="H4562" s="5">
        <v>0.43145072707123699</v>
      </c>
      <c r="I4562" s="5">
        <v>0.42933104752726781</v>
      </c>
      <c r="J4562" s="5">
        <v>0.42965622325017766</v>
      </c>
      <c r="K4562" s="5">
        <v>1484041289.6300001</v>
      </c>
      <c r="L4562" s="5">
        <v>23941761156.993286</v>
      </c>
      <c r="M4562" s="5">
        <v>55723063839</v>
      </c>
      <c r="N4562" s="5">
        <v>79</v>
      </c>
      <c r="O4562" s="5">
        <v>2663</v>
      </c>
      <c r="P4562" s="5">
        <v>66</v>
      </c>
      <c r="Q4562" s="5">
        <v>6124</v>
      </c>
      <c r="R4562" s="5">
        <v>93</v>
      </c>
      <c r="S4562" s="5">
        <v>224096</v>
      </c>
      <c r="T4562" s="5">
        <v>1.4412735171874926</v>
      </c>
      <c r="U4562" s="5">
        <v>49</v>
      </c>
      <c r="V4562" s="5">
        <v>2.0400000000000001E-2</v>
      </c>
      <c r="W4562" s="5">
        <v>132</v>
      </c>
      <c r="X4562" s="37">
        <f t="shared" si="71"/>
        <v>-4.036576048807472E-3</v>
      </c>
    </row>
    <row r="4563" spans="1:24" x14ac:dyDescent="0.25">
      <c r="A4563" s="28" t="s">
        <v>459</v>
      </c>
      <c r="B4563" s="17">
        <v>45482</v>
      </c>
      <c r="C4563" s="18">
        <v>4.1666666666666664E-2</v>
      </c>
      <c r="D4563" s="6">
        <v>3</v>
      </c>
      <c r="E4563" s="19">
        <v>45482.041666666664</v>
      </c>
      <c r="F4563" s="6">
        <v>1720486800</v>
      </c>
      <c r="G4563" s="6">
        <v>0.43007741459999999</v>
      </c>
      <c r="H4563" s="6">
        <v>0.43341690960000001</v>
      </c>
      <c r="I4563" s="6">
        <v>0.42825798729999998</v>
      </c>
      <c r="J4563" s="6">
        <v>0.42884461228348381</v>
      </c>
      <c r="K4563" s="6">
        <v>1422754901.7</v>
      </c>
      <c r="L4563" s="6">
        <v>23896535707.283772</v>
      </c>
      <c r="M4563" s="6">
        <v>55723063839</v>
      </c>
      <c r="N4563" s="6">
        <v>80</v>
      </c>
      <c r="O4563" s="6">
        <v>2564</v>
      </c>
      <c r="P4563" s="6">
        <v>29</v>
      </c>
      <c r="Q4563" s="6">
        <v>5957</v>
      </c>
      <c r="R4563" s="6">
        <v>58</v>
      </c>
      <c r="S4563" s="6">
        <v>161070</v>
      </c>
      <c r="T4563" s="6">
        <v>1.4267272452931414</v>
      </c>
      <c r="U4563" s="6">
        <v>49</v>
      </c>
      <c r="V4563" s="6">
        <v>1.9699999999999999E-2</v>
      </c>
      <c r="W4563" s="6">
        <v>189</v>
      </c>
      <c r="X4563" s="37">
        <f t="shared" si="71"/>
        <v>-1.8889775657253693E-3</v>
      </c>
    </row>
    <row r="4564" spans="1:24" x14ac:dyDescent="0.25">
      <c r="A4564" s="27" t="s">
        <v>459</v>
      </c>
      <c r="B4564" s="12">
        <v>45482</v>
      </c>
      <c r="C4564" s="13">
        <v>8.3333333333333329E-2</v>
      </c>
      <c r="D4564" s="5">
        <v>3</v>
      </c>
      <c r="E4564" s="14">
        <v>45482.083333333336</v>
      </c>
      <c r="F4564" s="5">
        <v>1720490400</v>
      </c>
      <c r="G4564" s="5">
        <v>0.42863267943344491</v>
      </c>
      <c r="H4564" s="5">
        <v>0.4332317604</v>
      </c>
      <c r="I4564" s="5">
        <v>0.42794994190000002</v>
      </c>
      <c r="J4564" s="5">
        <v>0.43311552478368498</v>
      </c>
      <c r="K4564" s="5">
        <v>1386707681.8900001</v>
      </c>
      <c r="L4564" s="5">
        <v>24134524037.183266</v>
      </c>
      <c r="M4564" s="5">
        <v>55723063839</v>
      </c>
      <c r="N4564" s="5">
        <v>80</v>
      </c>
      <c r="O4564" s="5">
        <v>2510</v>
      </c>
      <c r="P4564" s="5">
        <v>21</v>
      </c>
      <c r="Q4564" s="5">
        <v>5744</v>
      </c>
      <c r="R4564" s="5">
        <v>39</v>
      </c>
      <c r="S4564" s="5">
        <v>174607</v>
      </c>
      <c r="T4564" s="5">
        <v>1.3800062465463807</v>
      </c>
      <c r="U4564" s="5">
        <v>49</v>
      </c>
      <c r="V4564" s="5">
        <v>1.9099999999999999E-2</v>
      </c>
      <c r="W4564" s="5">
        <v>152</v>
      </c>
      <c r="X4564" s="37">
        <f t="shared" si="71"/>
        <v>9.9591142755872664E-3</v>
      </c>
    </row>
    <row r="4565" spans="1:24" x14ac:dyDescent="0.25">
      <c r="A4565" s="28" t="s">
        <v>459</v>
      </c>
      <c r="B4565" s="17">
        <v>45482</v>
      </c>
      <c r="C4565" s="18">
        <v>0.125</v>
      </c>
      <c r="D4565" s="6">
        <v>3</v>
      </c>
      <c r="E4565" s="19">
        <v>45482.125</v>
      </c>
      <c r="F4565" s="6">
        <v>1720494000</v>
      </c>
      <c r="G4565" s="6">
        <v>0.43330089599999999</v>
      </c>
      <c r="H4565" s="6">
        <v>0.43370041640000001</v>
      </c>
      <c r="I4565" s="6">
        <v>0.43146933459999998</v>
      </c>
      <c r="J4565" s="6">
        <v>0.4336549983750308</v>
      </c>
      <c r="K4565" s="6">
        <v>1365550345.04</v>
      </c>
      <c r="L4565" s="6">
        <v>24164585158.553284</v>
      </c>
      <c r="M4565" s="6">
        <v>55723063839</v>
      </c>
      <c r="N4565" s="6">
        <v>81</v>
      </c>
      <c r="O4565" s="6">
        <v>2554</v>
      </c>
      <c r="P4565" s="6">
        <v>27</v>
      </c>
      <c r="Q4565" s="6">
        <v>5937</v>
      </c>
      <c r="R4565" s="6">
        <v>41</v>
      </c>
      <c r="S4565" s="6">
        <v>138138</v>
      </c>
      <c r="T4565" s="6">
        <v>1.4233860140396639</v>
      </c>
      <c r="U4565" s="6">
        <v>49</v>
      </c>
      <c r="V4565" s="6">
        <v>1.83E-2</v>
      </c>
      <c r="W4565" s="6">
        <v>148</v>
      </c>
      <c r="X4565" s="37">
        <f t="shared" si="71"/>
        <v>1.2455651217195829E-3</v>
      </c>
    </row>
    <row r="4566" spans="1:24" x14ac:dyDescent="0.25">
      <c r="A4566" s="27" t="s">
        <v>459</v>
      </c>
      <c r="B4566" s="12">
        <v>45482</v>
      </c>
      <c r="C4566" s="13">
        <v>0.16666666666666666</v>
      </c>
      <c r="D4566" s="5">
        <v>3</v>
      </c>
      <c r="E4566" s="14">
        <v>45482.166666666664</v>
      </c>
      <c r="F4566" s="5">
        <v>1720497600</v>
      </c>
      <c r="G4566" s="5">
        <v>0.43325326330000002</v>
      </c>
      <c r="H4566" s="5">
        <v>0.43440069944905169</v>
      </c>
      <c r="I4566" s="5">
        <v>0.43303122449999998</v>
      </c>
      <c r="J4566" s="5">
        <v>0.4332313339814991</v>
      </c>
      <c r="K4566" s="5">
        <v>1343966294.95</v>
      </c>
      <c r="L4566" s="5">
        <v>24140977280.506203</v>
      </c>
      <c r="M4566" s="5">
        <v>55723063839</v>
      </c>
      <c r="N4566" s="5">
        <v>81</v>
      </c>
      <c r="O4566" s="5">
        <v>2555</v>
      </c>
      <c r="P4566" s="5">
        <v>22</v>
      </c>
      <c r="Q4566" s="5">
        <v>5833</v>
      </c>
      <c r="R4566" s="5">
        <v>23</v>
      </c>
      <c r="S4566" s="5">
        <v>131908</v>
      </c>
      <c r="T4566" s="5">
        <v>1.4013044888349691</v>
      </c>
      <c r="U4566" s="5">
        <v>49</v>
      </c>
      <c r="V4566" s="5">
        <v>1.77E-2</v>
      </c>
      <c r="W4566" s="5">
        <v>95</v>
      </c>
      <c r="X4566" s="37">
        <f t="shared" si="71"/>
        <v>-9.7696185935647328E-4</v>
      </c>
    </row>
    <row r="4567" spans="1:24" x14ac:dyDescent="0.25">
      <c r="A4567" s="28" t="s">
        <v>459</v>
      </c>
      <c r="B4567" s="17">
        <v>45482</v>
      </c>
      <c r="C4567" s="18">
        <v>0.20833333333333334</v>
      </c>
      <c r="D4567" s="6">
        <v>3</v>
      </c>
      <c r="E4567" s="19">
        <v>45482.208333333336</v>
      </c>
      <c r="F4567" s="6">
        <v>1720501200</v>
      </c>
      <c r="G4567" s="6">
        <v>0.43411876721553921</v>
      </c>
      <c r="H4567" s="6">
        <v>0.43432970160000001</v>
      </c>
      <c r="I4567" s="6">
        <v>0.4333197453</v>
      </c>
      <c r="J4567" s="6">
        <v>0.434298652813353</v>
      </c>
      <c r="K4567" s="6">
        <v>1337216323.01</v>
      </c>
      <c r="L4567" s="6">
        <v>24200451555.910168</v>
      </c>
      <c r="M4567" s="6">
        <v>55723063839</v>
      </c>
      <c r="N4567" s="6">
        <v>82</v>
      </c>
      <c r="O4567" s="6">
        <v>2607</v>
      </c>
      <c r="P4567" s="6">
        <v>22</v>
      </c>
      <c r="Q4567" s="6">
        <v>5933</v>
      </c>
      <c r="R4567" s="6">
        <v>28</v>
      </c>
      <c r="S4567" s="6">
        <v>138793</v>
      </c>
      <c r="T4567" s="6">
        <v>1.4161188842902219</v>
      </c>
      <c r="U4567" s="6">
        <v>49</v>
      </c>
      <c r="V4567" s="6">
        <v>1.7399999999999999E-2</v>
      </c>
      <c r="W4567" s="6">
        <v>160</v>
      </c>
      <c r="X4567" s="37">
        <f t="shared" si="71"/>
        <v>2.4636233534749419E-3</v>
      </c>
    </row>
    <row r="4568" spans="1:24" x14ac:dyDescent="0.25">
      <c r="A4568" s="27" t="s">
        <v>459</v>
      </c>
      <c r="B4568" s="12">
        <v>45482</v>
      </c>
      <c r="C4568" s="13">
        <v>0.25</v>
      </c>
      <c r="D4568" s="5">
        <v>3</v>
      </c>
      <c r="E4568" s="14">
        <v>45482.25</v>
      </c>
      <c r="F4568" s="5">
        <v>1720504800</v>
      </c>
      <c r="G4568" s="5">
        <v>0.43436056560000003</v>
      </c>
      <c r="H4568" s="5">
        <v>0.43625211870000002</v>
      </c>
      <c r="I4568" s="5">
        <v>0.43411959361056479</v>
      </c>
      <c r="J4568" s="5">
        <v>0.43506685015531343</v>
      </c>
      <c r="K4568" s="5">
        <v>1327710628.8499999</v>
      </c>
      <c r="L4568" s="5">
        <v>24243257865.437176</v>
      </c>
      <c r="M4568" s="5">
        <v>55723063839</v>
      </c>
      <c r="N4568" s="5">
        <v>81</v>
      </c>
      <c r="O4568" s="5">
        <v>2510</v>
      </c>
      <c r="P4568" s="5">
        <v>30</v>
      </c>
      <c r="Q4568" s="5">
        <v>5654</v>
      </c>
      <c r="R4568" s="5">
        <v>39</v>
      </c>
      <c r="S4568" s="5">
        <v>144653</v>
      </c>
      <c r="T4568" s="5">
        <v>1.3896911169390418</v>
      </c>
      <c r="U4568" s="5">
        <v>49</v>
      </c>
      <c r="V4568" s="5">
        <v>1.7000000000000001E-2</v>
      </c>
      <c r="W4568" s="5">
        <v>215</v>
      </c>
      <c r="X4568" s="37">
        <f t="shared" si="71"/>
        <v>1.7688227605223705E-3</v>
      </c>
    </row>
    <row r="4569" spans="1:24" x14ac:dyDescent="0.25">
      <c r="A4569" s="28" t="s">
        <v>459</v>
      </c>
      <c r="B4569" s="17">
        <v>45482</v>
      </c>
      <c r="C4569" s="18">
        <v>0.29166666666666669</v>
      </c>
      <c r="D4569" s="6">
        <v>3</v>
      </c>
      <c r="E4569" s="19">
        <v>45482.291666666664</v>
      </c>
      <c r="F4569" s="6">
        <v>1720508400</v>
      </c>
      <c r="G4569" s="6">
        <v>0.43485013490000002</v>
      </c>
      <c r="H4569" s="6">
        <v>0.43565587519999999</v>
      </c>
      <c r="I4569" s="6">
        <v>0.43396740490000002</v>
      </c>
      <c r="J4569" s="6">
        <v>0.43536866486985304</v>
      </c>
      <c r="K4569" s="6">
        <v>1310324796.01</v>
      </c>
      <c r="L4569" s="6">
        <v>24260075906.043018</v>
      </c>
      <c r="M4569" s="6">
        <v>55723063839</v>
      </c>
      <c r="N4569" s="6">
        <v>81</v>
      </c>
      <c r="O4569" s="6">
        <v>2504</v>
      </c>
      <c r="P4569" s="6">
        <v>36</v>
      </c>
      <c r="Q4569" s="6">
        <v>5697</v>
      </c>
      <c r="R4569" s="6">
        <v>84</v>
      </c>
      <c r="S4569" s="6">
        <v>137668</v>
      </c>
      <c r="T4569" s="6">
        <v>1.347308575523303</v>
      </c>
      <c r="U4569" s="6">
        <v>48</v>
      </c>
      <c r="V4569" s="6">
        <v>1.66E-2</v>
      </c>
      <c r="W4569" s="6">
        <v>191</v>
      </c>
      <c r="X4569" s="37">
        <f t="shared" si="71"/>
        <v>6.9372032006542739E-4</v>
      </c>
    </row>
    <row r="4570" spans="1:24" x14ac:dyDescent="0.25">
      <c r="A4570" s="27" t="s">
        <v>459</v>
      </c>
      <c r="B4570" s="12">
        <v>45482</v>
      </c>
      <c r="C4570" s="13">
        <v>0.33333333333333331</v>
      </c>
      <c r="D4570" s="5">
        <v>3</v>
      </c>
      <c r="E4570" s="14">
        <v>45482.333333333336</v>
      </c>
      <c r="F4570" s="5">
        <v>1720512000</v>
      </c>
      <c r="G4570" s="5">
        <v>0.43483219252774286</v>
      </c>
      <c r="H4570" s="5">
        <v>0.43742566584922266</v>
      </c>
      <c r="I4570" s="5">
        <v>0.43383924099999999</v>
      </c>
      <c r="J4570" s="5">
        <v>0.43626870551305302</v>
      </c>
      <c r="K4570" s="5">
        <v>1275290982.55</v>
      </c>
      <c r="L4570" s="5">
        <v>24310228928.261745</v>
      </c>
      <c r="M4570" s="5">
        <v>55723063839</v>
      </c>
      <c r="N4570" s="5">
        <v>82</v>
      </c>
      <c r="O4570" s="5">
        <v>2582</v>
      </c>
      <c r="P4570" s="5">
        <v>27</v>
      </c>
      <c r="Q4570" s="5">
        <v>5835</v>
      </c>
      <c r="R4570" s="5">
        <v>39</v>
      </c>
      <c r="S4570" s="5">
        <v>124063</v>
      </c>
      <c r="T4570" s="5">
        <v>1.3817420606072086</v>
      </c>
      <c r="U4570" s="5">
        <v>48</v>
      </c>
      <c r="V4570" s="5">
        <v>1.66E-2</v>
      </c>
      <c r="W4570" s="5">
        <v>224</v>
      </c>
      <c r="X4570" s="37">
        <f t="shared" si="71"/>
        <v>2.0673068960281871E-3</v>
      </c>
    </row>
    <row r="4571" spans="1:24" x14ac:dyDescent="0.25">
      <c r="A4571" s="28" t="s">
        <v>459</v>
      </c>
      <c r="B4571" s="17">
        <v>45482</v>
      </c>
      <c r="C4571" s="18">
        <v>0.375</v>
      </c>
      <c r="D4571" s="6">
        <v>3</v>
      </c>
      <c r="E4571" s="19">
        <v>45482.375</v>
      </c>
      <c r="F4571" s="6">
        <v>1720515600</v>
      </c>
      <c r="G4571" s="6">
        <v>0.43610576979999999</v>
      </c>
      <c r="H4571" s="6">
        <v>0.43626744340000001</v>
      </c>
      <c r="I4571" s="6">
        <v>0.43345594380000002</v>
      </c>
      <c r="J4571" s="6">
        <v>0.43377867878020337</v>
      </c>
      <c r="K4571" s="6">
        <v>1260868676.04</v>
      </c>
      <c r="L4571" s="6">
        <v>24171477009.666348</v>
      </c>
      <c r="M4571" s="6">
        <v>55723063839</v>
      </c>
      <c r="N4571" s="6">
        <v>81</v>
      </c>
      <c r="O4571" s="6">
        <v>2518</v>
      </c>
      <c r="P4571" s="6">
        <v>34</v>
      </c>
      <c r="Q4571" s="6">
        <v>5645</v>
      </c>
      <c r="R4571" s="6">
        <v>43</v>
      </c>
      <c r="S4571" s="6">
        <v>154198</v>
      </c>
      <c r="T4571" s="6">
        <v>1.4055609918853442</v>
      </c>
      <c r="U4571" s="6">
        <v>48</v>
      </c>
      <c r="V4571" s="6">
        <v>1.6400000000000001E-2</v>
      </c>
      <c r="W4571" s="6">
        <v>249</v>
      </c>
      <c r="X4571" s="37">
        <f t="shared" si="71"/>
        <v>-5.7075529401573455E-3</v>
      </c>
    </row>
    <row r="4572" spans="1:24" x14ac:dyDescent="0.25">
      <c r="A4572" s="27" t="s">
        <v>459</v>
      </c>
      <c r="B4572" s="12">
        <v>45482</v>
      </c>
      <c r="C4572" s="13">
        <v>0.41666666666666669</v>
      </c>
      <c r="D4572" s="5">
        <v>3</v>
      </c>
      <c r="E4572" s="14">
        <v>45482.416666666664</v>
      </c>
      <c r="F4572" s="5">
        <v>1720519200</v>
      </c>
      <c r="G4572" s="5">
        <v>0.43341000419999998</v>
      </c>
      <c r="H4572" s="5">
        <v>0.43614120760000002</v>
      </c>
      <c r="I4572" s="5">
        <v>0.43294647920000001</v>
      </c>
      <c r="J4572" s="5">
        <v>0.43393386972002057</v>
      </c>
      <c r="K4572" s="5">
        <v>1279353618.95</v>
      </c>
      <c r="L4572" s="5">
        <v>24180124724.313015</v>
      </c>
      <c r="M4572" s="5">
        <v>55723063839</v>
      </c>
      <c r="N4572" s="5">
        <v>80</v>
      </c>
      <c r="O4572" s="5">
        <v>2440</v>
      </c>
      <c r="P4572" s="5">
        <v>39</v>
      </c>
      <c r="Q4572" s="5">
        <v>5381</v>
      </c>
      <c r="R4572" s="5">
        <v>77</v>
      </c>
      <c r="S4572" s="5">
        <v>419666</v>
      </c>
      <c r="T4572" s="5">
        <v>1.3929660521152065</v>
      </c>
      <c r="U4572" s="5">
        <v>48</v>
      </c>
      <c r="V4572" s="5">
        <v>1.6199999999999999E-2</v>
      </c>
      <c r="W4572" s="5">
        <v>165</v>
      </c>
      <c r="X4572" s="37">
        <f t="shared" si="71"/>
        <v>3.5776525543762538E-4</v>
      </c>
    </row>
    <row r="4573" spans="1:24" x14ac:dyDescent="0.25">
      <c r="A4573" s="28" t="s">
        <v>459</v>
      </c>
      <c r="B4573" s="17">
        <v>45482</v>
      </c>
      <c r="C4573" s="18">
        <v>0.45833333333333331</v>
      </c>
      <c r="D4573" s="6">
        <v>3</v>
      </c>
      <c r="E4573" s="19">
        <v>45482.458333333336</v>
      </c>
      <c r="F4573" s="6">
        <v>1720522800</v>
      </c>
      <c r="G4573" s="6">
        <v>0.43436799469999998</v>
      </c>
      <c r="H4573" s="6">
        <v>0.43549763034099914</v>
      </c>
      <c r="I4573" s="6">
        <v>0.43436799469999998</v>
      </c>
      <c r="J4573" s="6">
        <v>0.43471966812324048</v>
      </c>
      <c r="K4573" s="6">
        <v>1251266270.8499999</v>
      </c>
      <c r="L4573" s="6">
        <v>24223911818.900223</v>
      </c>
      <c r="M4573" s="6">
        <v>55723063839</v>
      </c>
      <c r="N4573" s="6">
        <v>80</v>
      </c>
      <c r="O4573" s="6">
        <v>2434</v>
      </c>
      <c r="P4573" s="6">
        <v>58</v>
      </c>
      <c r="Q4573" s="6">
        <v>5423</v>
      </c>
      <c r="R4573" s="6">
        <v>74</v>
      </c>
      <c r="S4573" s="6">
        <v>162163</v>
      </c>
      <c r="T4573" s="6">
        <v>1.389771608988027</v>
      </c>
      <c r="U4573" s="6">
        <v>48</v>
      </c>
      <c r="V4573" s="6">
        <v>1.6199999999999999E-2</v>
      </c>
      <c r="W4573" s="6">
        <v>354</v>
      </c>
      <c r="X4573" s="37">
        <f t="shared" si="71"/>
        <v>1.8108713286817402E-3</v>
      </c>
    </row>
    <row r="4574" spans="1:24" x14ac:dyDescent="0.25">
      <c r="A4574" s="27" t="s">
        <v>459</v>
      </c>
      <c r="B4574" s="12">
        <v>45482</v>
      </c>
      <c r="C4574" s="13">
        <v>0.5</v>
      </c>
      <c r="D4574" s="5">
        <v>3</v>
      </c>
      <c r="E4574" s="14">
        <v>45482.5</v>
      </c>
      <c r="F4574" s="5">
        <v>1720526400</v>
      </c>
      <c r="G4574" s="5">
        <v>0.43439714769999999</v>
      </c>
      <c r="H4574" s="5">
        <v>0.43443227950000002</v>
      </c>
      <c r="I4574" s="5">
        <v>0.4335383754731017</v>
      </c>
      <c r="J4574" s="5">
        <v>0.43414071976383417</v>
      </c>
      <c r="K4574" s="5">
        <v>1220851267.53</v>
      </c>
      <c r="L4574" s="5">
        <v>24191651042.509541</v>
      </c>
      <c r="M4574" s="5">
        <v>55723063839</v>
      </c>
      <c r="N4574" s="5">
        <v>81</v>
      </c>
      <c r="O4574" s="5">
        <v>2478</v>
      </c>
      <c r="P4574" s="5">
        <v>57</v>
      </c>
      <c r="Q4574" s="5">
        <v>5507</v>
      </c>
      <c r="R4574" s="5">
        <v>63</v>
      </c>
      <c r="S4574" s="5">
        <v>172064</v>
      </c>
      <c r="T4574" s="5">
        <v>1.410951463474625</v>
      </c>
      <c r="U4574" s="5">
        <v>47</v>
      </c>
      <c r="V4574" s="5">
        <v>1.6199999999999999E-2</v>
      </c>
      <c r="W4574" s="5">
        <v>374</v>
      </c>
      <c r="X4574" s="37">
        <f t="shared" si="71"/>
        <v>-1.3317740186583604E-3</v>
      </c>
    </row>
    <row r="4575" spans="1:24" x14ac:dyDescent="0.25">
      <c r="A4575" s="28" t="s">
        <v>459</v>
      </c>
      <c r="B4575" s="17">
        <v>45482</v>
      </c>
      <c r="C4575" s="18">
        <v>0.54166666666666663</v>
      </c>
      <c r="D4575" s="6">
        <v>3</v>
      </c>
      <c r="E4575" s="19">
        <v>45482.541666666664</v>
      </c>
      <c r="F4575" s="6">
        <v>1720530000</v>
      </c>
      <c r="G4575" s="6">
        <v>0.43400439689983528</v>
      </c>
      <c r="H4575" s="6">
        <v>0.43411024250000002</v>
      </c>
      <c r="I4575" s="6">
        <v>0.43146709589999999</v>
      </c>
      <c r="J4575" s="6">
        <v>0.43200785823104709</v>
      </c>
      <c r="K4575" s="6">
        <v>1198942866.8399999</v>
      </c>
      <c r="L4575" s="6">
        <v>24072801463.16</v>
      </c>
      <c r="M4575" s="6">
        <v>55723063839</v>
      </c>
      <c r="N4575" s="6">
        <v>81</v>
      </c>
      <c r="O4575" s="6">
        <v>2475</v>
      </c>
      <c r="P4575" s="6">
        <v>67</v>
      </c>
      <c r="Q4575" s="6">
        <v>5509</v>
      </c>
      <c r="R4575" s="6">
        <v>93</v>
      </c>
      <c r="S4575" s="6">
        <v>134817</v>
      </c>
      <c r="T4575" s="6">
        <v>1.4029520821448946</v>
      </c>
      <c r="U4575" s="6">
        <v>46</v>
      </c>
      <c r="V4575" s="6">
        <v>1.61E-2</v>
      </c>
      <c r="W4575" s="6">
        <v>333</v>
      </c>
      <c r="X4575" s="37">
        <f t="shared" si="71"/>
        <v>-4.9128345619072755E-3</v>
      </c>
    </row>
    <row r="4576" spans="1:24" x14ac:dyDescent="0.25">
      <c r="A4576" s="27" t="s">
        <v>459</v>
      </c>
      <c r="B4576" s="12">
        <v>45482</v>
      </c>
      <c r="C4576" s="13">
        <v>0.58333333333333337</v>
      </c>
      <c r="D4576" s="5">
        <v>3</v>
      </c>
      <c r="E4576" s="14">
        <v>45482.583333333336</v>
      </c>
      <c r="F4576" s="5">
        <v>1720533600</v>
      </c>
      <c r="G4576" s="5">
        <v>0.43200785823104709</v>
      </c>
      <c r="H4576" s="5">
        <v>0.43507444789999999</v>
      </c>
      <c r="I4576" s="5">
        <v>0.4319665587</v>
      </c>
      <c r="J4576" s="5">
        <v>0.43220987377614623</v>
      </c>
      <c r="K4576" s="5">
        <v>1090033558.8800001</v>
      </c>
      <c r="L4576" s="5">
        <v>24084058388.27</v>
      </c>
      <c r="M4576" s="5">
        <v>55723063839</v>
      </c>
      <c r="N4576" s="5">
        <v>82</v>
      </c>
      <c r="O4576" s="5">
        <v>2504</v>
      </c>
      <c r="P4576" s="5">
        <v>51</v>
      </c>
      <c r="Q4576" s="5">
        <v>5662</v>
      </c>
      <c r="R4576" s="5">
        <v>80</v>
      </c>
      <c r="S4576" s="5">
        <v>152491</v>
      </c>
      <c r="T4576" s="5">
        <v>1.3868613138686132</v>
      </c>
      <c r="U4576" s="5">
        <v>46</v>
      </c>
      <c r="V4576" s="5">
        <v>1.6199999999999999E-2</v>
      </c>
      <c r="W4576" s="5">
        <v>185</v>
      </c>
      <c r="X4576" s="37">
        <f t="shared" si="71"/>
        <v>4.6762007044587328E-4</v>
      </c>
    </row>
    <row r="4577" spans="1:24" x14ac:dyDescent="0.25">
      <c r="A4577" s="28" t="s">
        <v>459</v>
      </c>
      <c r="B4577" s="17">
        <v>45482</v>
      </c>
      <c r="C4577" s="18">
        <v>0.625</v>
      </c>
      <c r="D4577" s="6">
        <v>3</v>
      </c>
      <c r="E4577" s="19">
        <v>45482.625</v>
      </c>
      <c r="F4577" s="6">
        <v>1720537200</v>
      </c>
      <c r="G4577" s="6">
        <v>0.43213846849999998</v>
      </c>
      <c r="H4577" s="6">
        <v>0.43272222104106861</v>
      </c>
      <c r="I4577" s="6">
        <v>0.43100409596758993</v>
      </c>
      <c r="J4577" s="6">
        <v>0.43168835368847758</v>
      </c>
      <c r="K4577" s="6">
        <v>1045904768.64</v>
      </c>
      <c r="L4577" s="6">
        <v>24054997691.139999</v>
      </c>
      <c r="M4577" s="6">
        <v>55723063839</v>
      </c>
      <c r="N4577" s="6">
        <v>82</v>
      </c>
      <c r="O4577" s="6">
        <v>2458</v>
      </c>
      <c r="P4577" s="6">
        <v>36</v>
      </c>
      <c r="Q4577" s="6">
        <v>5669</v>
      </c>
      <c r="R4577" s="6">
        <v>123</v>
      </c>
      <c r="S4577" s="6">
        <v>149031</v>
      </c>
      <c r="T4577" s="6">
        <v>1.4053049082796232</v>
      </c>
      <c r="U4577" s="6">
        <v>52</v>
      </c>
      <c r="V4577" s="6">
        <v>1.61E-2</v>
      </c>
      <c r="W4577" s="6">
        <v>115</v>
      </c>
      <c r="X4577" s="37">
        <f t="shared" si="71"/>
        <v>-1.2066362184468549E-3</v>
      </c>
    </row>
    <row r="4578" spans="1:24" x14ac:dyDescent="0.25">
      <c r="A4578" s="27" t="s">
        <v>459</v>
      </c>
      <c r="B4578" s="12">
        <v>45482</v>
      </c>
      <c r="C4578" s="13">
        <v>0.66666666666666663</v>
      </c>
      <c r="D4578" s="5">
        <v>3</v>
      </c>
      <c r="E4578" s="14">
        <v>45482.666666666664</v>
      </c>
      <c r="F4578" s="5">
        <v>1720540800</v>
      </c>
      <c r="G4578" s="5">
        <v>0.4316850154450409</v>
      </c>
      <c r="H4578" s="5">
        <v>0.4344278969</v>
      </c>
      <c r="I4578" s="5">
        <v>0.43143911330000001</v>
      </c>
      <c r="J4578" s="5">
        <v>0.43438811952999001</v>
      </c>
      <c r="K4578" s="5">
        <v>1031753636.4400001</v>
      </c>
      <c r="L4578" s="5">
        <v>24205436915.470001</v>
      </c>
      <c r="M4578" s="5">
        <v>55723063839</v>
      </c>
      <c r="N4578" s="5">
        <v>83</v>
      </c>
      <c r="O4578" s="5">
        <v>2469</v>
      </c>
      <c r="P4578" s="5">
        <v>48</v>
      </c>
      <c r="Q4578" s="5">
        <v>5688</v>
      </c>
      <c r="R4578" s="5">
        <v>110</v>
      </c>
      <c r="S4578" s="5">
        <v>150766</v>
      </c>
      <c r="T4578" s="5">
        <v>1.411347852086378</v>
      </c>
      <c r="U4578" s="5">
        <v>45</v>
      </c>
      <c r="V4578" s="5">
        <v>1.6199999999999999E-2</v>
      </c>
      <c r="W4578" s="5">
        <v>213</v>
      </c>
      <c r="X4578" s="37">
        <f t="shared" si="71"/>
        <v>6.2539696020167401E-3</v>
      </c>
    </row>
    <row r="4579" spans="1:24" x14ac:dyDescent="0.25">
      <c r="A4579" s="28" t="s">
        <v>459</v>
      </c>
      <c r="B4579" s="17">
        <v>45482</v>
      </c>
      <c r="C4579" s="18">
        <v>0.70833333333333337</v>
      </c>
      <c r="D4579" s="6">
        <v>3</v>
      </c>
      <c r="E4579" s="19">
        <v>45482.708333333336</v>
      </c>
      <c r="F4579" s="6">
        <v>1720544400</v>
      </c>
      <c r="G4579" s="6">
        <v>0.43438567379999998</v>
      </c>
      <c r="H4579" s="6">
        <v>0.43475426610000001</v>
      </c>
      <c r="I4579" s="6">
        <v>0.43270470370000003</v>
      </c>
      <c r="J4579" s="6">
        <v>0.43310153764610376</v>
      </c>
      <c r="K4579" s="6">
        <v>1010794183.74</v>
      </c>
      <c r="L4579" s="6">
        <v>24133744631.02</v>
      </c>
      <c r="M4579" s="6">
        <v>55723063839</v>
      </c>
      <c r="N4579" s="6">
        <v>82</v>
      </c>
      <c r="O4579" s="6">
        <v>2449</v>
      </c>
      <c r="P4579" s="6">
        <v>46</v>
      </c>
      <c r="Q4579" s="6">
        <v>5846</v>
      </c>
      <c r="R4579" s="6">
        <v>102</v>
      </c>
      <c r="S4579" s="6">
        <v>160661</v>
      </c>
      <c r="T4579" s="6">
        <v>1.4665743472414554</v>
      </c>
      <c r="U4579" s="6">
        <v>45</v>
      </c>
      <c r="V4579" s="6">
        <v>1.6199999999999999E-2</v>
      </c>
      <c r="W4579" s="6">
        <v>130</v>
      </c>
      <c r="X4579" s="37">
        <f t="shared" si="71"/>
        <v>-2.9618256716559266E-3</v>
      </c>
    </row>
    <row r="4580" spans="1:24" x14ac:dyDescent="0.25">
      <c r="A4580" s="27" t="s">
        <v>459</v>
      </c>
      <c r="B4580" s="12">
        <v>45482</v>
      </c>
      <c r="C4580" s="13">
        <v>0.75</v>
      </c>
      <c r="D4580" s="5">
        <v>3</v>
      </c>
      <c r="E4580" s="14">
        <v>45482.75</v>
      </c>
      <c r="F4580" s="5">
        <v>1720548000</v>
      </c>
      <c r="G4580" s="5">
        <v>0.43309373658082534</v>
      </c>
      <c r="H4580" s="5">
        <v>0.43584458799999998</v>
      </c>
      <c r="I4580" s="5">
        <v>0.43288922810000002</v>
      </c>
      <c r="J4580" s="5">
        <v>0.43479954414243638</v>
      </c>
      <c r="K4580" s="5">
        <v>1013500547.58</v>
      </c>
      <c r="L4580" s="5">
        <v>24228362755.419998</v>
      </c>
      <c r="M4580" s="5">
        <v>55723063839</v>
      </c>
      <c r="N4580" s="5">
        <v>81</v>
      </c>
      <c r="O4580" s="5">
        <v>2510</v>
      </c>
      <c r="P4580" s="5">
        <v>55</v>
      </c>
      <c r="Q4580" s="5">
        <v>5831</v>
      </c>
      <c r="R4580" s="5">
        <v>130</v>
      </c>
      <c r="S4580" s="5">
        <v>147812</v>
      </c>
      <c r="T4580" s="5">
        <v>1.4671138541742672</v>
      </c>
      <c r="U4580" s="5">
        <v>45</v>
      </c>
      <c r="V4580" s="5">
        <v>1.6299999999999999E-2</v>
      </c>
      <c r="W4580" s="5">
        <v>162</v>
      </c>
      <c r="X4580" s="37">
        <f t="shared" si="71"/>
        <v>3.9205736963234816E-3</v>
      </c>
    </row>
    <row r="4581" spans="1:24" x14ac:dyDescent="0.25">
      <c r="A4581" s="28" t="s">
        <v>459</v>
      </c>
      <c r="B4581" s="17">
        <v>45482</v>
      </c>
      <c r="C4581" s="18">
        <v>0.79166666666666663</v>
      </c>
      <c r="D4581" s="6">
        <v>3</v>
      </c>
      <c r="E4581" s="19">
        <v>45482.791666666664</v>
      </c>
      <c r="F4581" s="6">
        <v>1720551600</v>
      </c>
      <c r="G4581" s="6">
        <v>0.43479954414243638</v>
      </c>
      <c r="H4581" s="6">
        <v>0.43575873389999997</v>
      </c>
      <c r="I4581" s="6">
        <v>0.43438568116211396</v>
      </c>
      <c r="J4581" s="6">
        <v>0.43572636838488049</v>
      </c>
      <c r="K4581" s="6">
        <v>1014747377.11</v>
      </c>
      <c r="L4581" s="6">
        <v>24280008241.849998</v>
      </c>
      <c r="M4581" s="6">
        <v>55723063839</v>
      </c>
      <c r="N4581" s="6">
        <v>81</v>
      </c>
      <c r="O4581" s="6">
        <v>2468</v>
      </c>
      <c r="P4581" s="6">
        <v>64</v>
      </c>
      <c r="Q4581" s="6">
        <v>5797</v>
      </c>
      <c r="R4581" s="6">
        <v>141</v>
      </c>
      <c r="S4581" s="6">
        <v>166738</v>
      </c>
      <c r="T4581" s="6">
        <v>1.4538842560662111</v>
      </c>
      <c r="U4581" s="6">
        <v>45</v>
      </c>
      <c r="V4581" s="6">
        <v>1.6400000000000001E-2</v>
      </c>
      <c r="W4581" s="6">
        <v>298</v>
      </c>
      <c r="X4581" s="37">
        <f t="shared" si="71"/>
        <v>2.1316127280495145E-3</v>
      </c>
    </row>
    <row r="4582" spans="1:24" x14ac:dyDescent="0.25">
      <c r="A4582" s="27" t="s">
        <v>459</v>
      </c>
      <c r="B4582" s="12">
        <v>45482</v>
      </c>
      <c r="C4582" s="13">
        <v>0.83333333333333337</v>
      </c>
      <c r="D4582" s="5">
        <v>3</v>
      </c>
      <c r="E4582" s="14">
        <v>45482.833333333336</v>
      </c>
      <c r="F4582" s="5">
        <v>1720555200</v>
      </c>
      <c r="G4582" s="5">
        <v>0.43573654791393479</v>
      </c>
      <c r="H4582" s="5">
        <v>0.43732172320000001</v>
      </c>
      <c r="I4582" s="5">
        <v>0.43573654789999999</v>
      </c>
      <c r="J4582" s="5">
        <v>0.43693212485090099</v>
      </c>
      <c r="K4582" s="5">
        <v>1002547658.22</v>
      </c>
      <c r="L4582" s="5">
        <v>24347196686.380001</v>
      </c>
      <c r="M4582" s="5">
        <v>55723063839</v>
      </c>
      <c r="N4582" s="5">
        <v>81</v>
      </c>
      <c r="O4582" s="5">
        <v>2452</v>
      </c>
      <c r="P4582" s="5">
        <v>56</v>
      </c>
      <c r="Q4582" s="5">
        <v>5738</v>
      </c>
      <c r="R4582" s="5">
        <v>84</v>
      </c>
      <c r="S4582" s="5">
        <v>171678</v>
      </c>
      <c r="T4582" s="5">
        <v>1.4155912400115458</v>
      </c>
      <c r="U4582" s="5">
        <v>45</v>
      </c>
      <c r="V4582" s="5">
        <v>1.66E-2</v>
      </c>
      <c r="W4582" s="5">
        <v>231</v>
      </c>
      <c r="X4582" s="37">
        <f t="shared" si="71"/>
        <v>2.767233184647333E-3</v>
      </c>
    </row>
    <row r="4583" spans="1:24" x14ac:dyDescent="0.25">
      <c r="A4583" s="28" t="s">
        <v>459</v>
      </c>
      <c r="B4583" s="17">
        <v>45482</v>
      </c>
      <c r="C4583" s="18">
        <v>0.875</v>
      </c>
      <c r="D4583" s="6">
        <v>3</v>
      </c>
      <c r="E4583" s="19">
        <v>45482.875</v>
      </c>
      <c r="F4583" s="6">
        <v>1720558800</v>
      </c>
      <c r="G4583" s="6">
        <v>0.43693216847747518</v>
      </c>
      <c r="H4583" s="6">
        <v>0.43710174039999999</v>
      </c>
      <c r="I4583" s="6">
        <v>0.43523515569999999</v>
      </c>
      <c r="J4583" s="6">
        <v>0.43553681277436401</v>
      </c>
      <c r="K4583" s="6">
        <v>987885864.22000003</v>
      </c>
      <c r="L4583" s="6">
        <v>24269445622.459999</v>
      </c>
      <c r="M4583" s="6">
        <v>55723063839</v>
      </c>
      <c r="N4583" s="6">
        <v>81</v>
      </c>
      <c r="O4583" s="6">
        <v>2590</v>
      </c>
      <c r="P4583" s="6">
        <v>76</v>
      </c>
      <c r="Q4583" s="6">
        <v>6029</v>
      </c>
      <c r="R4583" s="6">
        <v>128</v>
      </c>
      <c r="S4583" s="6">
        <v>186222</v>
      </c>
      <c r="T4583" s="6">
        <v>1.4856816171234108</v>
      </c>
      <c r="U4583" s="6">
        <v>48</v>
      </c>
      <c r="V4583" s="6">
        <v>1.67E-2</v>
      </c>
      <c r="W4583" s="6">
        <v>128</v>
      </c>
      <c r="X4583" s="37">
        <f t="shared" si="71"/>
        <v>-3.193429819364102E-3</v>
      </c>
    </row>
    <row r="4584" spans="1:24" x14ac:dyDescent="0.25">
      <c r="A4584" s="27" t="s">
        <v>459</v>
      </c>
      <c r="B4584" s="12">
        <v>45482</v>
      </c>
      <c r="C4584" s="13">
        <v>0.91666666666666663</v>
      </c>
      <c r="D4584" s="5">
        <v>3</v>
      </c>
      <c r="E4584" s="14">
        <v>45482.916666666664</v>
      </c>
      <c r="F4584" s="5">
        <v>1720562400</v>
      </c>
      <c r="G4584" s="5">
        <v>0.43553681277436401</v>
      </c>
      <c r="H4584" s="5">
        <v>0.43705954609999997</v>
      </c>
      <c r="I4584" s="5">
        <v>0.43520628119999999</v>
      </c>
      <c r="J4584" s="5">
        <v>0.43602115873022307</v>
      </c>
      <c r="K4584" s="5">
        <v>988721608.50999999</v>
      </c>
      <c r="L4584" s="5">
        <v>24296434863.080002</v>
      </c>
      <c r="M4584" s="5">
        <v>55723063839</v>
      </c>
      <c r="N4584" s="5">
        <v>82</v>
      </c>
      <c r="O4584" s="5">
        <v>2557</v>
      </c>
      <c r="P4584" s="5">
        <v>50</v>
      </c>
      <c r="Q4584" s="5">
        <v>5997</v>
      </c>
      <c r="R4584" s="5">
        <v>57</v>
      </c>
      <c r="S4584" s="5">
        <v>165225</v>
      </c>
      <c r="T4584" s="5">
        <v>1.4677197113019558</v>
      </c>
      <c r="U4584" s="5">
        <v>45</v>
      </c>
      <c r="V4584" s="5">
        <v>1.6799999999999999E-2</v>
      </c>
      <c r="W4584" s="5">
        <v>288</v>
      </c>
      <c r="X4584" s="37">
        <f t="shared" si="71"/>
        <v>1.1120666305421967E-3</v>
      </c>
    </row>
    <row r="4585" spans="1:24" x14ac:dyDescent="0.25">
      <c r="A4585" s="28" t="s">
        <v>459</v>
      </c>
      <c r="B4585" s="17">
        <v>45482</v>
      </c>
      <c r="C4585" s="18">
        <v>0.95833333333333337</v>
      </c>
      <c r="D4585" s="6">
        <v>3</v>
      </c>
      <c r="E4585" s="19">
        <v>45482.958333333336</v>
      </c>
      <c r="F4585" s="6">
        <v>1720566000</v>
      </c>
      <c r="G4585" s="6">
        <v>0.43602115873022307</v>
      </c>
      <c r="H4585" s="6">
        <v>0.43631995197270157</v>
      </c>
      <c r="I4585" s="6">
        <v>0.43545731059999998</v>
      </c>
      <c r="J4585" s="6">
        <v>0.43584829957170101</v>
      </c>
      <c r="K4585" s="6">
        <v>986003310.48000002</v>
      </c>
      <c r="L4585" s="6">
        <v>24286802621.150002</v>
      </c>
      <c r="M4585" s="6">
        <v>55723063839</v>
      </c>
      <c r="N4585" s="6">
        <v>81</v>
      </c>
      <c r="O4585" s="6">
        <v>2491</v>
      </c>
      <c r="P4585" s="6">
        <v>23</v>
      </c>
      <c r="Q4585" s="6">
        <v>5743</v>
      </c>
      <c r="R4585" s="6">
        <v>39</v>
      </c>
      <c r="S4585" s="6">
        <v>141535</v>
      </c>
      <c r="T4585" s="6">
        <v>1.382356480924299</v>
      </c>
      <c r="U4585" s="6">
        <v>46</v>
      </c>
      <c r="V4585" s="6">
        <v>1.66E-2</v>
      </c>
      <c r="W4585" s="6">
        <v>293</v>
      </c>
      <c r="X4585" s="37">
        <f t="shared" si="71"/>
        <v>-3.9644672067162823E-4</v>
      </c>
    </row>
    <row r="4586" spans="1:24" x14ac:dyDescent="0.25">
      <c r="A4586" s="27" t="s">
        <v>459</v>
      </c>
      <c r="B4586" s="12">
        <v>45483</v>
      </c>
      <c r="C4586" s="13">
        <v>0</v>
      </c>
      <c r="D4586" s="5">
        <v>3</v>
      </c>
      <c r="E4586" s="14">
        <v>45483</v>
      </c>
      <c r="F4586" s="5">
        <v>1720569600</v>
      </c>
      <c r="G4586" s="5">
        <v>0.43584829957170101</v>
      </c>
      <c r="H4586" s="5">
        <v>0.43584829959999999</v>
      </c>
      <c r="I4586" s="5">
        <v>0.43323058399999997</v>
      </c>
      <c r="J4586" s="5">
        <v>0.4332812960620131</v>
      </c>
      <c r="K4586" s="5">
        <v>984223811.24000001</v>
      </c>
      <c r="L4586" s="5">
        <v>24143761320.709999</v>
      </c>
      <c r="M4586" s="5">
        <v>55723063839</v>
      </c>
      <c r="N4586" s="5">
        <v>80</v>
      </c>
      <c r="O4586" s="5">
        <v>2489</v>
      </c>
      <c r="P4586" s="5">
        <v>30</v>
      </c>
      <c r="Q4586" s="5">
        <v>5729</v>
      </c>
      <c r="R4586" s="5">
        <v>48</v>
      </c>
      <c r="S4586" s="5">
        <v>148202</v>
      </c>
      <c r="T4586" s="5">
        <v>1.4200658351345457</v>
      </c>
      <c r="U4586" s="5">
        <v>46</v>
      </c>
      <c r="V4586" s="5">
        <v>1.6199999999999999E-2</v>
      </c>
      <c r="W4586" s="5">
        <v>228</v>
      </c>
      <c r="X4586" s="37">
        <f t="shared" si="71"/>
        <v>-5.8896719620346039E-3</v>
      </c>
    </row>
    <row r="4587" spans="1:24" x14ac:dyDescent="0.25">
      <c r="A4587" s="28" t="s">
        <v>459</v>
      </c>
      <c r="B4587" s="17">
        <v>45483</v>
      </c>
      <c r="C4587" s="18">
        <v>4.1666666666666664E-2</v>
      </c>
      <c r="D4587" s="6">
        <v>3</v>
      </c>
      <c r="E4587" s="19">
        <v>45483.041666666664</v>
      </c>
      <c r="F4587" s="6">
        <v>1720573200</v>
      </c>
      <c r="G4587" s="6">
        <v>0.43328155172255556</v>
      </c>
      <c r="H4587" s="6">
        <v>0.43483272610000001</v>
      </c>
      <c r="I4587" s="6">
        <v>0.4320118697</v>
      </c>
      <c r="J4587" s="6">
        <v>0.4336558050457941</v>
      </c>
      <c r="K4587" s="6">
        <v>981994394.67999995</v>
      </c>
      <c r="L4587" s="6">
        <v>24164630108.720001</v>
      </c>
      <c r="M4587" s="6">
        <v>55723063839</v>
      </c>
      <c r="N4587" s="6">
        <v>81</v>
      </c>
      <c r="O4587" s="6">
        <v>2495</v>
      </c>
      <c r="P4587" s="6">
        <v>39</v>
      </c>
      <c r="Q4587" s="6">
        <v>5801</v>
      </c>
      <c r="R4587" s="6">
        <v>84</v>
      </c>
      <c r="S4587" s="6">
        <v>147368</v>
      </c>
      <c r="T4587" s="6">
        <v>1.4420447652855253</v>
      </c>
      <c r="U4587" s="6">
        <v>45</v>
      </c>
      <c r="V4587" s="6">
        <v>1.4999999999999999E-2</v>
      </c>
      <c r="W4587" s="6">
        <v>69</v>
      </c>
      <c r="X4587" s="37">
        <f t="shared" si="71"/>
        <v>8.6435529801276445E-4</v>
      </c>
    </row>
    <row r="4588" spans="1:24" x14ac:dyDescent="0.25">
      <c r="A4588" s="27" t="s">
        <v>459</v>
      </c>
      <c r="B4588" s="12">
        <v>45483</v>
      </c>
      <c r="C4588" s="13">
        <v>8.3333333333333329E-2</v>
      </c>
      <c r="D4588" s="5">
        <v>3</v>
      </c>
      <c r="E4588" s="14">
        <v>45483.083333333336</v>
      </c>
      <c r="F4588" s="5">
        <v>1720576800</v>
      </c>
      <c r="G4588" s="5">
        <v>0.43365580500000001</v>
      </c>
      <c r="H4588" s="5">
        <v>0.43456601810000001</v>
      </c>
      <c r="I4588" s="5">
        <v>0.4327302911</v>
      </c>
      <c r="J4588" s="5">
        <v>0.43456043267588795</v>
      </c>
      <c r="K4588" s="5">
        <v>982210890.38999999</v>
      </c>
      <c r="L4588" s="5">
        <v>24215038731.900002</v>
      </c>
      <c r="M4588" s="5">
        <v>55723063839</v>
      </c>
      <c r="N4588" s="5">
        <v>82</v>
      </c>
      <c r="O4588" s="5">
        <v>2475</v>
      </c>
      <c r="P4588" s="5">
        <v>40</v>
      </c>
      <c r="Q4588" s="5">
        <v>5558</v>
      </c>
      <c r="R4588" s="5">
        <v>75</v>
      </c>
      <c r="S4588" s="5">
        <v>133200</v>
      </c>
      <c r="T4588" s="5">
        <v>1.4108675896451761</v>
      </c>
      <c r="U4588" s="5">
        <v>45</v>
      </c>
      <c r="V4588" s="5">
        <v>1.3100000000000001E-2</v>
      </c>
      <c r="W4588" s="5">
        <v>327</v>
      </c>
      <c r="X4588" s="37">
        <f t="shared" si="71"/>
        <v>2.086049856979022E-3</v>
      </c>
    </row>
    <row r="4589" spans="1:24" x14ac:dyDescent="0.25">
      <c r="A4589" s="28" t="s">
        <v>459</v>
      </c>
      <c r="B4589" s="17">
        <v>45483</v>
      </c>
      <c r="C4589" s="18">
        <v>0.125</v>
      </c>
      <c r="D4589" s="6">
        <v>3</v>
      </c>
      <c r="E4589" s="19">
        <v>45483.125</v>
      </c>
      <c r="F4589" s="6">
        <v>1720580400</v>
      </c>
      <c r="G4589" s="6">
        <v>0.4345604327</v>
      </c>
      <c r="H4589" s="6">
        <v>0.43590038320000002</v>
      </c>
      <c r="I4589" s="6">
        <v>0.43452182379999998</v>
      </c>
      <c r="J4589" s="6">
        <v>0.4356549145617013</v>
      </c>
      <c r="K4589" s="6">
        <v>979826021.03999996</v>
      </c>
      <c r="L4589" s="6">
        <v>24276026615.900002</v>
      </c>
      <c r="M4589" s="6">
        <v>55723063839</v>
      </c>
      <c r="N4589" s="6">
        <v>81</v>
      </c>
      <c r="O4589" s="6">
        <v>2447</v>
      </c>
      <c r="P4589" s="6">
        <v>34</v>
      </c>
      <c r="Q4589" s="6">
        <v>5566</v>
      </c>
      <c r="R4589" s="6">
        <v>47</v>
      </c>
      <c r="S4589" s="6">
        <v>145142</v>
      </c>
      <c r="T4589" s="6">
        <v>1.387251542152159</v>
      </c>
      <c r="U4589" s="6">
        <v>61</v>
      </c>
      <c r="V4589" s="6">
        <v>1.2E-2</v>
      </c>
      <c r="W4589" s="6">
        <v>129</v>
      </c>
      <c r="X4589" s="37">
        <f t="shared" si="71"/>
        <v>2.5185953517992132E-3</v>
      </c>
    </row>
    <row r="4590" spans="1:24" x14ac:dyDescent="0.25">
      <c r="A4590" s="27" t="s">
        <v>459</v>
      </c>
      <c r="B4590" s="12">
        <v>45483</v>
      </c>
      <c r="C4590" s="13">
        <v>0.16666666666666666</v>
      </c>
      <c r="D4590" s="5">
        <v>3</v>
      </c>
      <c r="E4590" s="14">
        <v>45483.166666666664</v>
      </c>
      <c r="F4590" s="5">
        <v>1720584000</v>
      </c>
      <c r="G4590" s="5">
        <v>0.4356549145617013</v>
      </c>
      <c r="H4590" s="5">
        <v>0.44063507190000001</v>
      </c>
      <c r="I4590" s="5">
        <v>0.4356549145617013</v>
      </c>
      <c r="J4590" s="5">
        <v>0.44022680886719368</v>
      </c>
      <c r="K4590" s="5">
        <v>1016198548.09</v>
      </c>
      <c r="L4590" s="5">
        <v>24530786574.150002</v>
      </c>
      <c r="M4590" s="5">
        <v>55723063839</v>
      </c>
      <c r="N4590" s="5">
        <v>81</v>
      </c>
      <c r="O4590" s="5">
        <v>2388</v>
      </c>
      <c r="P4590" s="5">
        <v>37</v>
      </c>
      <c r="Q4590" s="5">
        <v>5216</v>
      </c>
      <c r="R4590" s="5">
        <v>40</v>
      </c>
      <c r="S4590" s="5">
        <v>75388</v>
      </c>
      <c r="T4590" s="5">
        <v>1.3933968589800099</v>
      </c>
      <c r="U4590" s="5">
        <v>45</v>
      </c>
      <c r="V4590" s="5">
        <v>1.09E-2</v>
      </c>
      <c r="W4590" s="5">
        <v>298</v>
      </c>
      <c r="X4590" s="37">
        <f t="shared" si="71"/>
        <v>1.0494302147588508E-2</v>
      </c>
    </row>
    <row r="4591" spans="1:24" x14ac:dyDescent="0.25">
      <c r="A4591" s="28" t="s">
        <v>459</v>
      </c>
      <c r="B4591" s="17">
        <v>45483</v>
      </c>
      <c r="C4591" s="18">
        <v>0.20833333333333334</v>
      </c>
      <c r="D4591" s="6">
        <v>3</v>
      </c>
      <c r="E4591" s="19">
        <v>45483.208333333336</v>
      </c>
      <c r="F4591" s="6">
        <v>1720587600</v>
      </c>
      <c r="G4591" s="6">
        <v>0.44022680886719368</v>
      </c>
      <c r="H4591" s="6">
        <v>0.44093376420000002</v>
      </c>
      <c r="I4591" s="6">
        <v>0.43807721109999997</v>
      </c>
      <c r="J4591" s="6">
        <v>0.43842262791332892</v>
      </c>
      <c r="K4591" s="6">
        <v>1023880829.9400001</v>
      </c>
      <c r="L4591" s="6">
        <v>24430252083.68</v>
      </c>
      <c r="M4591" s="6">
        <v>55723063839</v>
      </c>
      <c r="N4591" s="6">
        <v>81</v>
      </c>
      <c r="O4591" s="6">
        <v>2339</v>
      </c>
      <c r="P4591" s="6">
        <v>20</v>
      </c>
      <c r="Q4591" s="6">
        <v>5164</v>
      </c>
      <c r="R4591" s="6">
        <v>21</v>
      </c>
      <c r="S4591" s="6">
        <v>139121</v>
      </c>
      <c r="T4591" s="6">
        <v>1.3528488681286728</v>
      </c>
      <c r="U4591" s="6">
        <v>45</v>
      </c>
      <c r="V4591" s="6">
        <v>1.01E-2</v>
      </c>
      <c r="W4591" s="6">
        <v>174</v>
      </c>
      <c r="X4591" s="37">
        <f t="shared" si="71"/>
        <v>-4.0982986895035101E-3</v>
      </c>
    </row>
    <row r="4592" spans="1:24" x14ac:dyDescent="0.25">
      <c r="A4592" s="27" t="s">
        <v>459</v>
      </c>
      <c r="B4592" s="12">
        <v>45483</v>
      </c>
      <c r="C4592" s="13">
        <v>0.25</v>
      </c>
      <c r="D4592" s="5">
        <v>3</v>
      </c>
      <c r="E4592" s="14">
        <v>45483.25</v>
      </c>
      <c r="F4592" s="5">
        <v>1720591200</v>
      </c>
      <c r="G4592" s="5">
        <v>0.43842262791332892</v>
      </c>
      <c r="H4592" s="5">
        <v>0.4401708782</v>
      </c>
      <c r="I4592" s="5">
        <v>0.43744303480000002</v>
      </c>
      <c r="J4592" s="5">
        <v>0.44014306883703813</v>
      </c>
      <c r="K4592" s="5">
        <v>1014330926.72</v>
      </c>
      <c r="L4592" s="5">
        <v>24526120323.099998</v>
      </c>
      <c r="M4592" s="5">
        <v>55723063839</v>
      </c>
      <c r="N4592" s="5">
        <v>81</v>
      </c>
      <c r="O4592" s="5">
        <v>2702</v>
      </c>
      <c r="P4592" s="5">
        <v>27</v>
      </c>
      <c r="Q4592" s="5">
        <v>6231</v>
      </c>
      <c r="R4592" s="5">
        <v>28</v>
      </c>
      <c r="S4592" s="5">
        <v>141622</v>
      </c>
      <c r="T4592" s="5">
        <v>1.3696552451794992</v>
      </c>
      <c r="U4592" s="5">
        <v>45</v>
      </c>
      <c r="V4592" s="5">
        <v>9.4999999999999998E-3</v>
      </c>
      <c r="W4592" s="5">
        <v>286</v>
      </c>
      <c r="X4592" s="37">
        <f t="shared" si="71"/>
        <v>3.9241608762250468E-3</v>
      </c>
    </row>
    <row r="4593" spans="1:24" x14ac:dyDescent="0.25">
      <c r="A4593" s="28" t="s">
        <v>459</v>
      </c>
      <c r="B4593" s="17">
        <v>45483</v>
      </c>
      <c r="C4593" s="18">
        <v>0.29166666666666669</v>
      </c>
      <c r="D4593" s="6">
        <v>3</v>
      </c>
      <c r="E4593" s="19">
        <v>45483.291666666664</v>
      </c>
      <c r="F4593" s="6">
        <v>1720594800</v>
      </c>
      <c r="G4593" s="6">
        <v>0.44014160898302357</v>
      </c>
      <c r="H4593" s="6">
        <v>0.44019773760000003</v>
      </c>
      <c r="I4593" s="6">
        <v>0.4390009936</v>
      </c>
      <c r="J4593" s="6">
        <v>0.43976924126286415</v>
      </c>
      <c r="K4593" s="6">
        <v>1031972039.3099999</v>
      </c>
      <c r="L4593" s="6">
        <v>24505289505.32</v>
      </c>
      <c r="M4593" s="6">
        <v>55723063839</v>
      </c>
      <c r="N4593" s="6">
        <v>80</v>
      </c>
      <c r="O4593" s="6">
        <v>2567</v>
      </c>
      <c r="P4593" s="6">
        <v>23</v>
      </c>
      <c r="Q4593" s="6">
        <v>5762</v>
      </c>
      <c r="R4593" s="6">
        <v>25</v>
      </c>
      <c r="S4593" s="6">
        <v>139926</v>
      </c>
      <c r="T4593" s="6">
        <v>1.3867028624512054</v>
      </c>
      <c r="U4593" s="6">
        <v>43</v>
      </c>
      <c r="V4593" s="6">
        <v>8.8000000000000005E-3</v>
      </c>
      <c r="W4593" s="6">
        <v>149</v>
      </c>
      <c r="X4593" s="37">
        <f t="shared" si="71"/>
        <v>-8.4933195736036637E-4</v>
      </c>
    </row>
    <row r="4594" spans="1:24" x14ac:dyDescent="0.25">
      <c r="A4594" s="27" t="s">
        <v>459</v>
      </c>
      <c r="B4594" s="12">
        <v>45483</v>
      </c>
      <c r="C4594" s="13">
        <v>0.33333333333333331</v>
      </c>
      <c r="D4594" s="5">
        <v>3</v>
      </c>
      <c r="E4594" s="14">
        <v>45483.333333333336</v>
      </c>
      <c r="F4594" s="5">
        <v>1720598400</v>
      </c>
      <c r="G4594" s="5">
        <v>0.43977206434456345</v>
      </c>
      <c r="H4594" s="5">
        <v>0.43995011420000002</v>
      </c>
      <c r="I4594" s="5">
        <v>0.43788171533280956</v>
      </c>
      <c r="J4594" s="5">
        <v>0.43842229697426249</v>
      </c>
      <c r="K4594" s="5">
        <v>1016173108</v>
      </c>
      <c r="L4594" s="5">
        <v>24430233642.740002</v>
      </c>
      <c r="M4594" s="5">
        <v>55723063839</v>
      </c>
      <c r="N4594" s="5">
        <v>82</v>
      </c>
      <c r="O4594" s="5">
        <v>2598</v>
      </c>
      <c r="P4594" s="5">
        <v>36</v>
      </c>
      <c r="Q4594" s="5">
        <v>5770</v>
      </c>
      <c r="R4594" s="5">
        <v>37</v>
      </c>
      <c r="S4594" s="5">
        <v>133034</v>
      </c>
      <c r="T4594" s="5">
        <v>1.4332448215647455</v>
      </c>
      <c r="U4594" s="5">
        <v>44</v>
      </c>
      <c r="V4594" s="5">
        <v>8.2000000000000007E-3</v>
      </c>
      <c r="W4594" s="5">
        <v>246</v>
      </c>
      <c r="X4594" s="37">
        <f t="shared" si="71"/>
        <v>-3.0628433328663274E-3</v>
      </c>
    </row>
    <row r="4595" spans="1:24" x14ac:dyDescent="0.25">
      <c r="A4595" s="28" t="s">
        <v>459</v>
      </c>
      <c r="B4595" s="17">
        <v>45483</v>
      </c>
      <c r="C4595" s="18">
        <v>0.375</v>
      </c>
      <c r="D4595" s="6">
        <v>3</v>
      </c>
      <c r="E4595" s="19">
        <v>45483.375</v>
      </c>
      <c r="F4595" s="6">
        <v>1720602000</v>
      </c>
      <c r="G4595" s="6">
        <v>0.43842448675528445</v>
      </c>
      <c r="H4595" s="6">
        <v>0.43990235709999997</v>
      </c>
      <c r="I4595" s="6">
        <v>0.43698661960000001</v>
      </c>
      <c r="J4595" s="6">
        <v>0.43986288654055239</v>
      </c>
      <c r="K4595" s="6">
        <v>1008903751.37</v>
      </c>
      <c r="L4595" s="6">
        <v>24510507707.106014</v>
      </c>
      <c r="M4595" s="6">
        <v>55723063839</v>
      </c>
      <c r="N4595" s="6">
        <v>82</v>
      </c>
      <c r="O4595" s="6">
        <v>2679</v>
      </c>
      <c r="P4595" s="6">
        <v>56</v>
      </c>
      <c r="Q4595" s="6">
        <v>6038</v>
      </c>
      <c r="R4595" s="6">
        <v>75</v>
      </c>
      <c r="S4595" s="6">
        <v>142662</v>
      </c>
      <c r="T4595" s="6">
        <v>1.4692105730602552</v>
      </c>
      <c r="U4595" s="6">
        <v>44</v>
      </c>
      <c r="V4595" s="6">
        <v>8.5000000000000006E-3</v>
      </c>
      <c r="W4595" s="6">
        <v>146</v>
      </c>
      <c r="X4595" s="37">
        <f t="shared" si="71"/>
        <v>3.2858492285452456E-3</v>
      </c>
    </row>
    <row r="4596" spans="1:24" x14ac:dyDescent="0.25">
      <c r="A4596" s="27" t="s">
        <v>459</v>
      </c>
      <c r="B4596" s="12">
        <v>45483</v>
      </c>
      <c r="C4596" s="13">
        <v>0.41666666666666669</v>
      </c>
      <c r="D4596" s="5">
        <v>3</v>
      </c>
      <c r="E4596" s="14">
        <v>45483.416666666664</v>
      </c>
      <c r="F4596" s="5">
        <v>1720605600</v>
      </c>
      <c r="G4596" s="5">
        <v>0.43991932099999997</v>
      </c>
      <c r="H4596" s="5">
        <v>0.44240413919999999</v>
      </c>
      <c r="I4596" s="5">
        <v>0.43991932099999997</v>
      </c>
      <c r="J4596" s="5">
        <v>0.44202359750155734</v>
      </c>
      <c r="K4596" s="5">
        <v>962038190.86000001</v>
      </c>
      <c r="L4596" s="5">
        <v>24630909141.919998</v>
      </c>
      <c r="M4596" s="5">
        <v>55723063839</v>
      </c>
      <c r="N4596" s="5">
        <v>82</v>
      </c>
      <c r="O4596" s="5">
        <v>2491</v>
      </c>
      <c r="P4596" s="5">
        <v>64</v>
      </c>
      <c r="Q4596" s="5">
        <v>5642</v>
      </c>
      <c r="R4596" s="5">
        <v>74</v>
      </c>
      <c r="S4596" s="5">
        <v>151240</v>
      </c>
      <c r="T4596" s="5">
        <v>1.4403733431366541</v>
      </c>
      <c r="U4596" s="5">
        <v>44</v>
      </c>
      <c r="V4596" s="5">
        <v>8.8000000000000005E-3</v>
      </c>
      <c r="W4596" s="5">
        <v>66</v>
      </c>
      <c r="X4596" s="37">
        <f t="shared" si="71"/>
        <v>4.9122374883650011E-3</v>
      </c>
    </row>
    <row r="4597" spans="1:24" x14ac:dyDescent="0.25">
      <c r="A4597" s="28" t="s">
        <v>459</v>
      </c>
      <c r="B4597" s="17">
        <v>45483</v>
      </c>
      <c r="C4597" s="18">
        <v>0.45833333333333331</v>
      </c>
      <c r="D4597" s="6">
        <v>3</v>
      </c>
      <c r="E4597" s="19">
        <v>45483.458333333336</v>
      </c>
      <c r="F4597" s="6">
        <v>1720609200</v>
      </c>
      <c r="G4597" s="6">
        <v>0.44203378313941721</v>
      </c>
      <c r="H4597" s="6">
        <v>0.4421785593927845</v>
      </c>
      <c r="I4597" s="6">
        <v>0.44072929690000001</v>
      </c>
      <c r="J4597" s="6">
        <v>0.44073529066996936</v>
      </c>
      <c r="K4597" s="6">
        <v>953679946.25999999</v>
      </c>
      <c r="L4597" s="6">
        <v>24559120738.099998</v>
      </c>
      <c r="M4597" s="6">
        <v>55723063839</v>
      </c>
      <c r="N4597" s="6">
        <v>81</v>
      </c>
      <c r="O4597" s="6">
        <v>2579</v>
      </c>
      <c r="P4597" s="6">
        <v>45</v>
      </c>
      <c r="Q4597" s="6">
        <v>5670</v>
      </c>
      <c r="R4597" s="6">
        <v>64</v>
      </c>
      <c r="S4597" s="6">
        <v>158436</v>
      </c>
      <c r="T4597" s="6">
        <v>1.4279022680225442</v>
      </c>
      <c r="U4597" s="6">
        <v>42</v>
      </c>
      <c r="V4597" s="6">
        <v>9.1000000000000004E-3</v>
      </c>
      <c r="W4597" s="6">
        <v>127</v>
      </c>
      <c r="X4597" s="37">
        <f t="shared" si="71"/>
        <v>-2.9145657355622578E-3</v>
      </c>
    </row>
    <row r="4598" spans="1:24" x14ac:dyDescent="0.25">
      <c r="A4598" s="27" t="s">
        <v>459</v>
      </c>
      <c r="B4598" s="12">
        <v>45483</v>
      </c>
      <c r="C4598" s="13">
        <v>0.5</v>
      </c>
      <c r="D4598" s="5">
        <v>3</v>
      </c>
      <c r="E4598" s="14">
        <v>45483.5</v>
      </c>
      <c r="F4598" s="5">
        <v>1720612800</v>
      </c>
      <c r="G4598" s="5">
        <v>0.44069947050000002</v>
      </c>
      <c r="H4598" s="5">
        <v>0.44076208919999998</v>
      </c>
      <c r="I4598" s="5">
        <v>0.43616288650000001</v>
      </c>
      <c r="J4598" s="5">
        <v>0.43822236174401602</v>
      </c>
      <c r="K4598" s="5">
        <v>981797910.13999999</v>
      </c>
      <c r="L4598" s="5">
        <v>24419092639.139999</v>
      </c>
      <c r="M4598" s="5">
        <v>55723063839</v>
      </c>
      <c r="N4598" s="5">
        <v>81</v>
      </c>
      <c r="O4598" s="5">
        <v>2599</v>
      </c>
      <c r="P4598" s="5">
        <v>68</v>
      </c>
      <c r="Q4598" s="5">
        <v>5649</v>
      </c>
      <c r="R4598" s="5">
        <v>81</v>
      </c>
      <c r="S4598" s="5">
        <v>193418</v>
      </c>
      <c r="T4598" s="5">
        <v>1.4151049742856212</v>
      </c>
      <c r="U4598" s="5">
        <v>42</v>
      </c>
      <c r="V4598" s="5">
        <v>8.9999999999999993E-3</v>
      </c>
      <c r="W4598" s="5">
        <v>193</v>
      </c>
      <c r="X4598" s="37">
        <f t="shared" si="71"/>
        <v>-5.7016739506686731E-3</v>
      </c>
    </row>
    <row r="4599" spans="1:24" x14ac:dyDescent="0.25">
      <c r="A4599" s="28" t="s">
        <v>459</v>
      </c>
      <c r="B4599" s="17">
        <v>45483</v>
      </c>
      <c r="C4599" s="18">
        <v>0.54166666666666663</v>
      </c>
      <c r="D4599" s="6">
        <v>3</v>
      </c>
      <c r="E4599" s="19">
        <v>45483.541666666664</v>
      </c>
      <c r="F4599" s="6">
        <v>1720616400</v>
      </c>
      <c r="G4599" s="6">
        <v>0.43827013920000002</v>
      </c>
      <c r="H4599" s="6">
        <v>0.43891051240000001</v>
      </c>
      <c r="I4599" s="6">
        <v>0.43536553290000002</v>
      </c>
      <c r="J4599" s="6">
        <v>0.43556231321405015</v>
      </c>
      <c r="K4599" s="6">
        <v>986438828.89999998</v>
      </c>
      <c r="L4599" s="6">
        <v>24270866585.09</v>
      </c>
      <c r="M4599" s="6">
        <v>55723063839</v>
      </c>
      <c r="N4599" s="6">
        <v>81</v>
      </c>
      <c r="O4599" s="6">
        <v>2644</v>
      </c>
      <c r="P4599" s="6">
        <v>118</v>
      </c>
      <c r="Q4599" s="6">
        <v>5907</v>
      </c>
      <c r="R4599" s="6">
        <v>130</v>
      </c>
      <c r="S4599" s="6">
        <v>176460</v>
      </c>
      <c r="T4599" s="6">
        <v>1.4824165372134985</v>
      </c>
      <c r="U4599" s="6">
        <v>43</v>
      </c>
      <c r="V4599" s="6">
        <v>8.6E-3</v>
      </c>
      <c r="W4599" s="6">
        <v>184</v>
      </c>
      <c r="X4599" s="37">
        <f t="shared" si="71"/>
        <v>-6.0700885262439108E-3</v>
      </c>
    </row>
    <row r="4600" spans="1:24" x14ac:dyDescent="0.25">
      <c r="A4600" s="27" t="s">
        <v>459</v>
      </c>
      <c r="B4600" s="12">
        <v>45483</v>
      </c>
      <c r="C4600" s="13">
        <v>0.58333333333333337</v>
      </c>
      <c r="D4600" s="5">
        <v>3</v>
      </c>
      <c r="E4600" s="14">
        <v>45483.583333333336</v>
      </c>
      <c r="F4600" s="5">
        <v>1720620000</v>
      </c>
      <c r="G4600" s="5">
        <v>0.43557582312598925</v>
      </c>
      <c r="H4600" s="5">
        <v>0.43659016950000001</v>
      </c>
      <c r="I4600" s="5">
        <v>0.43310974140000003</v>
      </c>
      <c r="J4600" s="5">
        <v>0.43318186470362147</v>
      </c>
      <c r="K4600" s="5">
        <v>970649212.87</v>
      </c>
      <c r="L4600" s="5">
        <v>24138220700.779999</v>
      </c>
      <c r="M4600" s="5">
        <v>55723063839</v>
      </c>
      <c r="N4600" s="5">
        <v>82</v>
      </c>
      <c r="O4600" s="5">
        <v>2636</v>
      </c>
      <c r="P4600" s="5">
        <v>82</v>
      </c>
      <c r="Q4600" s="5">
        <v>5739</v>
      </c>
      <c r="R4600" s="5">
        <v>112</v>
      </c>
      <c r="S4600" s="5">
        <v>153904</v>
      </c>
      <c r="T4600" s="5">
        <v>1.4256755749653456</v>
      </c>
      <c r="U4600" s="5">
        <v>43</v>
      </c>
      <c r="V4600" s="5">
        <v>8.6E-3</v>
      </c>
      <c r="W4600" s="5">
        <v>270</v>
      </c>
      <c r="X4600" s="37">
        <f t="shared" si="71"/>
        <v>-5.4652306643867554E-3</v>
      </c>
    </row>
    <row r="4601" spans="1:24" x14ac:dyDescent="0.25">
      <c r="A4601" s="28" t="s">
        <v>459</v>
      </c>
      <c r="B4601" s="17">
        <v>45483</v>
      </c>
      <c r="C4601" s="18">
        <v>0.625</v>
      </c>
      <c r="D4601" s="6">
        <v>3</v>
      </c>
      <c r="E4601" s="19">
        <v>45483.625</v>
      </c>
      <c r="F4601" s="6">
        <v>1720623600</v>
      </c>
      <c r="G4601" s="6">
        <v>0.43319276902170384</v>
      </c>
      <c r="H4601" s="6">
        <v>0.43411102689999997</v>
      </c>
      <c r="I4601" s="6">
        <v>0.43174995630000002</v>
      </c>
      <c r="J4601" s="6">
        <v>0.43375914454737491</v>
      </c>
      <c r="K4601" s="6">
        <v>970003740.09000003</v>
      </c>
      <c r="L4601" s="6">
        <v>24170388502.360001</v>
      </c>
      <c r="M4601" s="6">
        <v>55723063839</v>
      </c>
      <c r="N4601" s="6">
        <v>82</v>
      </c>
      <c r="O4601" s="6">
        <v>2606</v>
      </c>
      <c r="P4601" s="6">
        <v>79</v>
      </c>
      <c r="Q4601" s="6">
        <v>5849</v>
      </c>
      <c r="R4601" s="6">
        <v>116</v>
      </c>
      <c r="S4601" s="6">
        <v>159253</v>
      </c>
      <c r="T4601" s="6">
        <v>1.4274836360441447</v>
      </c>
      <c r="U4601" s="6">
        <v>43</v>
      </c>
      <c r="V4601" s="6">
        <v>8.5000000000000006E-3</v>
      </c>
      <c r="W4601" s="6">
        <v>308</v>
      </c>
      <c r="X4601" s="37">
        <f t="shared" si="71"/>
        <v>1.3326500733090718E-3</v>
      </c>
    </row>
    <row r="4602" spans="1:24" x14ac:dyDescent="0.25">
      <c r="A4602" s="27" t="s">
        <v>459</v>
      </c>
      <c r="B4602" s="12">
        <v>45483</v>
      </c>
      <c r="C4602" s="13">
        <v>0.66666666666666663</v>
      </c>
      <c r="D4602" s="5">
        <v>3</v>
      </c>
      <c r="E4602" s="14">
        <v>45483.666666666664</v>
      </c>
      <c r="F4602" s="5">
        <v>1720627200</v>
      </c>
      <c r="G4602" s="5">
        <v>0.43375853159650102</v>
      </c>
      <c r="H4602" s="5">
        <v>0.43430185640000002</v>
      </c>
      <c r="I4602" s="5">
        <v>0.43208629170000001</v>
      </c>
      <c r="J4602" s="5">
        <v>0.43283250627592723</v>
      </c>
      <c r="K4602" s="5">
        <v>971668757.91999996</v>
      </c>
      <c r="L4602" s="5">
        <v>24118753378.810001</v>
      </c>
      <c r="M4602" s="5">
        <v>55723063839</v>
      </c>
      <c r="N4602" s="5">
        <v>81</v>
      </c>
      <c r="O4602" s="5">
        <v>2659</v>
      </c>
      <c r="P4602" s="5">
        <v>85</v>
      </c>
      <c r="Q4602" s="5">
        <v>5875</v>
      </c>
      <c r="R4602" s="5">
        <v>100</v>
      </c>
      <c r="S4602" s="5">
        <v>148631</v>
      </c>
      <c r="T4602" s="5">
        <v>1.4264486648440498</v>
      </c>
      <c r="U4602" s="5">
        <v>43</v>
      </c>
      <c r="V4602" s="5">
        <v>8.0000000000000002E-3</v>
      </c>
      <c r="W4602" s="5">
        <v>476</v>
      </c>
      <c r="X4602" s="37">
        <f t="shared" si="71"/>
        <v>-2.136296797649373E-3</v>
      </c>
    </row>
    <row r="4603" spans="1:24" x14ac:dyDescent="0.25">
      <c r="A4603" s="28" t="s">
        <v>459</v>
      </c>
      <c r="B4603" s="17">
        <v>45483</v>
      </c>
      <c r="C4603" s="18">
        <v>0.70833333333333337</v>
      </c>
      <c r="D4603" s="6">
        <v>3</v>
      </c>
      <c r="E4603" s="19">
        <v>45483.708333333336</v>
      </c>
      <c r="F4603" s="6">
        <v>1720630800</v>
      </c>
      <c r="G4603" s="6">
        <v>0.43283172176432017</v>
      </c>
      <c r="H4603" s="6">
        <v>0.43450506049999998</v>
      </c>
      <c r="I4603" s="6">
        <v>0.4327068241</v>
      </c>
      <c r="J4603" s="6">
        <v>0.43447328661414181</v>
      </c>
      <c r="K4603" s="6">
        <v>973291078.54999995</v>
      </c>
      <c r="L4603" s="6">
        <v>24210182686.34</v>
      </c>
      <c r="M4603" s="6">
        <v>55723063839</v>
      </c>
      <c r="N4603" s="6">
        <v>80</v>
      </c>
      <c r="O4603" s="6">
        <v>2677</v>
      </c>
      <c r="P4603" s="6">
        <v>74</v>
      </c>
      <c r="Q4603" s="6">
        <v>5898</v>
      </c>
      <c r="R4603" s="6">
        <v>108</v>
      </c>
      <c r="S4603" s="6">
        <v>231335</v>
      </c>
      <c r="T4603" s="6">
        <v>1.4358225305824357</v>
      </c>
      <c r="U4603" s="6">
        <v>43</v>
      </c>
      <c r="V4603" s="6">
        <v>7.4999999999999997E-3</v>
      </c>
      <c r="W4603" s="6">
        <v>400</v>
      </c>
      <c r="X4603" s="37">
        <f t="shared" si="71"/>
        <v>3.7907973972004516E-3</v>
      </c>
    </row>
    <row r="4604" spans="1:24" x14ac:dyDescent="0.25">
      <c r="A4604" s="27" t="s">
        <v>459</v>
      </c>
      <c r="B4604" s="12">
        <v>45483</v>
      </c>
      <c r="C4604" s="13">
        <v>0.75</v>
      </c>
      <c r="D4604" s="5">
        <v>3</v>
      </c>
      <c r="E4604" s="14">
        <v>45483.75</v>
      </c>
      <c r="F4604" s="5">
        <v>1720634400</v>
      </c>
      <c r="G4604" s="5">
        <v>0.4344769001130771</v>
      </c>
      <c r="H4604" s="5">
        <v>0.4363851393</v>
      </c>
      <c r="I4604" s="5">
        <v>0.4344769001130771</v>
      </c>
      <c r="J4604" s="5">
        <v>0.43600150624289735</v>
      </c>
      <c r="K4604" s="5">
        <v>969728937.21000004</v>
      </c>
      <c r="L4604" s="5">
        <v>24295339766.27</v>
      </c>
      <c r="M4604" s="5">
        <v>55723063839</v>
      </c>
      <c r="N4604" s="5">
        <v>81</v>
      </c>
      <c r="O4604" s="5">
        <v>2698</v>
      </c>
      <c r="P4604" s="5">
        <v>77</v>
      </c>
      <c r="Q4604" s="5">
        <v>6061</v>
      </c>
      <c r="R4604" s="5">
        <v>135</v>
      </c>
      <c r="S4604" s="5">
        <v>194814</v>
      </c>
      <c r="T4604" s="5">
        <v>1.5100629338223204</v>
      </c>
      <c r="U4604" s="5">
        <v>43</v>
      </c>
      <c r="V4604" s="5">
        <v>7.1000000000000004E-3</v>
      </c>
      <c r="W4604" s="5">
        <v>221</v>
      </c>
      <c r="X4604" s="37">
        <f t="shared" si="71"/>
        <v>3.5174075733515053E-3</v>
      </c>
    </row>
    <row r="4605" spans="1:24" x14ac:dyDescent="0.25">
      <c r="A4605" s="28" t="s">
        <v>459</v>
      </c>
      <c r="B4605" s="17">
        <v>45483</v>
      </c>
      <c r="C4605" s="18">
        <v>0.79166666666666663</v>
      </c>
      <c r="D4605" s="6">
        <v>3</v>
      </c>
      <c r="E4605" s="19">
        <v>45483.791666666664</v>
      </c>
      <c r="F4605" s="6">
        <v>1720638000</v>
      </c>
      <c r="G4605" s="6">
        <v>0.4360131685812656</v>
      </c>
      <c r="H4605" s="6">
        <v>0.43610258210000002</v>
      </c>
      <c r="I4605" s="6">
        <v>0.43541245589999999</v>
      </c>
      <c r="J4605" s="6">
        <v>0.43608861648350405</v>
      </c>
      <c r="K4605" s="6">
        <v>964259110.05999994</v>
      </c>
      <c r="L4605" s="6">
        <v>24300193815.77</v>
      </c>
      <c r="M4605" s="6">
        <v>55723063839</v>
      </c>
      <c r="N4605" s="6">
        <v>81</v>
      </c>
      <c r="O4605" s="6">
        <v>2612</v>
      </c>
      <c r="P4605" s="6">
        <v>56</v>
      </c>
      <c r="Q4605" s="6">
        <v>5905</v>
      </c>
      <c r="R4605" s="6">
        <v>152</v>
      </c>
      <c r="S4605" s="6">
        <v>174219</v>
      </c>
      <c r="T4605" s="6">
        <v>1.488627941332177</v>
      </c>
      <c r="U4605" s="6">
        <v>44</v>
      </c>
      <c r="V4605" s="6">
        <v>6.8999999999999999E-3</v>
      </c>
      <c r="W4605" s="6">
        <v>244</v>
      </c>
      <c r="X4605" s="37">
        <f t="shared" si="71"/>
        <v>1.9979343960829787E-4</v>
      </c>
    </row>
    <row r="4606" spans="1:24" x14ac:dyDescent="0.25">
      <c r="A4606" s="27" t="s">
        <v>459</v>
      </c>
      <c r="B4606" s="12">
        <v>45483</v>
      </c>
      <c r="C4606" s="13">
        <v>0.83333333333333337</v>
      </c>
      <c r="D4606" s="5">
        <v>3</v>
      </c>
      <c r="E4606" s="14">
        <v>45483.833333333336</v>
      </c>
      <c r="F4606" s="5">
        <v>1720641600</v>
      </c>
      <c r="G4606" s="5">
        <v>0.43608861650000003</v>
      </c>
      <c r="H4606" s="5">
        <v>0.43842768669999999</v>
      </c>
      <c r="I4606" s="5">
        <v>0.43608861650000003</v>
      </c>
      <c r="J4606" s="5">
        <v>0.43806892663882452</v>
      </c>
      <c r="K4606" s="5">
        <v>968018164.41999996</v>
      </c>
      <c r="L4606" s="5">
        <v>24410542764.98</v>
      </c>
      <c r="M4606" s="5">
        <v>55723063839</v>
      </c>
      <c r="N4606" s="5">
        <v>81</v>
      </c>
      <c r="O4606" s="5">
        <v>2524</v>
      </c>
      <c r="P4606" s="5">
        <v>60</v>
      </c>
      <c r="Q4606" s="5">
        <v>5828</v>
      </c>
      <c r="R4606" s="5">
        <v>107</v>
      </c>
      <c r="S4606" s="5">
        <v>171251</v>
      </c>
      <c r="T4606" s="5">
        <v>1.4873911190397804</v>
      </c>
      <c r="U4606" s="5">
        <v>44</v>
      </c>
      <c r="V4606" s="5">
        <v>6.8999999999999999E-3</v>
      </c>
      <c r="W4606" s="5">
        <v>131</v>
      </c>
      <c r="X4606" s="37">
        <f t="shared" si="71"/>
        <v>4.541072801416135E-3</v>
      </c>
    </row>
    <row r="4607" spans="1:24" x14ac:dyDescent="0.25">
      <c r="A4607" s="28" t="s">
        <v>459</v>
      </c>
      <c r="B4607" s="17">
        <v>45483</v>
      </c>
      <c r="C4607" s="18">
        <v>0.875</v>
      </c>
      <c r="D4607" s="6">
        <v>3</v>
      </c>
      <c r="E4607" s="19">
        <v>45483.875</v>
      </c>
      <c r="F4607" s="6">
        <v>1720645200</v>
      </c>
      <c r="G4607" s="6">
        <v>0.43807086586998728</v>
      </c>
      <c r="H4607" s="6">
        <v>0.43807086586998728</v>
      </c>
      <c r="I4607" s="6">
        <v>0.43671836130000002</v>
      </c>
      <c r="J4607" s="6">
        <v>0.43711693598597301</v>
      </c>
      <c r="K4607" s="6">
        <v>964112843.01999998</v>
      </c>
      <c r="L4607" s="6">
        <v>24357494929.049999</v>
      </c>
      <c r="M4607" s="6">
        <v>55723063839</v>
      </c>
      <c r="N4607" s="6">
        <v>81</v>
      </c>
      <c r="O4607" s="6">
        <v>2599</v>
      </c>
      <c r="P4607" s="6">
        <v>50</v>
      </c>
      <c r="Q4607" s="6">
        <v>5908</v>
      </c>
      <c r="R4607" s="6">
        <v>59</v>
      </c>
      <c r="S4607" s="6">
        <v>221337</v>
      </c>
      <c r="T4607" s="6">
        <v>1.5166879314461164</v>
      </c>
      <c r="U4607" s="6">
        <v>44</v>
      </c>
      <c r="V4607" s="6">
        <v>6.6E-3</v>
      </c>
      <c r="W4607" s="6">
        <v>102</v>
      </c>
      <c r="X4607" s="37">
        <f t="shared" si="71"/>
        <v>-2.1731526592306816E-3</v>
      </c>
    </row>
    <row r="4608" spans="1:24" x14ac:dyDescent="0.25">
      <c r="A4608" s="27" t="s">
        <v>459</v>
      </c>
      <c r="B4608" s="12">
        <v>45483</v>
      </c>
      <c r="C4608" s="13">
        <v>0.91666666666666663</v>
      </c>
      <c r="D4608" s="5">
        <v>3</v>
      </c>
      <c r="E4608" s="14">
        <v>45483.916666666664</v>
      </c>
      <c r="F4608" s="5">
        <v>1720648800</v>
      </c>
      <c r="G4608" s="5">
        <v>0.43711693598597301</v>
      </c>
      <c r="H4608" s="5">
        <v>0.438583793</v>
      </c>
      <c r="I4608" s="5">
        <v>0.43711693600000001</v>
      </c>
      <c r="J4608" s="5">
        <v>0.43832658160899507</v>
      </c>
      <c r="K4608" s="5">
        <v>966889051.64999998</v>
      </c>
      <c r="L4608" s="5">
        <v>24424900089.330002</v>
      </c>
      <c r="M4608" s="5">
        <v>55723063839</v>
      </c>
      <c r="N4608" s="5">
        <v>81</v>
      </c>
      <c r="O4608" s="5">
        <v>2500</v>
      </c>
      <c r="P4608" s="5">
        <v>37</v>
      </c>
      <c r="Q4608" s="5">
        <v>5621</v>
      </c>
      <c r="R4608" s="5">
        <v>54</v>
      </c>
      <c r="S4608" s="5">
        <v>175638</v>
      </c>
      <c r="T4608" s="5">
        <v>1.4638935766818759</v>
      </c>
      <c r="U4608" s="5">
        <v>44</v>
      </c>
      <c r="V4608" s="5">
        <v>6.6E-3</v>
      </c>
      <c r="W4608" s="5">
        <v>240</v>
      </c>
      <c r="X4608" s="37">
        <f t="shared" si="71"/>
        <v>2.7673272834729534E-3</v>
      </c>
    </row>
    <row r="4609" spans="1:24" x14ac:dyDescent="0.25">
      <c r="A4609" s="28" t="s">
        <v>459</v>
      </c>
      <c r="B4609" s="17">
        <v>45483</v>
      </c>
      <c r="C4609" s="18">
        <v>0.95833333333333337</v>
      </c>
      <c r="D4609" s="6">
        <v>3</v>
      </c>
      <c r="E4609" s="19">
        <v>45483.958333333336</v>
      </c>
      <c r="F4609" s="6">
        <v>1720652400</v>
      </c>
      <c r="G4609" s="6">
        <v>0.43832658160899507</v>
      </c>
      <c r="H4609" s="6">
        <v>0.43930227849999998</v>
      </c>
      <c r="I4609" s="6">
        <v>0.43817068590000002</v>
      </c>
      <c r="J4609" s="6">
        <v>0.43905182625745287</v>
      </c>
      <c r="K4609" s="6">
        <v>967522144.01999998</v>
      </c>
      <c r="L4609" s="6">
        <v>24465312943.169998</v>
      </c>
      <c r="M4609" s="6">
        <v>55723063839</v>
      </c>
      <c r="N4609" s="6">
        <v>82</v>
      </c>
      <c r="O4609" s="6">
        <v>2461</v>
      </c>
      <c r="P4609" s="6">
        <v>31</v>
      </c>
      <c r="Q4609" s="6">
        <v>5452</v>
      </c>
      <c r="R4609" s="6">
        <v>57</v>
      </c>
      <c r="S4609" s="6">
        <v>161454</v>
      </c>
      <c r="T4609" s="6">
        <v>1.4045754328112119</v>
      </c>
      <c r="U4609" s="6">
        <v>44</v>
      </c>
      <c r="V4609" s="6">
        <v>6.6E-3</v>
      </c>
      <c r="W4609" s="6">
        <v>70</v>
      </c>
      <c r="X4609" s="37">
        <f t="shared" si="71"/>
        <v>1.6545760145223465E-3</v>
      </c>
    </row>
    <row r="4610" spans="1:24" x14ac:dyDescent="0.25">
      <c r="A4610" s="27" t="s">
        <v>459</v>
      </c>
      <c r="B4610" s="12">
        <v>45484</v>
      </c>
      <c r="C4610" s="13">
        <v>0</v>
      </c>
      <c r="D4610" s="5">
        <v>3</v>
      </c>
      <c r="E4610" s="14">
        <v>45484</v>
      </c>
      <c r="F4610" s="5">
        <v>1720656000</v>
      </c>
      <c r="G4610" s="5">
        <v>0.43905065289773032</v>
      </c>
      <c r="H4610" s="5">
        <v>0.43942528079999998</v>
      </c>
      <c r="I4610" s="5">
        <v>0.43840009790000001</v>
      </c>
      <c r="J4610" s="5">
        <v>0.43938387032163412</v>
      </c>
      <c r="K4610" s="5">
        <v>959200414.94000006</v>
      </c>
      <c r="L4610" s="5">
        <v>24483815455.759998</v>
      </c>
      <c r="M4610" s="5">
        <v>55723063839</v>
      </c>
      <c r="N4610" s="5">
        <v>80</v>
      </c>
      <c r="O4610" s="5">
        <v>2434</v>
      </c>
      <c r="P4610" s="5">
        <v>39</v>
      </c>
      <c r="Q4610" s="5">
        <v>5487</v>
      </c>
      <c r="R4610" s="5">
        <v>67</v>
      </c>
      <c r="S4610" s="5">
        <v>146382</v>
      </c>
      <c r="T4610" s="5">
        <v>1.4234127663548493</v>
      </c>
      <c r="U4610" s="5">
        <v>44</v>
      </c>
      <c r="V4610" s="5">
        <v>6.4999999999999997E-3</v>
      </c>
      <c r="W4610" s="5">
        <v>86</v>
      </c>
      <c r="X4610" s="37">
        <f t="shared" si="71"/>
        <v>7.5627532861366475E-4</v>
      </c>
    </row>
    <row r="4611" spans="1:24" x14ac:dyDescent="0.25">
      <c r="A4611" s="28" t="s">
        <v>459</v>
      </c>
      <c r="B4611" s="17">
        <v>45484</v>
      </c>
      <c r="C4611" s="18">
        <v>4.1666666666666664E-2</v>
      </c>
      <c r="D4611" s="6">
        <v>3</v>
      </c>
      <c r="E4611" s="19">
        <v>45484.041666666664</v>
      </c>
      <c r="F4611" s="6">
        <v>1720659600</v>
      </c>
      <c r="G4611" s="6">
        <v>0.43938387032163412</v>
      </c>
      <c r="H4611" s="6">
        <v>0.44289926410000002</v>
      </c>
      <c r="I4611" s="6">
        <v>0.43784709830000001</v>
      </c>
      <c r="J4611" s="6">
        <v>0.44284123415420329</v>
      </c>
      <c r="K4611" s="6">
        <v>962498185.96000004</v>
      </c>
      <c r="L4611" s="6">
        <v>24676470361.32</v>
      </c>
      <c r="M4611" s="6">
        <v>55723063839</v>
      </c>
      <c r="N4611" s="6">
        <v>80</v>
      </c>
      <c r="O4611" s="6">
        <v>2475</v>
      </c>
      <c r="P4611" s="6">
        <v>46</v>
      </c>
      <c r="Q4611" s="6">
        <v>5548</v>
      </c>
      <c r="R4611" s="6">
        <v>66</v>
      </c>
      <c r="S4611" s="6">
        <v>146935</v>
      </c>
      <c r="T4611" s="6">
        <v>1.4618773582917011</v>
      </c>
      <c r="U4611" s="6">
        <v>44</v>
      </c>
      <c r="V4611" s="6">
        <v>6.6E-3</v>
      </c>
      <c r="W4611" s="6">
        <v>151</v>
      </c>
      <c r="X4611" s="37">
        <f t="shared" si="71"/>
        <v>7.8686635220321932E-3</v>
      </c>
    </row>
    <row r="4612" spans="1:24" x14ac:dyDescent="0.25">
      <c r="A4612" s="27" t="s">
        <v>459</v>
      </c>
      <c r="B4612" s="12">
        <v>45484</v>
      </c>
      <c r="C4612" s="13">
        <v>8.3333333333333329E-2</v>
      </c>
      <c r="D4612" s="5">
        <v>3</v>
      </c>
      <c r="E4612" s="14">
        <v>45484.083333333336</v>
      </c>
      <c r="F4612" s="5">
        <v>1720663200</v>
      </c>
      <c r="G4612" s="5">
        <v>0.44284200036595461</v>
      </c>
      <c r="H4612" s="5">
        <v>0.44291928320000001</v>
      </c>
      <c r="I4612" s="5">
        <v>0.44020784330000001</v>
      </c>
      <c r="J4612" s="5">
        <v>0.44142983888397963</v>
      </c>
      <c r="K4612" s="5">
        <v>966579852.27999997</v>
      </c>
      <c r="L4612" s="5">
        <v>24597823092.57</v>
      </c>
      <c r="M4612" s="5">
        <v>55723063839</v>
      </c>
      <c r="N4612" s="5">
        <v>81</v>
      </c>
      <c r="O4612" s="5">
        <v>2444</v>
      </c>
      <c r="P4612" s="5">
        <v>23</v>
      </c>
      <c r="Q4612" s="5">
        <v>5618</v>
      </c>
      <c r="R4612" s="5">
        <v>50</v>
      </c>
      <c r="S4612" s="5">
        <v>143287</v>
      </c>
      <c r="T4612" s="5">
        <v>1.4893284236924633</v>
      </c>
      <c r="U4612" s="5">
        <v>44</v>
      </c>
      <c r="V4612" s="5">
        <v>6.4999999999999997E-3</v>
      </c>
      <c r="W4612" s="5">
        <v>20</v>
      </c>
      <c r="X4612" s="37">
        <f t="shared" ref="X4612:X4675" si="72">(J4612/J4611)-1</f>
        <v>-3.1871360690233219E-3</v>
      </c>
    </row>
    <row r="4613" spans="1:24" x14ac:dyDescent="0.25">
      <c r="A4613" s="28" t="s">
        <v>459</v>
      </c>
      <c r="B4613" s="17">
        <v>45484</v>
      </c>
      <c r="C4613" s="18">
        <v>0.125</v>
      </c>
      <c r="D4613" s="6">
        <v>3</v>
      </c>
      <c r="E4613" s="19">
        <v>45484.125</v>
      </c>
      <c r="F4613" s="6">
        <v>1720666800</v>
      </c>
      <c r="G4613" s="6">
        <v>0.44143829155815051</v>
      </c>
      <c r="H4613" s="6">
        <v>0.44143829155815051</v>
      </c>
      <c r="I4613" s="6">
        <v>0.4371150553</v>
      </c>
      <c r="J4613" s="6">
        <v>0.43990640020191191</v>
      </c>
      <c r="K4613" s="6">
        <v>977595705.51999998</v>
      </c>
      <c r="L4613" s="6">
        <v>24512932421.639999</v>
      </c>
      <c r="M4613" s="6">
        <v>55723063839</v>
      </c>
      <c r="N4613" s="6">
        <v>81</v>
      </c>
      <c r="O4613" s="6">
        <v>2447</v>
      </c>
      <c r="P4613" s="6">
        <v>40</v>
      </c>
      <c r="Q4613" s="6">
        <v>5595</v>
      </c>
      <c r="R4613" s="6">
        <v>114</v>
      </c>
      <c r="S4613" s="6">
        <v>127260</v>
      </c>
      <c r="T4613" s="6">
        <v>1.4657186867998868</v>
      </c>
      <c r="U4613" s="6">
        <v>44</v>
      </c>
      <c r="V4613" s="6">
        <v>6.4999999999999997E-3</v>
      </c>
      <c r="W4613" s="6">
        <v>134</v>
      </c>
      <c r="X4613" s="37">
        <f t="shared" si="72"/>
        <v>-3.4511456813143271E-3</v>
      </c>
    </row>
    <row r="4614" spans="1:24" x14ac:dyDescent="0.25">
      <c r="A4614" s="27" t="s">
        <v>459</v>
      </c>
      <c r="B4614" s="12">
        <v>45484</v>
      </c>
      <c r="C4614" s="13">
        <v>0.16666666666666666</v>
      </c>
      <c r="D4614" s="5">
        <v>3</v>
      </c>
      <c r="E4614" s="14">
        <v>45484.166666666664</v>
      </c>
      <c r="F4614" s="5">
        <v>1720670400</v>
      </c>
      <c r="G4614" s="5">
        <v>0.43991724083128003</v>
      </c>
      <c r="H4614" s="5">
        <v>0.44175485939999998</v>
      </c>
      <c r="I4614" s="5">
        <v>0.4399172408</v>
      </c>
      <c r="J4614" s="5">
        <v>0.44127418425589648</v>
      </c>
      <c r="K4614" s="5">
        <v>943965231.51999998</v>
      </c>
      <c r="L4614" s="5">
        <v>24589149539.790001</v>
      </c>
      <c r="M4614" s="5">
        <v>55723063839</v>
      </c>
      <c r="N4614" s="5">
        <v>80</v>
      </c>
      <c r="O4614" s="5">
        <v>2461</v>
      </c>
      <c r="P4614" s="5">
        <v>29</v>
      </c>
      <c r="Q4614" s="5">
        <v>5619</v>
      </c>
      <c r="R4614" s="5">
        <v>80</v>
      </c>
      <c r="S4614" s="5">
        <v>126182</v>
      </c>
      <c r="T4614" s="5">
        <v>1.4582419607242678</v>
      </c>
      <c r="U4614" s="5">
        <v>45</v>
      </c>
      <c r="V4614" s="5">
        <v>6.6E-3</v>
      </c>
      <c r="W4614" s="5">
        <v>49</v>
      </c>
      <c r="X4614" s="37">
        <f t="shared" si="72"/>
        <v>3.1092615459942241E-3</v>
      </c>
    </row>
    <row r="4615" spans="1:24" x14ac:dyDescent="0.25">
      <c r="A4615" s="28" t="s">
        <v>459</v>
      </c>
      <c r="B4615" s="17">
        <v>45484</v>
      </c>
      <c r="C4615" s="18">
        <v>0.20833333333333334</v>
      </c>
      <c r="D4615" s="6">
        <v>3</v>
      </c>
      <c r="E4615" s="19">
        <v>45484.208333333336</v>
      </c>
      <c r="F4615" s="6">
        <v>1720674000</v>
      </c>
      <c r="G4615" s="6">
        <v>0.44129326720000001</v>
      </c>
      <c r="H4615" s="6">
        <v>0.4428858162</v>
      </c>
      <c r="I4615" s="6">
        <v>0.4412179758</v>
      </c>
      <c r="J4615" s="6">
        <v>0.44285486661690915</v>
      </c>
      <c r="K4615" s="6">
        <v>925531507.5</v>
      </c>
      <c r="L4615" s="6">
        <v>24677230003.91</v>
      </c>
      <c r="M4615" s="6">
        <v>55723063839</v>
      </c>
      <c r="N4615" s="6">
        <v>81</v>
      </c>
      <c r="O4615" s="6">
        <v>2417</v>
      </c>
      <c r="P4615" s="6">
        <v>32</v>
      </c>
      <c r="Q4615" s="6">
        <v>5533</v>
      </c>
      <c r="R4615" s="6">
        <v>57</v>
      </c>
      <c r="S4615" s="6">
        <v>145825</v>
      </c>
      <c r="T4615" s="6">
        <v>1.4218313949006285</v>
      </c>
      <c r="U4615" s="6">
        <v>45</v>
      </c>
      <c r="V4615" s="6">
        <v>6.8999999999999999E-3</v>
      </c>
      <c r="W4615" s="6">
        <v>55</v>
      </c>
      <c r="X4615" s="37">
        <f t="shared" si="72"/>
        <v>3.5820866422950903E-3</v>
      </c>
    </row>
    <row r="4616" spans="1:24" x14ac:dyDescent="0.25">
      <c r="A4616" s="27" t="s">
        <v>459</v>
      </c>
      <c r="B4616" s="12">
        <v>45484</v>
      </c>
      <c r="C4616" s="13">
        <v>0.25</v>
      </c>
      <c r="D4616" s="5">
        <v>3</v>
      </c>
      <c r="E4616" s="14">
        <v>45484.25</v>
      </c>
      <c r="F4616" s="5">
        <v>1720677600</v>
      </c>
      <c r="G4616" s="5">
        <v>0.4428533937327741</v>
      </c>
      <c r="H4616" s="5">
        <v>0.44592180825543626</v>
      </c>
      <c r="I4616" s="5">
        <v>0.44244334660000001</v>
      </c>
      <c r="J4616" s="5">
        <v>0.44504088820039245</v>
      </c>
      <c r="K4616" s="5">
        <v>957280998.17999995</v>
      </c>
      <c r="L4616" s="5">
        <v>24799041824.16</v>
      </c>
      <c r="M4616" s="5">
        <v>55723063839</v>
      </c>
      <c r="N4616" s="5">
        <v>80</v>
      </c>
      <c r="O4616" s="5">
        <v>2477</v>
      </c>
      <c r="P4616" s="5">
        <v>42</v>
      </c>
      <c r="Q4616" s="5">
        <v>5651</v>
      </c>
      <c r="R4616" s="5">
        <v>60</v>
      </c>
      <c r="S4616" s="5">
        <v>133788</v>
      </c>
      <c r="T4616" s="5">
        <v>1.4696741541766469</v>
      </c>
      <c r="U4616" s="5">
        <v>45</v>
      </c>
      <c r="V4616" s="5">
        <v>7.4000000000000003E-3</v>
      </c>
      <c r="W4616" s="5">
        <v>8</v>
      </c>
      <c r="X4616" s="37">
        <f t="shared" si="72"/>
        <v>4.9362031407329532E-3</v>
      </c>
    </row>
    <row r="4617" spans="1:24" x14ac:dyDescent="0.25">
      <c r="A4617" s="28" t="s">
        <v>459</v>
      </c>
      <c r="B4617" s="17">
        <v>45484</v>
      </c>
      <c r="C4617" s="18">
        <v>0.29166666666666669</v>
      </c>
      <c r="D4617" s="6">
        <v>3</v>
      </c>
      <c r="E4617" s="19">
        <v>45484.291666666664</v>
      </c>
      <c r="F4617" s="6">
        <v>1720681200</v>
      </c>
      <c r="G4617" s="6">
        <v>0.44504088820039245</v>
      </c>
      <c r="H4617" s="6">
        <v>0.44587510590000001</v>
      </c>
      <c r="I4617" s="6">
        <v>0.44454243539999999</v>
      </c>
      <c r="J4617" s="6">
        <v>0.44478676882704582</v>
      </c>
      <c r="K4617" s="6">
        <v>908491536.11000001</v>
      </c>
      <c r="L4617" s="6">
        <v>24784881514.09</v>
      </c>
      <c r="M4617" s="6">
        <v>55723063839</v>
      </c>
      <c r="N4617" s="6">
        <v>81</v>
      </c>
      <c r="O4617" s="6">
        <v>2486</v>
      </c>
      <c r="P4617" s="6">
        <v>39</v>
      </c>
      <c r="Q4617" s="6">
        <v>5807</v>
      </c>
      <c r="R4617" s="6">
        <v>49</v>
      </c>
      <c r="S4617" s="6">
        <v>132414</v>
      </c>
      <c r="T4617" s="6">
        <v>1.505437670939894</v>
      </c>
      <c r="U4617" s="6">
        <v>45</v>
      </c>
      <c r="V4617" s="6">
        <v>7.7999999999999996E-3</v>
      </c>
      <c r="W4617" s="6">
        <v>37</v>
      </c>
      <c r="X4617" s="37">
        <f t="shared" si="72"/>
        <v>-5.710023058200786E-4</v>
      </c>
    </row>
    <row r="4618" spans="1:24" x14ac:dyDescent="0.25">
      <c r="A4618" s="27" t="s">
        <v>459</v>
      </c>
      <c r="B4618" s="12">
        <v>45484</v>
      </c>
      <c r="C4618" s="13">
        <v>0.33333333333333331</v>
      </c>
      <c r="D4618" s="5">
        <v>3</v>
      </c>
      <c r="E4618" s="14">
        <v>45484.333333333336</v>
      </c>
      <c r="F4618" s="5">
        <v>1720684800</v>
      </c>
      <c r="G4618" s="5">
        <v>0.44478605457826104</v>
      </c>
      <c r="H4618" s="5">
        <v>0.4457320944</v>
      </c>
      <c r="I4618" s="5">
        <v>0.44460189690000002</v>
      </c>
      <c r="J4618" s="5">
        <v>0.44571730860695591</v>
      </c>
      <c r="K4618" s="5">
        <v>906916220.80999994</v>
      </c>
      <c r="L4618" s="5">
        <v>24836734041.650002</v>
      </c>
      <c r="M4618" s="5">
        <v>55723063839</v>
      </c>
      <c r="N4618" s="5">
        <v>80</v>
      </c>
      <c r="O4618" s="5">
        <v>2550</v>
      </c>
      <c r="P4618" s="5">
        <v>44</v>
      </c>
      <c r="Q4618" s="5">
        <v>5873</v>
      </c>
      <c r="R4618" s="5">
        <v>63</v>
      </c>
      <c r="S4618" s="5">
        <v>147366</v>
      </c>
      <c r="T4618" s="5">
        <v>1.5257160967854229</v>
      </c>
      <c r="U4618" s="5">
        <v>46</v>
      </c>
      <c r="V4618" s="5">
        <v>8.2000000000000007E-3</v>
      </c>
      <c r="W4618" s="5">
        <v>33</v>
      </c>
      <c r="X4618" s="37">
        <f t="shared" si="72"/>
        <v>2.0921031045146865E-3</v>
      </c>
    </row>
    <row r="4619" spans="1:24" x14ac:dyDescent="0.25">
      <c r="A4619" s="28" t="s">
        <v>459</v>
      </c>
      <c r="B4619" s="17">
        <v>45484</v>
      </c>
      <c r="C4619" s="18">
        <v>0.375</v>
      </c>
      <c r="D4619" s="6">
        <v>3</v>
      </c>
      <c r="E4619" s="19">
        <v>45484.375</v>
      </c>
      <c r="F4619" s="6">
        <v>1720688400</v>
      </c>
      <c r="G4619" s="6">
        <v>0.4457065931030928</v>
      </c>
      <c r="H4619" s="6">
        <v>0.44665609899999997</v>
      </c>
      <c r="I4619" s="6">
        <v>0.44559910819999998</v>
      </c>
      <c r="J4619" s="6">
        <v>0.44652699784283928</v>
      </c>
      <c r="K4619" s="6">
        <v>883523325.97000003</v>
      </c>
      <c r="L4619" s="6">
        <v>24881852406.630001</v>
      </c>
      <c r="M4619" s="6">
        <v>55723063839</v>
      </c>
      <c r="N4619" s="6">
        <v>80</v>
      </c>
      <c r="O4619" s="6">
        <v>2590</v>
      </c>
      <c r="P4619" s="6">
        <v>33</v>
      </c>
      <c r="Q4619" s="6">
        <v>5961</v>
      </c>
      <c r="R4619" s="6">
        <v>71</v>
      </c>
      <c r="S4619" s="6">
        <v>241829</v>
      </c>
      <c r="T4619" s="6">
        <v>1.5529422798370205</v>
      </c>
      <c r="U4619" s="6">
        <v>46</v>
      </c>
      <c r="V4619" s="6">
        <v>8.8000000000000005E-3</v>
      </c>
      <c r="W4619" s="6">
        <v>52</v>
      </c>
      <c r="X4619" s="37">
        <f t="shared" si="72"/>
        <v>1.8165981447164636E-3</v>
      </c>
    </row>
    <row r="4620" spans="1:24" x14ac:dyDescent="0.25">
      <c r="A4620" s="27" t="s">
        <v>459</v>
      </c>
      <c r="B4620" s="12">
        <v>45484</v>
      </c>
      <c r="C4620" s="13">
        <v>0.41666666666666669</v>
      </c>
      <c r="D4620" s="5">
        <v>3</v>
      </c>
      <c r="E4620" s="14">
        <v>45484.416666666664</v>
      </c>
      <c r="F4620" s="5">
        <v>1720692000</v>
      </c>
      <c r="G4620" s="5">
        <v>0.44651307170715465</v>
      </c>
      <c r="H4620" s="5">
        <v>0.44671693497528647</v>
      </c>
      <c r="I4620" s="5">
        <v>0.44496198869999998</v>
      </c>
      <c r="J4620" s="5">
        <v>0.44567149325565386</v>
      </c>
      <c r="K4620" s="5">
        <v>909623903.13</v>
      </c>
      <c r="L4620" s="5">
        <v>24834181069.91</v>
      </c>
      <c r="M4620" s="5">
        <v>55723063839</v>
      </c>
      <c r="N4620" s="5">
        <v>80</v>
      </c>
      <c r="O4620" s="5">
        <v>2562</v>
      </c>
      <c r="P4620" s="5">
        <v>50</v>
      </c>
      <c r="Q4620" s="5">
        <v>5759</v>
      </c>
      <c r="R4620" s="5">
        <v>62</v>
      </c>
      <c r="S4620" s="5">
        <v>169174</v>
      </c>
      <c r="T4620" s="5">
        <v>1.5233072086631982</v>
      </c>
      <c r="U4620" s="5">
        <v>49</v>
      </c>
      <c r="V4620" s="5">
        <v>9.1000000000000004E-3</v>
      </c>
      <c r="W4620" s="5">
        <v>1</v>
      </c>
      <c r="X4620" s="37">
        <f t="shared" si="72"/>
        <v>-1.9159078651869166E-3</v>
      </c>
    </row>
    <row r="4621" spans="1:24" x14ac:dyDescent="0.25">
      <c r="A4621" s="28" t="s">
        <v>459</v>
      </c>
      <c r="B4621" s="17">
        <v>45484</v>
      </c>
      <c r="C4621" s="18">
        <v>0.45833333333333331</v>
      </c>
      <c r="D4621" s="6">
        <v>3</v>
      </c>
      <c r="E4621" s="19">
        <v>45484.458333333336</v>
      </c>
      <c r="F4621" s="6">
        <v>1720695600</v>
      </c>
      <c r="G4621" s="6">
        <v>0.44567149325565386</v>
      </c>
      <c r="H4621" s="6">
        <v>0.45178038329999998</v>
      </c>
      <c r="I4621" s="6">
        <v>0.44549323467880936</v>
      </c>
      <c r="J4621" s="6">
        <v>0.45022981160491898</v>
      </c>
      <c r="K4621" s="6">
        <v>960668673.99000001</v>
      </c>
      <c r="L4621" s="6">
        <v>25088184534.279999</v>
      </c>
      <c r="M4621" s="6">
        <v>55723063839</v>
      </c>
      <c r="N4621" s="6">
        <v>81</v>
      </c>
      <c r="O4621" s="6">
        <v>2602</v>
      </c>
      <c r="P4621" s="6">
        <v>68</v>
      </c>
      <c r="Q4621" s="6">
        <v>5972</v>
      </c>
      <c r="R4621" s="6">
        <v>111</v>
      </c>
      <c r="S4621" s="6">
        <v>161354</v>
      </c>
      <c r="T4621" s="6">
        <v>1.5713060363200075</v>
      </c>
      <c r="U4621" s="6">
        <v>49</v>
      </c>
      <c r="V4621" s="6">
        <v>9.7999999999999997E-3</v>
      </c>
      <c r="W4621" s="6">
        <v>1</v>
      </c>
      <c r="X4621" s="37">
        <f t="shared" si="72"/>
        <v>1.0227978271543314E-2</v>
      </c>
    </row>
    <row r="4622" spans="1:24" x14ac:dyDescent="0.25">
      <c r="A4622" s="27" t="s">
        <v>459</v>
      </c>
      <c r="B4622" s="12">
        <v>45484</v>
      </c>
      <c r="C4622" s="13">
        <v>0.5</v>
      </c>
      <c r="D4622" s="5">
        <v>3</v>
      </c>
      <c r="E4622" s="14">
        <v>45484.5</v>
      </c>
      <c r="F4622" s="5">
        <v>1720699200</v>
      </c>
      <c r="G4622" s="5">
        <v>0.45022981160491898</v>
      </c>
      <c r="H4622" s="5">
        <v>0.4528189125</v>
      </c>
      <c r="I4622" s="5">
        <v>0.44861384580000002</v>
      </c>
      <c r="J4622" s="5">
        <v>0.45069700692591019</v>
      </c>
      <c r="K4622" s="5">
        <v>995215587.16999996</v>
      </c>
      <c r="L4622" s="5">
        <v>25114218088.98</v>
      </c>
      <c r="M4622" s="5">
        <v>55723063839</v>
      </c>
      <c r="N4622" s="5">
        <v>81</v>
      </c>
      <c r="O4622" s="5">
        <v>2661</v>
      </c>
      <c r="P4622" s="5">
        <v>62</v>
      </c>
      <c r="Q4622" s="5">
        <v>6063</v>
      </c>
      <c r="R4622" s="5">
        <v>112</v>
      </c>
      <c r="S4622" s="5">
        <v>197469</v>
      </c>
      <c r="T4622" s="5">
        <v>1.5765004446339701</v>
      </c>
      <c r="U4622" s="5">
        <v>49</v>
      </c>
      <c r="V4622" s="5">
        <v>1.0500000000000001E-2</v>
      </c>
      <c r="W4622" s="5">
        <v>65</v>
      </c>
      <c r="X4622" s="37">
        <f t="shared" si="72"/>
        <v>1.0376818881134842E-3</v>
      </c>
    </row>
    <row r="4623" spans="1:24" x14ac:dyDescent="0.25">
      <c r="A4623" s="28" t="s">
        <v>459</v>
      </c>
      <c r="B4623" s="17">
        <v>45484</v>
      </c>
      <c r="C4623" s="18">
        <v>0.54166666666666663</v>
      </c>
      <c r="D4623" s="6">
        <v>3</v>
      </c>
      <c r="E4623" s="19">
        <v>45484.541666666664</v>
      </c>
      <c r="F4623" s="6">
        <v>1720702800</v>
      </c>
      <c r="G4623" s="6">
        <v>0.45070735412658564</v>
      </c>
      <c r="H4623" s="6">
        <v>0.4513424492</v>
      </c>
      <c r="I4623" s="6">
        <v>0.44787958989999999</v>
      </c>
      <c r="J4623" s="6">
        <v>0.44935095870056102</v>
      </c>
      <c r="K4623" s="6">
        <v>990576511.00999999</v>
      </c>
      <c r="L4623" s="6">
        <v>25039212157.790001</v>
      </c>
      <c r="M4623" s="6">
        <v>55723063839</v>
      </c>
      <c r="N4623" s="6">
        <v>81</v>
      </c>
      <c r="O4623" s="6">
        <v>2681</v>
      </c>
      <c r="P4623" s="6">
        <v>62</v>
      </c>
      <c r="Q4623" s="6">
        <v>6135</v>
      </c>
      <c r="R4623" s="6">
        <v>89</v>
      </c>
      <c r="S4623" s="6">
        <v>242207</v>
      </c>
      <c r="T4623" s="6">
        <v>1.5781269292505247</v>
      </c>
      <c r="U4623" s="6">
        <v>49</v>
      </c>
      <c r="V4623" s="6">
        <v>1.11E-2</v>
      </c>
      <c r="W4623" s="6">
        <v>27</v>
      </c>
      <c r="X4623" s="37">
        <f t="shared" si="72"/>
        <v>-2.9865923329072119E-3</v>
      </c>
    </row>
    <row r="4624" spans="1:24" x14ac:dyDescent="0.25">
      <c r="A4624" s="27" t="s">
        <v>459</v>
      </c>
      <c r="B4624" s="12">
        <v>45484</v>
      </c>
      <c r="C4624" s="13">
        <v>0.58333333333333337</v>
      </c>
      <c r="D4624" s="5">
        <v>3</v>
      </c>
      <c r="E4624" s="14">
        <v>45484.583333333336</v>
      </c>
      <c r="F4624" s="5">
        <v>1720706400</v>
      </c>
      <c r="G4624" s="5">
        <v>0.44935490529713989</v>
      </c>
      <c r="H4624" s="5">
        <v>0.45177485589999999</v>
      </c>
      <c r="I4624" s="5">
        <v>0.4471568031</v>
      </c>
      <c r="J4624" s="5">
        <v>0.44848938105636721</v>
      </c>
      <c r="K4624" s="5">
        <v>1006669203.97</v>
      </c>
      <c r="L4624" s="5">
        <v>24991202411.720001</v>
      </c>
      <c r="M4624" s="5">
        <v>55723063839</v>
      </c>
      <c r="N4624" s="5">
        <v>81</v>
      </c>
      <c r="O4624" s="5">
        <v>2540</v>
      </c>
      <c r="P4624" s="5">
        <v>62</v>
      </c>
      <c r="Q4624" s="5">
        <v>5884</v>
      </c>
      <c r="R4624" s="5">
        <v>183</v>
      </c>
      <c r="S4624" s="5">
        <v>229404</v>
      </c>
      <c r="T4624" s="5">
        <v>1.522518209928454</v>
      </c>
      <c r="U4624" s="5">
        <v>50</v>
      </c>
      <c r="V4624" s="5">
        <v>1.1299999999999999E-2</v>
      </c>
      <c r="W4624" s="5">
        <v>29</v>
      </c>
      <c r="X4624" s="37">
        <f t="shared" si="72"/>
        <v>-1.9173824546526719E-3</v>
      </c>
    </row>
    <row r="4625" spans="1:24" x14ac:dyDescent="0.25">
      <c r="A4625" s="28" t="s">
        <v>459</v>
      </c>
      <c r="B4625" s="17">
        <v>45484</v>
      </c>
      <c r="C4625" s="18">
        <v>0.625</v>
      </c>
      <c r="D4625" s="6">
        <v>3</v>
      </c>
      <c r="E4625" s="19">
        <v>45484.625</v>
      </c>
      <c r="F4625" s="6">
        <v>1720710000</v>
      </c>
      <c r="G4625" s="6">
        <v>0.44849026190754132</v>
      </c>
      <c r="H4625" s="6">
        <v>0.4486933608</v>
      </c>
      <c r="I4625" s="6">
        <v>0.4396211223</v>
      </c>
      <c r="J4625" s="6">
        <v>0.43997291615634909</v>
      </c>
      <c r="K4625" s="6">
        <v>1025591135.88</v>
      </c>
      <c r="L4625" s="6">
        <v>24516638894.41</v>
      </c>
      <c r="M4625" s="6">
        <v>55723063839</v>
      </c>
      <c r="N4625" s="6">
        <v>82</v>
      </c>
      <c r="O4625" s="6">
        <v>2467</v>
      </c>
      <c r="P4625" s="6">
        <v>56</v>
      </c>
      <c r="Q4625" s="6">
        <v>5968</v>
      </c>
      <c r="R4625" s="6">
        <v>159</v>
      </c>
      <c r="S4625" s="6">
        <v>242455</v>
      </c>
      <c r="T4625" s="6">
        <v>1.5308216367068865</v>
      </c>
      <c r="U4625" s="6">
        <v>49</v>
      </c>
      <c r="V4625" s="6">
        <v>1.11E-2</v>
      </c>
      <c r="W4625" s="6">
        <v>21</v>
      </c>
      <c r="X4625" s="37">
        <f t="shared" si="72"/>
        <v>-1.8989223066906313E-2</v>
      </c>
    </row>
    <row r="4626" spans="1:24" x14ac:dyDescent="0.25">
      <c r="A4626" s="27" t="s">
        <v>459</v>
      </c>
      <c r="B4626" s="12">
        <v>45484</v>
      </c>
      <c r="C4626" s="13">
        <v>0.66666666666666663</v>
      </c>
      <c r="D4626" s="5">
        <v>3</v>
      </c>
      <c r="E4626" s="14">
        <v>45484.666666666664</v>
      </c>
      <c r="F4626" s="5">
        <v>1720713600</v>
      </c>
      <c r="G4626" s="5">
        <v>0.4399823614193511</v>
      </c>
      <c r="H4626" s="5">
        <v>0.44516952980000002</v>
      </c>
      <c r="I4626" s="5">
        <v>0.43992353849999999</v>
      </c>
      <c r="J4626" s="5">
        <v>0.44517715954569609</v>
      </c>
      <c r="K4626" s="5">
        <v>1051500204.24</v>
      </c>
      <c r="L4626" s="5">
        <v>24806635281.029999</v>
      </c>
      <c r="M4626" s="5">
        <v>55723063839</v>
      </c>
      <c r="N4626" s="5">
        <v>80</v>
      </c>
      <c r="O4626" s="5">
        <v>2561</v>
      </c>
      <c r="P4626" s="5">
        <v>62</v>
      </c>
      <c r="Q4626" s="5">
        <v>6020</v>
      </c>
      <c r="R4626" s="5">
        <v>196</v>
      </c>
      <c r="S4626" s="5">
        <v>196594</v>
      </c>
      <c r="T4626" s="5">
        <v>1.5508109556292893</v>
      </c>
      <c r="U4626" s="5">
        <v>48</v>
      </c>
      <c r="V4626" s="5">
        <v>1.09E-2</v>
      </c>
      <c r="W4626" s="5">
        <v>12</v>
      </c>
      <c r="X4626" s="37">
        <f t="shared" si="72"/>
        <v>1.1828553981940049E-2</v>
      </c>
    </row>
    <row r="4627" spans="1:24" x14ac:dyDescent="0.25">
      <c r="A4627" s="28" t="s">
        <v>459</v>
      </c>
      <c r="B4627" s="17">
        <v>45484</v>
      </c>
      <c r="C4627" s="18">
        <v>0.70833333333333337</v>
      </c>
      <c r="D4627" s="6">
        <v>3</v>
      </c>
      <c r="E4627" s="19">
        <v>45484.708333333336</v>
      </c>
      <c r="F4627" s="6">
        <v>1720717200</v>
      </c>
      <c r="G4627" s="6">
        <v>0.44517738387795974</v>
      </c>
      <c r="H4627" s="6">
        <v>0.44855109830000001</v>
      </c>
      <c r="I4627" s="6">
        <v>0.4450078723</v>
      </c>
      <c r="J4627" s="6">
        <v>0.44713890242693549</v>
      </c>
      <c r="K4627" s="6">
        <v>1060635415.97</v>
      </c>
      <c r="L4627" s="6">
        <v>24915949604.84</v>
      </c>
      <c r="M4627" s="6">
        <v>55723063839</v>
      </c>
      <c r="N4627" s="6">
        <v>81</v>
      </c>
      <c r="O4627" s="6">
        <v>2487</v>
      </c>
      <c r="P4627" s="6">
        <v>67</v>
      </c>
      <c r="Q4627" s="6">
        <v>6054</v>
      </c>
      <c r="R4627" s="6">
        <v>107</v>
      </c>
      <c r="S4627" s="6">
        <v>184495</v>
      </c>
      <c r="T4627" s="6">
        <v>1.5671108626098842</v>
      </c>
      <c r="U4627" s="6">
        <v>48</v>
      </c>
      <c r="V4627" s="6">
        <v>1.11E-2</v>
      </c>
      <c r="W4627" s="6">
        <v>9</v>
      </c>
      <c r="X4627" s="37">
        <f t="shared" si="72"/>
        <v>4.4066566291076636E-3</v>
      </c>
    </row>
    <row r="4628" spans="1:24" x14ac:dyDescent="0.25">
      <c r="A4628" s="27" t="s">
        <v>459</v>
      </c>
      <c r="B4628" s="12">
        <v>45484</v>
      </c>
      <c r="C4628" s="13">
        <v>0.75</v>
      </c>
      <c r="D4628" s="5">
        <v>3</v>
      </c>
      <c r="E4628" s="14">
        <v>45484.75</v>
      </c>
      <c r="F4628" s="5">
        <v>1720720800</v>
      </c>
      <c r="G4628" s="5">
        <v>0.44713993544922875</v>
      </c>
      <c r="H4628" s="5">
        <v>0.44983124619999998</v>
      </c>
      <c r="I4628" s="5">
        <v>0.44693595209999998</v>
      </c>
      <c r="J4628" s="5">
        <v>0.44951518142511399</v>
      </c>
      <c r="K4628" s="5">
        <v>1066905260.9</v>
      </c>
      <c r="L4628" s="5">
        <v>25048363151.150002</v>
      </c>
      <c r="M4628" s="5">
        <v>55723063839</v>
      </c>
      <c r="N4628" s="5">
        <v>81</v>
      </c>
      <c r="O4628" s="5">
        <v>2426</v>
      </c>
      <c r="P4628" s="5">
        <v>51</v>
      </c>
      <c r="Q4628" s="5">
        <v>5850</v>
      </c>
      <c r="R4628" s="5">
        <v>81</v>
      </c>
      <c r="S4628" s="5">
        <v>199138</v>
      </c>
      <c r="T4628" s="5">
        <v>1.512210127413397</v>
      </c>
      <c r="U4628" s="5">
        <v>48</v>
      </c>
      <c r="V4628" s="5">
        <v>1.1299999999999999E-2</v>
      </c>
      <c r="W4628" s="5">
        <v>24</v>
      </c>
      <c r="X4628" s="37">
        <f t="shared" si="72"/>
        <v>5.3144089795826854E-3</v>
      </c>
    </row>
    <row r="4629" spans="1:24" x14ac:dyDescent="0.25">
      <c r="A4629" s="28" t="s">
        <v>459</v>
      </c>
      <c r="B4629" s="17">
        <v>45484</v>
      </c>
      <c r="C4629" s="18">
        <v>0.79166666666666663</v>
      </c>
      <c r="D4629" s="6">
        <v>3</v>
      </c>
      <c r="E4629" s="19">
        <v>45484.791666666664</v>
      </c>
      <c r="F4629" s="6">
        <v>1720724400</v>
      </c>
      <c r="G4629" s="6">
        <v>0.44951520395714756</v>
      </c>
      <c r="H4629" s="6">
        <v>0.44975570599999998</v>
      </c>
      <c r="I4629" s="6">
        <v>0.44664839000000001</v>
      </c>
      <c r="J4629" s="6">
        <v>0.44743965277038439</v>
      </c>
      <c r="K4629" s="6">
        <v>1071706225.4400001</v>
      </c>
      <c r="L4629" s="6">
        <v>24932708335.419998</v>
      </c>
      <c r="M4629" s="6">
        <v>55723063839</v>
      </c>
      <c r="N4629" s="6">
        <v>81</v>
      </c>
      <c r="O4629" s="6">
        <v>2447</v>
      </c>
      <c r="P4629" s="6">
        <v>61</v>
      </c>
      <c r="Q4629" s="6">
        <v>5757</v>
      </c>
      <c r="R4629" s="6">
        <v>94</v>
      </c>
      <c r="S4629" s="6">
        <v>207995</v>
      </c>
      <c r="T4629" s="6">
        <v>1.4857387659877568</v>
      </c>
      <c r="U4629" s="6">
        <v>47</v>
      </c>
      <c r="V4629" s="6">
        <v>1.14E-2</v>
      </c>
      <c r="W4629" s="6">
        <v>11</v>
      </c>
      <c r="X4629" s="37">
        <f t="shared" si="72"/>
        <v>-4.61726041854571E-3</v>
      </c>
    </row>
    <row r="4630" spans="1:24" x14ac:dyDescent="0.25">
      <c r="A4630" s="27" t="s">
        <v>459</v>
      </c>
      <c r="B4630" s="12">
        <v>45484</v>
      </c>
      <c r="C4630" s="13">
        <v>0.83333333333333337</v>
      </c>
      <c r="D4630" s="5">
        <v>3</v>
      </c>
      <c r="E4630" s="14">
        <v>45484.833333333336</v>
      </c>
      <c r="F4630" s="5">
        <v>1720728000</v>
      </c>
      <c r="G4630" s="5">
        <v>0.44743965277038439</v>
      </c>
      <c r="H4630" s="5">
        <v>0.4484573469</v>
      </c>
      <c r="I4630" s="5">
        <v>0.44669890750000002</v>
      </c>
      <c r="J4630" s="5">
        <v>0.44802337285738486</v>
      </c>
      <c r="K4630" s="5">
        <v>1074180865.01</v>
      </c>
      <c r="L4630" s="5">
        <v>24965235007.099998</v>
      </c>
      <c r="M4630" s="5">
        <v>55723063839</v>
      </c>
      <c r="N4630" s="5">
        <v>81</v>
      </c>
      <c r="O4630" s="5">
        <v>2458</v>
      </c>
      <c r="P4630" s="5">
        <v>57</v>
      </c>
      <c r="Q4630" s="5">
        <v>5721</v>
      </c>
      <c r="R4630" s="5">
        <v>95</v>
      </c>
      <c r="S4630" s="5">
        <v>147191</v>
      </c>
      <c r="T4630" s="5">
        <v>1.48998343594712</v>
      </c>
      <c r="U4630" s="5">
        <v>47</v>
      </c>
      <c r="V4630" s="5">
        <v>1.1599999999999999E-2</v>
      </c>
      <c r="W4630" s="5">
        <v>115</v>
      </c>
      <c r="X4630" s="37">
        <f t="shared" si="72"/>
        <v>1.3045783568494951E-3</v>
      </c>
    </row>
    <row r="4631" spans="1:24" x14ac:dyDescent="0.25">
      <c r="A4631" s="28" t="s">
        <v>459</v>
      </c>
      <c r="B4631" s="17">
        <v>45484</v>
      </c>
      <c r="C4631" s="18">
        <v>0.875</v>
      </c>
      <c r="D4631" s="6">
        <v>3</v>
      </c>
      <c r="E4631" s="19">
        <v>45484.875</v>
      </c>
      <c r="F4631" s="6">
        <v>1720731600</v>
      </c>
      <c r="G4631" s="6">
        <v>0.44802557300934498</v>
      </c>
      <c r="H4631" s="6">
        <v>0.44802557300000001</v>
      </c>
      <c r="I4631" s="6">
        <v>0.44541296590000001</v>
      </c>
      <c r="J4631" s="6">
        <v>0.44724407648007308</v>
      </c>
      <c r="K4631" s="6">
        <v>1079793578.99</v>
      </c>
      <c r="L4631" s="6">
        <v>24921810225.310001</v>
      </c>
      <c r="M4631" s="6">
        <v>55723063839</v>
      </c>
      <c r="N4631" s="6">
        <v>82</v>
      </c>
      <c r="O4631" s="6">
        <v>2577</v>
      </c>
      <c r="P4631" s="6">
        <v>41</v>
      </c>
      <c r="Q4631" s="6">
        <v>5877</v>
      </c>
      <c r="R4631" s="6">
        <v>48</v>
      </c>
      <c r="S4631" s="6">
        <v>206554</v>
      </c>
      <c r="T4631" s="6">
        <v>1.4749321762088445</v>
      </c>
      <c r="U4631" s="6">
        <v>47</v>
      </c>
      <c r="V4631" s="6">
        <v>1.17E-2</v>
      </c>
      <c r="W4631" s="6">
        <v>1</v>
      </c>
      <c r="X4631" s="37">
        <f t="shared" si="72"/>
        <v>-1.7394100944815305E-3</v>
      </c>
    </row>
    <row r="4632" spans="1:24" x14ac:dyDescent="0.25">
      <c r="A4632" s="27" t="s">
        <v>459</v>
      </c>
      <c r="B4632" s="12">
        <v>45484</v>
      </c>
      <c r="C4632" s="13">
        <v>0.91666666666666663</v>
      </c>
      <c r="D4632" s="5">
        <v>3</v>
      </c>
      <c r="E4632" s="14">
        <v>45484.916666666664</v>
      </c>
      <c r="F4632" s="5">
        <v>1720735200</v>
      </c>
      <c r="G4632" s="5">
        <v>0.44724407648007308</v>
      </c>
      <c r="H4632" s="5">
        <v>0.44769244650000001</v>
      </c>
      <c r="I4632" s="5">
        <v>0.4461749492</v>
      </c>
      <c r="J4632" s="5">
        <v>0.44719742798652617</v>
      </c>
      <c r="K4632" s="5">
        <v>1088648970.8499999</v>
      </c>
      <c r="L4632" s="5">
        <v>24956004280.240002</v>
      </c>
      <c r="M4632" s="5">
        <v>55805339473</v>
      </c>
      <c r="N4632" s="5">
        <v>81</v>
      </c>
      <c r="O4632" s="5">
        <v>2445</v>
      </c>
      <c r="P4632" s="5">
        <v>57</v>
      </c>
      <c r="Q4632" s="5">
        <v>5669</v>
      </c>
      <c r="R4632" s="5">
        <v>86</v>
      </c>
      <c r="S4632" s="5">
        <v>145388</v>
      </c>
      <c r="T4632" s="5">
        <v>1.4945953071447404</v>
      </c>
      <c r="U4632" s="5">
        <v>47</v>
      </c>
      <c r="V4632" s="5">
        <v>1.17E-2</v>
      </c>
      <c r="W4632" s="5">
        <v>30</v>
      </c>
      <c r="X4632" s="37">
        <f t="shared" si="72"/>
        <v>-1.0430209364431509E-4</v>
      </c>
    </row>
    <row r="4633" spans="1:24" x14ac:dyDescent="0.25">
      <c r="A4633" s="28" t="s">
        <v>459</v>
      </c>
      <c r="B4633" s="17">
        <v>45484</v>
      </c>
      <c r="C4633" s="18">
        <v>0.95833333333333337</v>
      </c>
      <c r="D4633" s="6">
        <v>3</v>
      </c>
      <c r="E4633" s="19">
        <v>45484.958333333336</v>
      </c>
      <c r="F4633" s="6">
        <v>1720738800</v>
      </c>
      <c r="G4633" s="6">
        <v>0.44721977199680024</v>
      </c>
      <c r="H4633" s="6">
        <v>0.449205523</v>
      </c>
      <c r="I4633" s="6">
        <v>0.44721977200000002</v>
      </c>
      <c r="J4633" s="6">
        <v>0.44904205059012292</v>
      </c>
      <c r="K4633" s="6">
        <v>1102016669.99</v>
      </c>
      <c r="L4633" s="6">
        <v>25058944070.830002</v>
      </c>
      <c r="M4633" s="6">
        <v>55805339473</v>
      </c>
      <c r="N4633" s="6">
        <v>81</v>
      </c>
      <c r="O4633" s="6">
        <v>2450</v>
      </c>
      <c r="P4633" s="6">
        <v>75</v>
      </c>
      <c r="Q4633" s="6">
        <v>5523</v>
      </c>
      <c r="R4633" s="6">
        <v>175</v>
      </c>
      <c r="S4633" s="6">
        <v>159519</v>
      </c>
      <c r="T4633" s="6">
        <v>1.4888357536236962</v>
      </c>
      <c r="U4633" s="6">
        <v>47</v>
      </c>
      <c r="V4633" s="6">
        <v>1.1900000000000001E-2</v>
      </c>
      <c r="W4633" s="6">
        <v>5</v>
      </c>
      <c r="X4633" s="37">
        <f t="shared" si="72"/>
        <v>4.1248506546696095E-3</v>
      </c>
    </row>
    <row r="4634" spans="1:24" x14ac:dyDescent="0.25">
      <c r="A4634" s="27" t="s">
        <v>459</v>
      </c>
      <c r="B4634" s="12">
        <v>45485</v>
      </c>
      <c r="C4634" s="13">
        <v>0</v>
      </c>
      <c r="D4634" s="5">
        <v>3</v>
      </c>
      <c r="E4634" s="14">
        <v>45485</v>
      </c>
      <c r="F4634" s="5">
        <v>1720742400</v>
      </c>
      <c r="G4634" s="5">
        <v>0.44903665659999997</v>
      </c>
      <c r="H4634" s="5">
        <v>0.45249760309999998</v>
      </c>
      <c r="I4634" s="5">
        <v>0.44867262499999999</v>
      </c>
      <c r="J4634" s="5">
        <v>0.45021611439964926</v>
      </c>
      <c r="K4634" s="5">
        <v>1117954197.0899999</v>
      </c>
      <c r="L4634" s="5">
        <v>25124463100.290001</v>
      </c>
      <c r="M4634" s="5">
        <v>55805339473</v>
      </c>
      <c r="N4634" s="5">
        <v>81</v>
      </c>
      <c r="O4634" s="5">
        <v>2603</v>
      </c>
      <c r="P4634" s="5">
        <v>74</v>
      </c>
      <c r="Q4634" s="5">
        <v>5886</v>
      </c>
      <c r="R4634" s="5">
        <v>106</v>
      </c>
      <c r="S4634" s="5">
        <v>122661</v>
      </c>
      <c r="T4634" s="5">
        <v>1.3550534792598083</v>
      </c>
      <c r="U4634" s="5">
        <v>44</v>
      </c>
      <c r="V4634" s="5">
        <v>1.21E-2</v>
      </c>
      <c r="W4634" s="5">
        <v>6</v>
      </c>
      <c r="X4634" s="37">
        <f t="shared" si="72"/>
        <v>2.6145965795039139E-3</v>
      </c>
    </row>
    <row r="4635" spans="1:24" x14ac:dyDescent="0.25">
      <c r="A4635" s="28" t="s">
        <v>459</v>
      </c>
      <c r="B4635" s="17">
        <v>45485</v>
      </c>
      <c r="C4635" s="18">
        <v>4.1666666666666664E-2</v>
      </c>
      <c r="D4635" s="6">
        <v>3</v>
      </c>
      <c r="E4635" s="19">
        <v>45485.041666666664</v>
      </c>
      <c r="F4635" s="6">
        <v>1720746000</v>
      </c>
      <c r="G4635" s="6">
        <v>0.45019661119999999</v>
      </c>
      <c r="H4635" s="6">
        <v>0.45199639619999998</v>
      </c>
      <c r="I4635" s="6">
        <v>0.4452193733</v>
      </c>
      <c r="J4635" s="6">
        <v>0.45196010049046753</v>
      </c>
      <c r="K4635" s="6">
        <v>1129126631.3800001</v>
      </c>
      <c r="L4635" s="6">
        <v>25221786836.119999</v>
      </c>
      <c r="M4635" s="6">
        <v>55805339473</v>
      </c>
      <c r="N4635" s="6">
        <v>81</v>
      </c>
      <c r="O4635" s="6">
        <v>2555</v>
      </c>
      <c r="P4635" s="6">
        <v>59</v>
      </c>
      <c r="Q4635" s="6">
        <v>5830</v>
      </c>
      <c r="R4635" s="6">
        <v>72</v>
      </c>
      <c r="S4635" s="6">
        <v>143592</v>
      </c>
      <c r="T4635" s="6">
        <v>1.3721198427828378</v>
      </c>
      <c r="U4635" s="6">
        <v>48</v>
      </c>
      <c r="V4635" s="6">
        <v>1.2200000000000001E-2</v>
      </c>
      <c r="W4635" s="6">
        <v>1</v>
      </c>
      <c r="X4635" s="37">
        <f t="shared" si="72"/>
        <v>3.8736643026291429E-3</v>
      </c>
    </row>
    <row r="4636" spans="1:24" x14ac:dyDescent="0.25">
      <c r="A4636" s="27" t="s">
        <v>459</v>
      </c>
      <c r="B4636" s="12">
        <v>45485</v>
      </c>
      <c r="C4636" s="13">
        <v>8.3333333333333329E-2</v>
      </c>
      <c r="D4636" s="5">
        <v>3</v>
      </c>
      <c r="E4636" s="14">
        <v>45485.083333333336</v>
      </c>
      <c r="F4636" s="5">
        <v>1720749600</v>
      </c>
      <c r="G4636" s="5">
        <v>0.45192273560000001</v>
      </c>
      <c r="H4636" s="5">
        <v>0.45192273560000001</v>
      </c>
      <c r="I4636" s="5">
        <v>0.45038121889999999</v>
      </c>
      <c r="J4636" s="5">
        <v>0.45167265063795936</v>
      </c>
      <c r="K4636" s="5">
        <v>1129261320.6600001</v>
      </c>
      <c r="L4636" s="5">
        <v>25205745599.52</v>
      </c>
      <c r="M4636" s="5">
        <v>55805339473</v>
      </c>
      <c r="N4636" s="5">
        <v>81</v>
      </c>
      <c r="O4636" s="5">
        <v>2665</v>
      </c>
      <c r="P4636" s="5">
        <v>33</v>
      </c>
      <c r="Q4636" s="5">
        <v>6191</v>
      </c>
      <c r="R4636" s="5">
        <v>55</v>
      </c>
      <c r="S4636" s="5">
        <v>135401</v>
      </c>
      <c r="T4636" s="5">
        <v>1.4433119474803238</v>
      </c>
      <c r="U4636" s="5">
        <v>47</v>
      </c>
      <c r="V4636" s="5">
        <v>1.23E-2</v>
      </c>
      <c r="W4636" s="5">
        <v>11</v>
      </c>
      <c r="X4636" s="37">
        <f t="shared" si="72"/>
        <v>-6.3600714354261623E-4</v>
      </c>
    </row>
    <row r="4637" spans="1:24" x14ac:dyDescent="0.25">
      <c r="A4637" s="28" t="s">
        <v>459</v>
      </c>
      <c r="B4637" s="17">
        <v>45485</v>
      </c>
      <c r="C4637" s="18">
        <v>0.125</v>
      </c>
      <c r="D4637" s="6">
        <v>3</v>
      </c>
      <c r="E4637" s="19">
        <v>45485.125</v>
      </c>
      <c r="F4637" s="6">
        <v>1720753200</v>
      </c>
      <c r="G4637" s="6">
        <v>0.45169573340000002</v>
      </c>
      <c r="H4637" s="6">
        <v>0.45245141620000001</v>
      </c>
      <c r="I4637" s="6">
        <v>0.45117010819999998</v>
      </c>
      <c r="J4637" s="6">
        <v>0.45186204473298802</v>
      </c>
      <c r="K4637" s="6">
        <v>1129328616.74</v>
      </c>
      <c r="L4637" s="6">
        <v>25216314801.290001</v>
      </c>
      <c r="M4637" s="6">
        <v>55805339473</v>
      </c>
      <c r="N4637" s="6">
        <v>82</v>
      </c>
      <c r="O4637" s="6">
        <v>2434</v>
      </c>
      <c r="P4637" s="6">
        <v>32</v>
      </c>
      <c r="Q4637" s="6">
        <v>5652</v>
      </c>
      <c r="R4637" s="6">
        <v>61</v>
      </c>
      <c r="S4637" s="6">
        <v>129247</v>
      </c>
      <c r="T4637" s="6">
        <v>1.343810554095983</v>
      </c>
      <c r="U4637" s="6">
        <v>47</v>
      </c>
      <c r="V4637" s="6">
        <v>1.24E-2</v>
      </c>
      <c r="W4637" s="6">
        <v>12</v>
      </c>
      <c r="X4637" s="37">
        <f t="shared" si="72"/>
        <v>4.1931716423637688E-4</v>
      </c>
    </row>
    <row r="4638" spans="1:24" x14ac:dyDescent="0.25">
      <c r="A4638" s="27" t="s">
        <v>459</v>
      </c>
      <c r="B4638" s="12">
        <v>45485</v>
      </c>
      <c r="C4638" s="13">
        <v>0.16666666666666666</v>
      </c>
      <c r="D4638" s="5">
        <v>3</v>
      </c>
      <c r="E4638" s="14">
        <v>45485.166666666664</v>
      </c>
      <c r="F4638" s="5">
        <v>1720756800</v>
      </c>
      <c r="G4638" s="5">
        <v>0.45186317096464529</v>
      </c>
      <c r="H4638" s="5">
        <v>0.45197567290000001</v>
      </c>
      <c r="I4638" s="5">
        <v>0.44885345160000001</v>
      </c>
      <c r="J4638" s="5">
        <v>0.45093769862357469</v>
      </c>
      <c r="K4638" s="5">
        <v>1131610909.3800001</v>
      </c>
      <c r="L4638" s="5">
        <v>25164731352.860001</v>
      </c>
      <c r="M4638" s="5">
        <v>55805339473</v>
      </c>
      <c r="N4638" s="5">
        <v>83</v>
      </c>
      <c r="O4638" s="5">
        <v>2594</v>
      </c>
      <c r="P4638" s="5">
        <v>38</v>
      </c>
      <c r="Q4638" s="5">
        <v>5923</v>
      </c>
      <c r="R4638" s="5">
        <v>61</v>
      </c>
      <c r="S4638" s="5">
        <v>150902</v>
      </c>
      <c r="T4638" s="5">
        <v>1.3573125989683232</v>
      </c>
      <c r="U4638" s="5">
        <v>47</v>
      </c>
      <c r="V4638" s="5">
        <v>1.2500000000000001E-2</v>
      </c>
      <c r="W4638" s="5">
        <v>34</v>
      </c>
      <c r="X4638" s="37">
        <f t="shared" si="72"/>
        <v>-2.045637867105099E-3</v>
      </c>
    </row>
    <row r="4639" spans="1:24" x14ac:dyDescent="0.25">
      <c r="A4639" s="28" t="s">
        <v>459</v>
      </c>
      <c r="B4639" s="17">
        <v>45485</v>
      </c>
      <c r="C4639" s="18">
        <v>0.20833333333333334</v>
      </c>
      <c r="D4639" s="6">
        <v>3</v>
      </c>
      <c r="E4639" s="19">
        <v>45485.208333333336</v>
      </c>
      <c r="F4639" s="6">
        <v>1720760400</v>
      </c>
      <c r="G4639" s="6">
        <v>0.45094259649328938</v>
      </c>
      <c r="H4639" s="6">
        <v>0.4565825812</v>
      </c>
      <c r="I4639" s="6">
        <v>0.45094259650000001</v>
      </c>
      <c r="J4639" s="6">
        <v>0.45528337720964535</v>
      </c>
      <c r="K4639" s="6">
        <v>1156599849.04</v>
      </c>
      <c r="L4639" s="6">
        <v>25407243421.599998</v>
      </c>
      <c r="M4639" s="6">
        <v>55805339473</v>
      </c>
      <c r="N4639" s="6">
        <v>82</v>
      </c>
      <c r="O4639" s="6">
        <v>2633</v>
      </c>
      <c r="P4639" s="6">
        <v>52</v>
      </c>
      <c r="Q4639" s="6">
        <v>6004</v>
      </c>
      <c r="R4639" s="6">
        <v>78</v>
      </c>
      <c r="S4639" s="6">
        <v>131610</v>
      </c>
      <c r="T4639" s="6">
        <v>1.3948517795743889</v>
      </c>
      <c r="U4639" s="6">
        <v>47</v>
      </c>
      <c r="V4639" s="6">
        <v>1.2999999999999999E-2</v>
      </c>
      <c r="W4639" s="6">
        <v>1</v>
      </c>
      <c r="X4639" s="37">
        <f t="shared" si="72"/>
        <v>9.6369822246737957E-3</v>
      </c>
    </row>
    <row r="4640" spans="1:24" x14ac:dyDescent="0.25">
      <c r="A4640" s="27" t="s">
        <v>459</v>
      </c>
      <c r="B4640" s="12">
        <v>45485</v>
      </c>
      <c r="C4640" s="13">
        <v>0.25</v>
      </c>
      <c r="D4640" s="5">
        <v>3</v>
      </c>
      <c r="E4640" s="14">
        <v>45485.25</v>
      </c>
      <c r="F4640" s="5">
        <v>1720764000</v>
      </c>
      <c r="G4640" s="5">
        <v>0.45528473794127317</v>
      </c>
      <c r="H4640" s="5">
        <v>0.45929471519999998</v>
      </c>
      <c r="I4640" s="5">
        <v>0.45475833789999998</v>
      </c>
      <c r="J4640" s="5">
        <v>0.45715059473669895</v>
      </c>
      <c r="K4640" s="5">
        <v>1155687692.72</v>
      </c>
      <c r="L4640" s="5">
        <v>25511444129.57</v>
      </c>
      <c r="M4640" s="5">
        <v>55805339473</v>
      </c>
      <c r="N4640" s="5">
        <v>81</v>
      </c>
      <c r="O4640" s="5">
        <v>2605</v>
      </c>
      <c r="P4640" s="5">
        <v>58</v>
      </c>
      <c r="Q4640" s="5">
        <v>5865</v>
      </c>
      <c r="R4640" s="5">
        <v>76</v>
      </c>
      <c r="S4640" s="5">
        <v>139201</v>
      </c>
      <c r="T4640" s="5">
        <v>1.3808967706086777</v>
      </c>
      <c r="U4640" s="5">
        <v>47</v>
      </c>
      <c r="V4640" s="5">
        <v>1.37E-2</v>
      </c>
      <c r="W4640" s="5">
        <v>2</v>
      </c>
      <c r="X4640" s="37">
        <f t="shared" si="72"/>
        <v>4.1012205156654158E-3</v>
      </c>
    </row>
    <row r="4641" spans="1:24" x14ac:dyDescent="0.25">
      <c r="A4641" s="28" t="s">
        <v>459</v>
      </c>
      <c r="B4641" s="17">
        <v>45485</v>
      </c>
      <c r="C4641" s="18">
        <v>0.29166666666666669</v>
      </c>
      <c r="D4641" s="6">
        <v>3</v>
      </c>
      <c r="E4641" s="19">
        <v>45485.291666666664</v>
      </c>
      <c r="F4641" s="6">
        <v>1720767600</v>
      </c>
      <c r="G4641" s="6">
        <v>0.45715047709729179</v>
      </c>
      <c r="H4641" s="6">
        <v>0.46082639780000001</v>
      </c>
      <c r="I4641" s="6">
        <v>0.45445805680000001</v>
      </c>
      <c r="J4641" s="6">
        <v>0.46102488913364464</v>
      </c>
      <c r="K4641" s="6">
        <v>1206228388.8699999</v>
      </c>
      <c r="L4641" s="6">
        <v>25727650443.610001</v>
      </c>
      <c r="M4641" s="6">
        <v>55805339473</v>
      </c>
      <c r="N4641" s="6">
        <v>81</v>
      </c>
      <c r="O4641" s="6">
        <v>2584</v>
      </c>
      <c r="P4641" s="6">
        <v>54</v>
      </c>
      <c r="Q4641" s="6">
        <v>5770</v>
      </c>
      <c r="R4641" s="6">
        <v>60</v>
      </c>
      <c r="S4641" s="6">
        <v>138165</v>
      </c>
      <c r="T4641" s="6">
        <v>1.3411618133809364</v>
      </c>
      <c r="U4641" s="6">
        <v>47</v>
      </c>
      <c r="V4641" s="6">
        <v>1.47E-2</v>
      </c>
      <c r="W4641" s="6">
        <v>1</v>
      </c>
      <c r="X4641" s="37">
        <f t="shared" si="72"/>
        <v>8.4748755476893312E-3</v>
      </c>
    </row>
    <row r="4642" spans="1:24" x14ac:dyDescent="0.25">
      <c r="A4642" s="27" t="s">
        <v>459</v>
      </c>
      <c r="B4642" s="12">
        <v>45485</v>
      </c>
      <c r="C4642" s="13">
        <v>0.33333333333333331</v>
      </c>
      <c r="D4642" s="5">
        <v>3</v>
      </c>
      <c r="E4642" s="14">
        <v>45485.333333333336</v>
      </c>
      <c r="F4642" s="5">
        <v>1720771200</v>
      </c>
      <c r="G4642" s="5">
        <v>0.46102486145670923</v>
      </c>
      <c r="H4642" s="5">
        <v>0.46612527669999998</v>
      </c>
      <c r="I4642" s="5">
        <v>0.4608335462</v>
      </c>
      <c r="J4642" s="5">
        <v>0.46612913906989362</v>
      </c>
      <c r="K4642" s="5">
        <v>1322879200.04</v>
      </c>
      <c r="L4642" s="5">
        <v>26012494844.049999</v>
      </c>
      <c r="M4642" s="5">
        <v>55805339473</v>
      </c>
      <c r="N4642" s="5">
        <v>81</v>
      </c>
      <c r="O4642" s="5">
        <v>2587</v>
      </c>
      <c r="P4642" s="5">
        <v>80</v>
      </c>
      <c r="Q4642" s="5">
        <v>5742</v>
      </c>
      <c r="R4642" s="5">
        <v>107</v>
      </c>
      <c r="S4642" s="5">
        <v>156336</v>
      </c>
      <c r="T4642" s="5">
        <v>1.321646741457172</v>
      </c>
      <c r="U4642" s="5">
        <v>48</v>
      </c>
      <c r="V4642" s="5">
        <v>1.6199999999999999E-2</v>
      </c>
      <c r="W4642" s="5">
        <v>1</v>
      </c>
      <c r="X4642" s="37">
        <f t="shared" si="72"/>
        <v>1.107152792952415E-2</v>
      </c>
    </row>
    <row r="4643" spans="1:24" x14ac:dyDescent="0.25">
      <c r="A4643" s="28" t="s">
        <v>459</v>
      </c>
      <c r="B4643" s="17">
        <v>45485</v>
      </c>
      <c r="C4643" s="18">
        <v>0.375</v>
      </c>
      <c r="D4643" s="6">
        <v>3</v>
      </c>
      <c r="E4643" s="19">
        <v>45485.375</v>
      </c>
      <c r="F4643" s="6">
        <v>1720774800</v>
      </c>
      <c r="G4643" s="6">
        <v>0.46612913906989362</v>
      </c>
      <c r="H4643" s="6">
        <v>0.47522986610000001</v>
      </c>
      <c r="I4643" s="6">
        <v>0.46318243409999998</v>
      </c>
      <c r="J4643" s="6">
        <v>0.46298454434627218</v>
      </c>
      <c r="K4643" s="6">
        <v>1453694377.0999999</v>
      </c>
      <c r="L4643" s="6">
        <v>25837009668</v>
      </c>
      <c r="M4643" s="6">
        <v>55805339473</v>
      </c>
      <c r="N4643" s="6">
        <v>80</v>
      </c>
      <c r="O4643" s="6">
        <v>2669</v>
      </c>
      <c r="P4643" s="6">
        <v>82</v>
      </c>
      <c r="Q4643" s="6">
        <v>5816</v>
      </c>
      <c r="R4643" s="6">
        <v>108</v>
      </c>
      <c r="S4643" s="6">
        <v>191836</v>
      </c>
      <c r="T4643" s="6">
        <v>1.3321056706107621</v>
      </c>
      <c r="U4643" s="6">
        <v>47</v>
      </c>
      <c r="V4643" s="6">
        <v>1.7100000000000001E-2</v>
      </c>
      <c r="W4643" s="6">
        <v>1</v>
      </c>
      <c r="X4643" s="37">
        <f t="shared" si="72"/>
        <v>-6.7461878266098507E-3</v>
      </c>
    </row>
    <row r="4644" spans="1:24" x14ac:dyDescent="0.25">
      <c r="A4644" s="27" t="s">
        <v>459</v>
      </c>
      <c r="B4644" s="12">
        <v>45485</v>
      </c>
      <c r="C4644" s="13">
        <v>0.41666666666666669</v>
      </c>
      <c r="D4644" s="5">
        <v>3</v>
      </c>
      <c r="E4644" s="14">
        <v>45485.416666666664</v>
      </c>
      <c r="F4644" s="5">
        <v>1720778400</v>
      </c>
      <c r="G4644" s="5">
        <v>0.46297258428269694</v>
      </c>
      <c r="H4644" s="5">
        <v>0.47146587919999999</v>
      </c>
      <c r="I4644" s="5">
        <v>0.46126455570000002</v>
      </c>
      <c r="J4644" s="5">
        <v>0.47092194530119125</v>
      </c>
      <c r="K4644" s="5">
        <v>1557852817.4100001</v>
      </c>
      <c r="L4644" s="5">
        <v>26279959022.82</v>
      </c>
      <c r="M4644" s="5">
        <v>55805339473</v>
      </c>
      <c r="N4644" s="5">
        <v>81</v>
      </c>
      <c r="O4644" s="5">
        <v>2685</v>
      </c>
      <c r="P4644" s="5">
        <v>86</v>
      </c>
      <c r="Q4644" s="5">
        <v>5919</v>
      </c>
      <c r="R4644" s="5">
        <v>95</v>
      </c>
      <c r="S4644" s="5">
        <v>228827</v>
      </c>
      <c r="T4644" s="5">
        <v>1.3569028045867395</v>
      </c>
      <c r="U4644" s="5">
        <v>48</v>
      </c>
      <c r="V4644" s="5">
        <v>1.8800000000000001E-2</v>
      </c>
      <c r="W4644" s="5">
        <v>1</v>
      </c>
      <c r="X4644" s="37">
        <f t="shared" si="72"/>
        <v>1.7143986882168116E-2</v>
      </c>
    </row>
    <row r="4645" spans="1:24" x14ac:dyDescent="0.25">
      <c r="A4645" s="28" t="s">
        <v>459</v>
      </c>
      <c r="B4645" s="17">
        <v>45485</v>
      </c>
      <c r="C4645" s="18">
        <v>0.45833333333333331</v>
      </c>
      <c r="D4645" s="6">
        <v>3</v>
      </c>
      <c r="E4645" s="19">
        <v>45485.458333333336</v>
      </c>
      <c r="F4645" s="6">
        <v>1720782000</v>
      </c>
      <c r="G4645" s="6">
        <v>0.47090559451853725</v>
      </c>
      <c r="H4645" s="6">
        <v>0.47333895450000002</v>
      </c>
      <c r="I4645" s="6">
        <v>0.4705176774</v>
      </c>
      <c r="J4645" s="6">
        <v>0.47154285912947447</v>
      </c>
      <c r="K4645" s="6">
        <v>1564196771.3499999</v>
      </c>
      <c r="L4645" s="6">
        <v>26314609329.790001</v>
      </c>
      <c r="M4645" s="6">
        <v>55805339473</v>
      </c>
      <c r="N4645" s="6">
        <v>81</v>
      </c>
      <c r="O4645" s="6">
        <v>2722</v>
      </c>
      <c r="P4645" s="6">
        <v>125</v>
      </c>
      <c r="Q4645" s="6">
        <v>6005</v>
      </c>
      <c r="R4645" s="6">
        <v>161</v>
      </c>
      <c r="S4645" s="6">
        <v>308449</v>
      </c>
      <c r="T4645" s="6">
        <v>1.3797904924278108</v>
      </c>
      <c r="U4645" s="6">
        <v>49</v>
      </c>
      <c r="V4645" s="6">
        <v>2.0400000000000001E-2</v>
      </c>
      <c r="W4645" s="6">
        <v>1</v>
      </c>
      <c r="X4645" s="37">
        <f t="shared" si="72"/>
        <v>1.3185068873486916E-3</v>
      </c>
    </row>
    <row r="4646" spans="1:24" x14ac:dyDescent="0.25">
      <c r="A4646" s="27" t="s">
        <v>459</v>
      </c>
      <c r="B4646" s="12">
        <v>45485</v>
      </c>
      <c r="C4646" s="13">
        <v>0.5</v>
      </c>
      <c r="D4646" s="5">
        <v>3</v>
      </c>
      <c r="E4646" s="14">
        <v>45485.5</v>
      </c>
      <c r="F4646" s="5">
        <v>1720785600</v>
      </c>
      <c r="G4646" s="5">
        <v>0.47154285912947447</v>
      </c>
      <c r="H4646" s="5">
        <v>0.47167083389999998</v>
      </c>
      <c r="I4646" s="5">
        <v>0.46693226360000001</v>
      </c>
      <c r="J4646" s="5">
        <v>0.47165154390274666</v>
      </c>
      <c r="K4646" s="5">
        <v>1543403835.26</v>
      </c>
      <c r="L4646" s="5">
        <v>26320674520.459999</v>
      </c>
      <c r="M4646" s="5">
        <v>55805339473</v>
      </c>
      <c r="N4646" s="5">
        <v>82</v>
      </c>
      <c r="O4646" s="5">
        <v>2779</v>
      </c>
      <c r="P4646" s="5">
        <v>113</v>
      </c>
      <c r="Q4646" s="5">
        <v>6297</v>
      </c>
      <c r="R4646" s="5">
        <v>154</v>
      </c>
      <c r="S4646" s="5">
        <v>498737</v>
      </c>
      <c r="T4646" s="5">
        <v>1.4216083567182678</v>
      </c>
      <c r="U4646" s="5">
        <v>48</v>
      </c>
      <c r="V4646" s="5">
        <v>2.18E-2</v>
      </c>
      <c r="W4646" s="5">
        <v>1</v>
      </c>
      <c r="X4646" s="37">
        <f t="shared" si="72"/>
        <v>2.3048758170740591E-4</v>
      </c>
    </row>
    <row r="4647" spans="1:24" x14ac:dyDescent="0.25">
      <c r="A4647" s="28" t="s">
        <v>459</v>
      </c>
      <c r="B4647" s="17">
        <v>45485</v>
      </c>
      <c r="C4647" s="18">
        <v>0.54166666666666663</v>
      </c>
      <c r="D4647" s="6">
        <v>3</v>
      </c>
      <c r="E4647" s="19">
        <v>45485.541666666664</v>
      </c>
      <c r="F4647" s="6">
        <v>1720789200</v>
      </c>
      <c r="G4647" s="6">
        <v>0.47162773589080931</v>
      </c>
      <c r="H4647" s="6">
        <v>0.47201736659999999</v>
      </c>
      <c r="I4647" s="6">
        <v>0.46604968810000003</v>
      </c>
      <c r="J4647" s="6">
        <v>0.46646631430045693</v>
      </c>
      <c r="K4647" s="6">
        <v>1552300305.05</v>
      </c>
      <c r="L4647" s="6">
        <v>26031311022.259998</v>
      </c>
      <c r="M4647" s="6">
        <v>55805339473</v>
      </c>
      <c r="N4647" s="6">
        <v>81</v>
      </c>
      <c r="O4647" s="6">
        <v>2829</v>
      </c>
      <c r="P4647" s="6">
        <v>162</v>
      </c>
      <c r="Q4647" s="6">
        <v>6324</v>
      </c>
      <c r="R4647" s="6">
        <v>258</v>
      </c>
      <c r="S4647" s="6">
        <v>303541</v>
      </c>
      <c r="T4647" s="6">
        <v>1.4318220410935643</v>
      </c>
      <c r="U4647" s="6">
        <v>48</v>
      </c>
      <c r="V4647" s="6">
        <v>2.2499999999999999E-2</v>
      </c>
      <c r="W4647" s="6">
        <v>1</v>
      </c>
      <c r="X4647" s="37">
        <f t="shared" si="72"/>
        <v>-1.0993772138184532E-2</v>
      </c>
    </row>
    <row r="4648" spans="1:24" x14ac:dyDescent="0.25">
      <c r="A4648" s="27" t="s">
        <v>459</v>
      </c>
      <c r="B4648" s="12">
        <v>45485</v>
      </c>
      <c r="C4648" s="13">
        <v>0.58333333333333337</v>
      </c>
      <c r="D4648" s="5">
        <v>3</v>
      </c>
      <c r="E4648" s="14">
        <v>45485.583333333336</v>
      </c>
      <c r="F4648" s="5">
        <v>1720792800</v>
      </c>
      <c r="G4648" s="5">
        <v>0.46645491989999999</v>
      </c>
      <c r="H4648" s="5">
        <v>0.46645491989999999</v>
      </c>
      <c r="I4648" s="5">
        <v>0.4628364123</v>
      </c>
      <c r="J4648" s="5">
        <v>0.46289614696651499</v>
      </c>
      <c r="K4648" s="5">
        <v>1539938826.28</v>
      </c>
      <c r="L4648" s="5">
        <v>25832076622.209999</v>
      </c>
      <c r="M4648" s="5">
        <v>55805339473</v>
      </c>
      <c r="N4648" s="5">
        <v>82</v>
      </c>
      <c r="O4648" s="5">
        <v>2852</v>
      </c>
      <c r="P4648" s="5">
        <v>118</v>
      </c>
      <c r="Q4648" s="5">
        <v>6378</v>
      </c>
      <c r="R4648" s="5">
        <v>195</v>
      </c>
      <c r="S4648" s="5">
        <v>223929</v>
      </c>
      <c r="T4648" s="5">
        <v>1.4428264739881778</v>
      </c>
      <c r="U4648" s="5">
        <v>48</v>
      </c>
      <c r="V4648" s="5">
        <v>2.2599999999999999E-2</v>
      </c>
      <c r="W4648" s="5">
        <v>2</v>
      </c>
      <c r="X4648" s="37">
        <f t="shared" si="72"/>
        <v>-7.6536444851242891E-3</v>
      </c>
    </row>
    <row r="4649" spans="1:24" x14ac:dyDescent="0.25">
      <c r="A4649" s="28" t="s">
        <v>459</v>
      </c>
      <c r="B4649" s="17">
        <v>45485</v>
      </c>
      <c r="C4649" s="18">
        <v>0.625</v>
      </c>
      <c r="D4649" s="6">
        <v>3</v>
      </c>
      <c r="E4649" s="19">
        <v>45485.625</v>
      </c>
      <c r="F4649" s="6">
        <v>1720796400</v>
      </c>
      <c r="G4649" s="6">
        <v>0.4628705354</v>
      </c>
      <c r="H4649" s="6">
        <v>0.4645113958</v>
      </c>
      <c r="I4649" s="6">
        <v>0.45966165469999998</v>
      </c>
      <c r="J4649" s="6">
        <v>0.46164233734862375</v>
      </c>
      <c r="K4649" s="6">
        <v>1532617830.5699999</v>
      </c>
      <c r="L4649" s="6">
        <v>25762107350.849998</v>
      </c>
      <c r="M4649" s="6">
        <v>55805339473</v>
      </c>
      <c r="N4649" s="6">
        <v>80</v>
      </c>
      <c r="O4649" s="6">
        <v>2826</v>
      </c>
      <c r="P4649" s="6">
        <v>112</v>
      </c>
      <c r="Q4649" s="6">
        <v>6235</v>
      </c>
      <c r="R4649" s="6">
        <v>153</v>
      </c>
      <c r="S4649" s="6">
        <v>185654</v>
      </c>
      <c r="T4649" s="6">
        <v>1.4363943392010101</v>
      </c>
      <c r="U4649" s="6">
        <v>47</v>
      </c>
      <c r="V4649" s="6">
        <v>2.2499999999999999E-2</v>
      </c>
      <c r="W4649" s="6">
        <v>1</v>
      </c>
      <c r="X4649" s="37">
        <f t="shared" si="72"/>
        <v>-2.7086196895519388E-3</v>
      </c>
    </row>
    <row r="4650" spans="1:24" x14ac:dyDescent="0.25">
      <c r="A4650" s="27" t="s">
        <v>459</v>
      </c>
      <c r="B4650" s="12">
        <v>45485</v>
      </c>
      <c r="C4650" s="13">
        <v>0.66666666666666663</v>
      </c>
      <c r="D4650" s="5">
        <v>3</v>
      </c>
      <c r="E4650" s="14">
        <v>45485.666666666664</v>
      </c>
      <c r="F4650" s="5">
        <v>1720800000</v>
      </c>
      <c r="G4650" s="5">
        <v>0.4616364811</v>
      </c>
      <c r="H4650" s="5">
        <v>0.46560024779999998</v>
      </c>
      <c r="I4650" s="5">
        <v>0.46150779980000001</v>
      </c>
      <c r="J4650" s="5">
        <v>0.46564967068393137</v>
      </c>
      <c r="K4650" s="5">
        <v>1532823451.74</v>
      </c>
      <c r="L4650" s="5">
        <v>25985737948.009998</v>
      </c>
      <c r="M4650" s="5">
        <v>55805339473</v>
      </c>
      <c r="N4650" s="5">
        <v>82</v>
      </c>
      <c r="O4650" s="5">
        <v>2844</v>
      </c>
      <c r="P4650" s="5">
        <v>112</v>
      </c>
      <c r="Q4650" s="5">
        <v>6479</v>
      </c>
      <c r="R4650" s="5">
        <v>146</v>
      </c>
      <c r="S4650" s="5">
        <v>210314</v>
      </c>
      <c r="T4650" s="5">
        <v>1.4749369981765326</v>
      </c>
      <c r="U4650" s="5">
        <v>47</v>
      </c>
      <c r="V4650" s="5">
        <v>2.2499999999999999E-2</v>
      </c>
      <c r="W4650" s="5">
        <v>2</v>
      </c>
      <c r="X4650" s="37">
        <f t="shared" si="72"/>
        <v>8.6806018666381046E-3</v>
      </c>
    </row>
    <row r="4651" spans="1:24" x14ac:dyDescent="0.25">
      <c r="A4651" s="28" t="s">
        <v>459</v>
      </c>
      <c r="B4651" s="17">
        <v>45485</v>
      </c>
      <c r="C4651" s="18">
        <v>0.70833333333333337</v>
      </c>
      <c r="D4651" s="6">
        <v>3</v>
      </c>
      <c r="E4651" s="19">
        <v>45485.708333333336</v>
      </c>
      <c r="F4651" s="6">
        <v>1720803600</v>
      </c>
      <c r="G4651" s="6">
        <v>0.46563606532131319</v>
      </c>
      <c r="H4651" s="6">
        <v>0.46780654719999998</v>
      </c>
      <c r="I4651" s="6">
        <v>0.46563606530000001</v>
      </c>
      <c r="J4651" s="6">
        <v>0.46707402474459436</v>
      </c>
      <c r="K4651" s="6">
        <v>1542315246.5999999</v>
      </c>
      <c r="L4651" s="6">
        <v>26065224509.889999</v>
      </c>
      <c r="M4651" s="6">
        <v>55805339473</v>
      </c>
      <c r="N4651" s="6">
        <v>81</v>
      </c>
      <c r="O4651" s="6">
        <v>2757</v>
      </c>
      <c r="P4651" s="6">
        <v>103</v>
      </c>
      <c r="Q4651" s="6">
        <v>6298</v>
      </c>
      <c r="R4651" s="6">
        <v>147</v>
      </c>
      <c r="S4651" s="6">
        <v>218524</v>
      </c>
      <c r="T4651" s="6">
        <v>1.4405899602453898</v>
      </c>
      <c r="U4651" s="6">
        <v>48</v>
      </c>
      <c r="V4651" s="6">
        <v>2.2499999999999999E-2</v>
      </c>
      <c r="W4651" s="6">
        <v>4</v>
      </c>
      <c r="X4651" s="37">
        <f t="shared" si="72"/>
        <v>3.0588533619511082E-3</v>
      </c>
    </row>
    <row r="4652" spans="1:24" x14ac:dyDescent="0.25">
      <c r="A4652" s="27" t="s">
        <v>459</v>
      </c>
      <c r="B4652" s="12">
        <v>45485</v>
      </c>
      <c r="C4652" s="13">
        <v>0.75</v>
      </c>
      <c r="D4652" s="5">
        <v>3</v>
      </c>
      <c r="E4652" s="14">
        <v>45485.75</v>
      </c>
      <c r="F4652" s="5">
        <v>1720807200</v>
      </c>
      <c r="G4652" s="5">
        <v>0.46707402474459436</v>
      </c>
      <c r="H4652" s="5">
        <v>0.47002116170000002</v>
      </c>
      <c r="I4652" s="5">
        <v>0.46707402469999998</v>
      </c>
      <c r="J4652" s="5">
        <v>0.46988549102057808</v>
      </c>
      <c r="K4652" s="5">
        <v>1549455299.51</v>
      </c>
      <c r="L4652" s="5">
        <v>26222119339.84</v>
      </c>
      <c r="M4652" s="5">
        <v>55805339473</v>
      </c>
      <c r="N4652" s="5">
        <v>81</v>
      </c>
      <c r="O4652" s="5">
        <v>2817</v>
      </c>
      <c r="P4652" s="5">
        <v>94</v>
      </c>
      <c r="Q4652" s="5">
        <v>6346</v>
      </c>
      <c r="R4652" s="5">
        <v>107</v>
      </c>
      <c r="S4652" s="5">
        <v>206916</v>
      </c>
      <c r="T4652" s="5">
        <v>1.4565301714739507</v>
      </c>
      <c r="U4652" s="5">
        <v>48</v>
      </c>
      <c r="V4652" s="5">
        <v>2.2800000000000001E-2</v>
      </c>
      <c r="W4652" s="5">
        <v>1</v>
      </c>
      <c r="X4652" s="37">
        <f t="shared" si="72"/>
        <v>6.0193162690240776E-3</v>
      </c>
    </row>
    <row r="4653" spans="1:24" x14ac:dyDescent="0.25">
      <c r="A4653" s="28" t="s">
        <v>459</v>
      </c>
      <c r="B4653" s="17">
        <v>45485</v>
      </c>
      <c r="C4653" s="18">
        <v>0.79166666666666663</v>
      </c>
      <c r="D4653" s="6">
        <v>3</v>
      </c>
      <c r="E4653" s="19">
        <v>45485.791666666664</v>
      </c>
      <c r="F4653" s="6">
        <v>1720810800</v>
      </c>
      <c r="G4653" s="6">
        <v>0.46988629879282301</v>
      </c>
      <c r="H4653" s="6">
        <v>0.46996664789999998</v>
      </c>
      <c r="I4653" s="6">
        <v>0.46795718126395081</v>
      </c>
      <c r="J4653" s="6">
        <v>0.46990940254351726</v>
      </c>
      <c r="K4653" s="6">
        <v>1553351517.4100001</v>
      </c>
      <c r="L4653" s="6">
        <v>26223453730.5</v>
      </c>
      <c r="M4653" s="6">
        <v>55805339473</v>
      </c>
      <c r="N4653" s="6">
        <v>81</v>
      </c>
      <c r="O4653" s="6">
        <v>2740</v>
      </c>
      <c r="P4653" s="6">
        <v>87</v>
      </c>
      <c r="Q4653" s="6">
        <v>6249</v>
      </c>
      <c r="R4653" s="6">
        <v>119</v>
      </c>
      <c r="S4653" s="6">
        <v>204011</v>
      </c>
      <c r="T4653" s="6">
        <v>1.4449056036625547</v>
      </c>
      <c r="U4653" s="6">
        <v>58</v>
      </c>
      <c r="V4653" s="6">
        <v>2.3E-2</v>
      </c>
      <c r="W4653" s="6">
        <v>1</v>
      </c>
      <c r="X4653" s="37">
        <f t="shared" si="72"/>
        <v>5.0887978871649864E-5</v>
      </c>
    </row>
    <row r="4654" spans="1:24" x14ac:dyDescent="0.25">
      <c r="A4654" s="27" t="s">
        <v>459</v>
      </c>
      <c r="B4654" s="12">
        <v>45485</v>
      </c>
      <c r="C4654" s="13">
        <v>0.83333333333333337</v>
      </c>
      <c r="D4654" s="5">
        <v>3</v>
      </c>
      <c r="E4654" s="14">
        <v>45485.833333333336</v>
      </c>
      <c r="F4654" s="5">
        <v>1720814400</v>
      </c>
      <c r="G4654" s="5">
        <v>0.46990468577587508</v>
      </c>
      <c r="H4654" s="5">
        <v>0.47139931037113603</v>
      </c>
      <c r="I4654" s="5">
        <v>0.46748604329999999</v>
      </c>
      <c r="J4654" s="5">
        <v>0.47131888094016872</v>
      </c>
      <c r="K4654" s="5">
        <v>1567704528.27</v>
      </c>
      <c r="L4654" s="5">
        <v>26302110150.900002</v>
      </c>
      <c r="M4654" s="5">
        <v>55805339473</v>
      </c>
      <c r="N4654" s="5">
        <v>81</v>
      </c>
      <c r="O4654" s="5">
        <v>2760</v>
      </c>
      <c r="P4654" s="5">
        <v>61</v>
      </c>
      <c r="Q4654" s="5">
        <v>6381</v>
      </c>
      <c r="R4654" s="5">
        <v>129</v>
      </c>
      <c r="S4654" s="5">
        <v>252939</v>
      </c>
      <c r="T4654" s="5">
        <v>1.449469595438748</v>
      </c>
      <c r="U4654" s="5">
        <v>49</v>
      </c>
      <c r="V4654" s="5">
        <v>2.3300000000000001E-2</v>
      </c>
      <c r="W4654" s="5">
        <v>3</v>
      </c>
      <c r="X4654" s="37">
        <f t="shared" si="72"/>
        <v>2.9994683848040271E-3</v>
      </c>
    </row>
    <row r="4655" spans="1:24" x14ac:dyDescent="0.25">
      <c r="A4655" s="28" t="s">
        <v>459</v>
      </c>
      <c r="B4655" s="17">
        <v>45485</v>
      </c>
      <c r="C4655" s="18">
        <v>0.875</v>
      </c>
      <c r="D4655" s="6">
        <v>3</v>
      </c>
      <c r="E4655" s="19">
        <v>45485.875</v>
      </c>
      <c r="F4655" s="6">
        <v>1720818000</v>
      </c>
      <c r="G4655" s="6">
        <v>0.47131888094016872</v>
      </c>
      <c r="H4655" s="6">
        <v>0.47131888094016872</v>
      </c>
      <c r="I4655" s="6">
        <v>0.46920208880000003</v>
      </c>
      <c r="J4655" s="6">
        <v>0.47044491324185511</v>
      </c>
      <c r="K4655" s="6">
        <v>1567809849.79</v>
      </c>
      <c r="L4655" s="6">
        <v>26253338086.810001</v>
      </c>
      <c r="M4655" s="6">
        <v>55805339473</v>
      </c>
      <c r="N4655" s="6">
        <v>81</v>
      </c>
      <c r="O4655" s="6">
        <v>2742</v>
      </c>
      <c r="P4655" s="6">
        <v>55</v>
      </c>
      <c r="Q4655" s="6">
        <v>6323</v>
      </c>
      <c r="R4655" s="6">
        <v>84</v>
      </c>
      <c r="S4655" s="6">
        <v>297451</v>
      </c>
      <c r="T4655" s="6">
        <v>1.4464440535204888</v>
      </c>
      <c r="U4655" s="6">
        <v>49</v>
      </c>
      <c r="V4655" s="6">
        <v>2.35E-2</v>
      </c>
      <c r="W4655" s="6">
        <v>4</v>
      </c>
      <c r="X4655" s="37">
        <f t="shared" si="72"/>
        <v>-1.8543023283307258E-3</v>
      </c>
    </row>
    <row r="4656" spans="1:24" x14ac:dyDescent="0.25">
      <c r="A4656" s="27" t="s">
        <v>459</v>
      </c>
      <c r="B4656" s="12">
        <v>45485</v>
      </c>
      <c r="C4656" s="13">
        <v>0.91666666666666663</v>
      </c>
      <c r="D4656" s="5">
        <v>3</v>
      </c>
      <c r="E4656" s="14">
        <v>45485.916666666664</v>
      </c>
      <c r="F4656" s="5">
        <v>1720821600</v>
      </c>
      <c r="G4656" s="5">
        <v>0.47044182250855754</v>
      </c>
      <c r="H4656" s="5">
        <v>0.47741261930000001</v>
      </c>
      <c r="I4656" s="5">
        <v>0.4704418225</v>
      </c>
      <c r="J4656" s="5">
        <v>0.47513348811856898</v>
      </c>
      <c r="K4656" s="5">
        <v>1596494088.5599999</v>
      </c>
      <c r="L4656" s="5">
        <v>26514985599.450001</v>
      </c>
      <c r="M4656" s="5">
        <v>55805339473</v>
      </c>
      <c r="N4656" s="5">
        <v>81</v>
      </c>
      <c r="O4656" s="5">
        <v>2715</v>
      </c>
      <c r="P4656" s="5">
        <v>51</v>
      </c>
      <c r="Q4656" s="5">
        <v>6237</v>
      </c>
      <c r="R4656" s="5">
        <v>84</v>
      </c>
      <c r="S4656" s="5">
        <v>227446</v>
      </c>
      <c r="T4656" s="5">
        <v>1.4078085181782682</v>
      </c>
      <c r="U4656" s="5">
        <v>50</v>
      </c>
      <c r="V4656" s="5">
        <v>2.3900000000000001E-2</v>
      </c>
      <c r="W4656" s="5">
        <v>1</v>
      </c>
      <c r="X4656" s="37">
        <f t="shared" si="72"/>
        <v>9.9662569298597514E-3</v>
      </c>
    </row>
    <row r="4657" spans="1:24" x14ac:dyDescent="0.25">
      <c r="A4657" s="28" t="s">
        <v>459</v>
      </c>
      <c r="B4657" s="17">
        <v>45485</v>
      </c>
      <c r="C4657" s="18">
        <v>0.95833333333333337</v>
      </c>
      <c r="D4657" s="6">
        <v>3</v>
      </c>
      <c r="E4657" s="19">
        <v>45485.958333333336</v>
      </c>
      <c r="F4657" s="6">
        <v>1720825200</v>
      </c>
      <c r="G4657" s="6">
        <v>0.47513348811856898</v>
      </c>
      <c r="H4657" s="6">
        <v>0.47611396989999999</v>
      </c>
      <c r="I4657" s="6">
        <v>0.47364492489999999</v>
      </c>
      <c r="J4657" s="6">
        <v>0.47472040496296014</v>
      </c>
      <c r="K4657" s="6">
        <v>1596389224.22</v>
      </c>
      <c r="L4657" s="6">
        <v>26491933353.720001</v>
      </c>
      <c r="M4657" s="6">
        <v>55805339473</v>
      </c>
      <c r="N4657" s="6">
        <v>80</v>
      </c>
      <c r="O4657" s="6">
        <v>2570</v>
      </c>
      <c r="P4657" s="6">
        <v>28</v>
      </c>
      <c r="Q4657" s="6">
        <v>6020</v>
      </c>
      <c r="R4657" s="6">
        <v>37</v>
      </c>
      <c r="S4657" s="6">
        <v>256373</v>
      </c>
      <c r="T4657" s="6">
        <v>1.4074463732538429</v>
      </c>
      <c r="U4657" s="6">
        <v>50</v>
      </c>
      <c r="V4657" s="6">
        <v>2.4299999999999999E-2</v>
      </c>
      <c r="W4657" s="6">
        <v>2</v>
      </c>
      <c r="X4657" s="37">
        <f t="shared" si="72"/>
        <v>-8.6940442199634482E-4</v>
      </c>
    </row>
    <row r="4658" spans="1:24" x14ac:dyDescent="0.25">
      <c r="A4658" s="27" t="s">
        <v>459</v>
      </c>
      <c r="B4658" s="12">
        <v>45486</v>
      </c>
      <c r="C4658" s="13">
        <v>0</v>
      </c>
      <c r="D4658" s="5">
        <v>3</v>
      </c>
      <c r="E4658" s="14">
        <v>45486</v>
      </c>
      <c r="F4658" s="5">
        <v>1720828800</v>
      </c>
      <c r="G4658" s="5">
        <v>0.47472040496296014</v>
      </c>
      <c r="H4658" s="5">
        <v>0.47588203210000002</v>
      </c>
      <c r="I4658" s="5">
        <v>0.47440115059999999</v>
      </c>
      <c r="J4658" s="5">
        <v>0.47532682661655051</v>
      </c>
      <c r="K4658" s="5">
        <v>1586737234.1700001</v>
      </c>
      <c r="L4658" s="5">
        <v>26525774919.959999</v>
      </c>
      <c r="M4658" s="5">
        <v>55805339473</v>
      </c>
      <c r="N4658" s="5">
        <v>81</v>
      </c>
      <c r="O4658" s="5">
        <v>2798</v>
      </c>
      <c r="P4658" s="5">
        <v>40</v>
      </c>
      <c r="Q4658" s="5">
        <v>6375</v>
      </c>
      <c r="R4658" s="5">
        <v>64</v>
      </c>
      <c r="S4658" s="5">
        <v>247346</v>
      </c>
      <c r="T4658" s="5">
        <v>1.4810908262976681</v>
      </c>
      <c r="U4658" s="5">
        <v>50</v>
      </c>
      <c r="V4658" s="5">
        <v>2.46E-2</v>
      </c>
      <c r="W4658" s="5">
        <v>2</v>
      </c>
      <c r="X4658" s="37">
        <f t="shared" si="72"/>
        <v>1.2774290872070715E-3</v>
      </c>
    </row>
    <row r="4659" spans="1:24" x14ac:dyDescent="0.25">
      <c r="A4659" s="28" t="s">
        <v>459</v>
      </c>
      <c r="B4659" s="17">
        <v>45486</v>
      </c>
      <c r="C4659" s="18">
        <v>4.1666666666666664E-2</v>
      </c>
      <c r="D4659" s="6">
        <v>3</v>
      </c>
      <c r="E4659" s="19">
        <v>45486.041666666664</v>
      </c>
      <c r="F4659" s="6">
        <v>1720832400</v>
      </c>
      <c r="G4659" s="6">
        <v>0.47533170821852183</v>
      </c>
      <c r="H4659" s="6">
        <v>0.479817208</v>
      </c>
      <c r="I4659" s="6">
        <v>0.47533170819999998</v>
      </c>
      <c r="J4659" s="6">
        <v>0.47967670898722936</v>
      </c>
      <c r="K4659" s="6">
        <v>1563809981.4400001</v>
      </c>
      <c r="L4659" s="6">
        <v>26768521582.32</v>
      </c>
      <c r="M4659" s="6">
        <v>55805339473</v>
      </c>
      <c r="N4659" s="6">
        <v>80</v>
      </c>
      <c r="O4659" s="6">
        <v>2727</v>
      </c>
      <c r="P4659" s="6">
        <v>41</v>
      </c>
      <c r="Q4659" s="6">
        <v>6296</v>
      </c>
      <c r="R4659" s="6">
        <v>51</v>
      </c>
      <c r="S4659" s="6">
        <v>181446</v>
      </c>
      <c r="T4659" s="6">
        <v>1.4848636359348319</v>
      </c>
      <c r="U4659" s="6">
        <v>51</v>
      </c>
      <c r="V4659" s="6">
        <v>2.52E-2</v>
      </c>
      <c r="W4659" s="6">
        <v>9</v>
      </c>
      <c r="X4659" s="37">
        <f t="shared" si="72"/>
        <v>9.1513504542590773E-3</v>
      </c>
    </row>
    <row r="4660" spans="1:24" x14ac:dyDescent="0.25">
      <c r="A4660" s="27" t="s">
        <v>459</v>
      </c>
      <c r="B4660" s="12">
        <v>45486</v>
      </c>
      <c r="C4660" s="13">
        <v>8.3333333333333329E-2</v>
      </c>
      <c r="D4660" s="5">
        <v>3</v>
      </c>
      <c r="E4660" s="14">
        <v>45486.083333333336</v>
      </c>
      <c r="F4660" s="5">
        <v>1720836000</v>
      </c>
      <c r="G4660" s="5">
        <v>0.47967670898722936</v>
      </c>
      <c r="H4660" s="5">
        <v>0.48477531109999999</v>
      </c>
      <c r="I4660" s="5">
        <v>0.47948743789999998</v>
      </c>
      <c r="J4660" s="5">
        <v>0.48481242788979406</v>
      </c>
      <c r="K4660" s="5">
        <v>1588528431.1300001</v>
      </c>
      <c r="L4660" s="5">
        <v>27055122119.119999</v>
      </c>
      <c r="M4660" s="5">
        <v>55805339473</v>
      </c>
      <c r="N4660" s="5">
        <v>82</v>
      </c>
      <c r="O4660" s="5">
        <v>2643</v>
      </c>
      <c r="P4660" s="5">
        <v>34</v>
      </c>
      <c r="Q4660" s="5">
        <v>6094</v>
      </c>
      <c r="R4660" s="5">
        <v>38</v>
      </c>
      <c r="S4660" s="5">
        <v>199995</v>
      </c>
      <c r="T4660" s="5">
        <v>1.4515502814254444</v>
      </c>
      <c r="U4660" s="5">
        <v>51</v>
      </c>
      <c r="V4660" s="5">
        <v>2.63E-2</v>
      </c>
      <c r="W4660" s="5">
        <v>1</v>
      </c>
      <c r="X4660" s="37">
        <f t="shared" si="72"/>
        <v>1.0706625538288161E-2</v>
      </c>
    </row>
    <row r="4661" spans="1:24" x14ac:dyDescent="0.25">
      <c r="A4661" s="28" t="s">
        <v>459</v>
      </c>
      <c r="B4661" s="17">
        <v>45486</v>
      </c>
      <c r="C4661" s="18">
        <v>0.125</v>
      </c>
      <c r="D4661" s="6">
        <v>3</v>
      </c>
      <c r="E4661" s="19">
        <v>45486.125</v>
      </c>
      <c r="F4661" s="6">
        <v>1720839600</v>
      </c>
      <c r="G4661" s="6">
        <v>0.48481285889999998</v>
      </c>
      <c r="H4661" s="6">
        <v>0.49439225910000001</v>
      </c>
      <c r="I4661" s="6">
        <v>0.48458849859999997</v>
      </c>
      <c r="J4661" s="6">
        <v>0.49308037109049579</v>
      </c>
      <c r="K4661" s="6">
        <v>1692902206.0899999</v>
      </c>
      <c r="L4661" s="6">
        <v>27516517496.18</v>
      </c>
      <c r="M4661" s="6">
        <v>55805339473</v>
      </c>
      <c r="N4661" s="6">
        <v>80</v>
      </c>
      <c r="O4661" s="6">
        <v>2607</v>
      </c>
      <c r="P4661" s="6">
        <v>48</v>
      </c>
      <c r="Q4661" s="6">
        <v>5995</v>
      </c>
      <c r="R4661" s="6">
        <v>52</v>
      </c>
      <c r="S4661" s="6">
        <v>214932</v>
      </c>
      <c r="T4661" s="6">
        <v>1.4542217306087597</v>
      </c>
      <c r="U4661" s="6">
        <v>53</v>
      </c>
      <c r="V4661" s="6">
        <v>2.81E-2</v>
      </c>
      <c r="W4661" s="6">
        <v>4</v>
      </c>
      <c r="X4661" s="37">
        <f t="shared" si="72"/>
        <v>1.705390110705074E-2</v>
      </c>
    </row>
    <row r="4662" spans="1:24" x14ac:dyDescent="0.25">
      <c r="A4662" s="27" t="s">
        <v>459</v>
      </c>
      <c r="B4662" s="12">
        <v>45486</v>
      </c>
      <c r="C4662" s="13">
        <v>0.16666666666666666</v>
      </c>
      <c r="D4662" s="5">
        <v>3</v>
      </c>
      <c r="E4662" s="14">
        <v>45486.166666666664</v>
      </c>
      <c r="F4662" s="5">
        <v>1720843200</v>
      </c>
      <c r="G4662" s="5">
        <v>0.49308037109049579</v>
      </c>
      <c r="H4662" s="5">
        <v>0.4994310247</v>
      </c>
      <c r="I4662" s="5">
        <v>0.49191301300000001</v>
      </c>
      <c r="J4662" s="5">
        <v>0.49814309729250927</v>
      </c>
      <c r="K4662" s="5">
        <v>1776254785.8199999</v>
      </c>
      <c r="L4662" s="5">
        <v>27799044650.540001</v>
      </c>
      <c r="M4662" s="5">
        <v>55805339473</v>
      </c>
      <c r="N4662" s="5">
        <v>81</v>
      </c>
      <c r="O4662" s="5">
        <v>2641</v>
      </c>
      <c r="P4662" s="5">
        <v>48</v>
      </c>
      <c r="Q4662" s="5">
        <v>6116</v>
      </c>
      <c r="R4662" s="5">
        <v>57</v>
      </c>
      <c r="S4662" s="5">
        <v>332973</v>
      </c>
      <c r="T4662" s="5">
        <v>1.4890887001151634</v>
      </c>
      <c r="U4662" s="5">
        <v>53</v>
      </c>
      <c r="V4662" s="5">
        <v>3.0099999999999998E-2</v>
      </c>
      <c r="W4662" s="5">
        <v>1</v>
      </c>
      <c r="X4662" s="37">
        <f t="shared" si="72"/>
        <v>1.0267547643027841E-2</v>
      </c>
    </row>
    <row r="4663" spans="1:24" x14ac:dyDescent="0.25">
      <c r="A4663" s="28" t="s">
        <v>459</v>
      </c>
      <c r="B4663" s="17">
        <v>45486</v>
      </c>
      <c r="C4663" s="18">
        <v>0.20833333333333334</v>
      </c>
      <c r="D4663" s="6">
        <v>3</v>
      </c>
      <c r="E4663" s="19">
        <v>45486.208333333336</v>
      </c>
      <c r="F4663" s="6">
        <v>1720846800</v>
      </c>
      <c r="G4663" s="6">
        <v>0.49811961890953887</v>
      </c>
      <c r="H4663" s="6">
        <v>0.51059963760000004</v>
      </c>
      <c r="I4663" s="6">
        <v>0.4974481671</v>
      </c>
      <c r="J4663" s="6">
        <v>0.50555460458343504</v>
      </c>
      <c r="K4663" s="6">
        <v>1967190650.28</v>
      </c>
      <c r="L4663" s="6">
        <v>28212646330.919998</v>
      </c>
      <c r="M4663" s="6">
        <v>55805339473</v>
      </c>
      <c r="N4663" s="6">
        <v>81</v>
      </c>
      <c r="O4663" s="6">
        <v>2603</v>
      </c>
      <c r="P4663" s="6">
        <v>60</v>
      </c>
      <c r="Q4663" s="6">
        <v>6018</v>
      </c>
      <c r="R4663" s="6">
        <v>68</v>
      </c>
      <c r="S4663" s="6">
        <v>337624</v>
      </c>
      <c r="T4663" s="6">
        <v>1.4608249850106443</v>
      </c>
      <c r="U4663" s="6">
        <v>54</v>
      </c>
      <c r="V4663" s="6">
        <v>3.27E-2</v>
      </c>
      <c r="W4663" s="6">
        <v>2</v>
      </c>
      <c r="X4663" s="37">
        <f t="shared" si="72"/>
        <v>1.4878269579983172E-2</v>
      </c>
    </row>
    <row r="4664" spans="1:24" x14ac:dyDescent="0.25">
      <c r="A4664" s="27" t="s">
        <v>459</v>
      </c>
      <c r="B4664" s="12">
        <v>45486</v>
      </c>
      <c r="C4664" s="13">
        <v>0.25</v>
      </c>
      <c r="D4664" s="5">
        <v>3</v>
      </c>
      <c r="E4664" s="14">
        <v>45486.25</v>
      </c>
      <c r="F4664" s="5">
        <v>1720850400</v>
      </c>
      <c r="G4664" s="5">
        <v>0.5056303835</v>
      </c>
      <c r="H4664" s="5">
        <v>0.51112953729999999</v>
      </c>
      <c r="I4664" s="5">
        <v>0.50403097969999999</v>
      </c>
      <c r="J4664" s="5">
        <v>0.51081915575487113</v>
      </c>
      <c r="K4664" s="5">
        <v>2013531808.45</v>
      </c>
      <c r="L4664" s="5">
        <v>28506436396.209999</v>
      </c>
      <c r="M4664" s="5">
        <v>55805339473</v>
      </c>
      <c r="N4664" s="5">
        <v>80</v>
      </c>
      <c r="O4664" s="5">
        <v>2774</v>
      </c>
      <c r="P4664" s="5">
        <v>57</v>
      </c>
      <c r="Q4664" s="5">
        <v>6296</v>
      </c>
      <c r="R4664" s="5">
        <v>62</v>
      </c>
      <c r="S4664" s="5">
        <v>316924</v>
      </c>
      <c r="T4664" s="5">
        <v>1.5129232869075426</v>
      </c>
      <c r="U4664" s="5">
        <v>55</v>
      </c>
      <c r="V4664" s="5">
        <v>3.5700000000000003E-2</v>
      </c>
      <c r="W4664" s="5">
        <v>1</v>
      </c>
      <c r="X4664" s="37">
        <f t="shared" si="72"/>
        <v>1.0413417509615996E-2</v>
      </c>
    </row>
    <row r="4665" spans="1:24" x14ac:dyDescent="0.25">
      <c r="A4665" s="28" t="s">
        <v>459</v>
      </c>
      <c r="B4665" s="17">
        <v>45486</v>
      </c>
      <c r="C4665" s="18">
        <v>0.29166666666666669</v>
      </c>
      <c r="D4665" s="6">
        <v>3</v>
      </c>
      <c r="E4665" s="19">
        <v>45486.291666666664</v>
      </c>
      <c r="F4665" s="6">
        <v>1720854000</v>
      </c>
      <c r="G4665" s="6">
        <v>0.51079507323106532</v>
      </c>
      <c r="H4665" s="6">
        <v>0.51384036320000004</v>
      </c>
      <c r="I4665" s="6">
        <v>0.50802740820000003</v>
      </c>
      <c r="J4665" s="6">
        <v>0.51425120679142289</v>
      </c>
      <c r="K4665" s="6">
        <v>2030605109.6400001</v>
      </c>
      <c r="L4665" s="6">
        <v>28697963169.400002</v>
      </c>
      <c r="M4665" s="6">
        <v>55805339473</v>
      </c>
      <c r="N4665" s="6">
        <v>80</v>
      </c>
      <c r="O4665" s="6">
        <v>2714</v>
      </c>
      <c r="P4665" s="6">
        <v>73</v>
      </c>
      <c r="Q4665" s="6">
        <v>6199</v>
      </c>
      <c r="R4665" s="6">
        <v>81</v>
      </c>
      <c r="S4665" s="6">
        <v>320284</v>
      </c>
      <c r="T4665" s="6">
        <v>1.5000423467350668</v>
      </c>
      <c r="U4665" s="6">
        <v>56</v>
      </c>
      <c r="V4665" s="6">
        <v>3.8600000000000002E-2</v>
      </c>
      <c r="W4665" s="6">
        <v>1</v>
      </c>
      <c r="X4665" s="37">
        <f t="shared" si="72"/>
        <v>6.718720310086912E-3</v>
      </c>
    </row>
    <row r="4666" spans="1:24" x14ac:dyDescent="0.25">
      <c r="A4666" s="27" t="s">
        <v>459</v>
      </c>
      <c r="B4666" s="12">
        <v>45486</v>
      </c>
      <c r="C4666" s="13">
        <v>0.33333333333333331</v>
      </c>
      <c r="D4666" s="5">
        <v>3</v>
      </c>
      <c r="E4666" s="14">
        <v>45486.333333333336</v>
      </c>
      <c r="F4666" s="5">
        <v>1720857600</v>
      </c>
      <c r="G4666" s="5">
        <v>0.51424365878128186</v>
      </c>
      <c r="H4666" s="5">
        <v>0.51571188089999997</v>
      </c>
      <c r="I4666" s="5">
        <v>0.51158363220000003</v>
      </c>
      <c r="J4666" s="5">
        <v>0.51401094742426467</v>
      </c>
      <c r="K4666" s="5">
        <v>1986393527.04</v>
      </c>
      <c r="L4666" s="5">
        <v>28684555413.849998</v>
      </c>
      <c r="M4666" s="5">
        <v>55805339473</v>
      </c>
      <c r="N4666" s="5">
        <v>80</v>
      </c>
      <c r="O4666" s="5">
        <v>2737</v>
      </c>
      <c r="P4666" s="5">
        <v>54</v>
      </c>
      <c r="Q4666" s="5">
        <v>6283</v>
      </c>
      <c r="R4666" s="5">
        <v>70</v>
      </c>
      <c r="S4666" s="5">
        <v>430190</v>
      </c>
      <c r="T4666" s="5">
        <v>1.4882136698690618</v>
      </c>
      <c r="U4666" s="5">
        <v>57</v>
      </c>
      <c r="V4666" s="5">
        <v>4.1099999999999998E-2</v>
      </c>
      <c r="W4666" s="5">
        <v>6</v>
      </c>
      <c r="X4666" s="37">
        <f t="shared" si="72"/>
        <v>-4.6720233999497651E-4</v>
      </c>
    </row>
    <row r="4667" spans="1:24" x14ac:dyDescent="0.25">
      <c r="A4667" s="28" t="s">
        <v>459</v>
      </c>
      <c r="B4667" s="17">
        <v>45486</v>
      </c>
      <c r="C4667" s="18">
        <v>0.375</v>
      </c>
      <c r="D4667" s="6">
        <v>3</v>
      </c>
      <c r="E4667" s="19">
        <v>45486.375</v>
      </c>
      <c r="F4667" s="6">
        <v>1720861200</v>
      </c>
      <c r="G4667" s="6">
        <v>0.51377126819999996</v>
      </c>
      <c r="H4667" s="6">
        <v>0.51768304249999997</v>
      </c>
      <c r="I4667" s="6">
        <v>0.50985604449999999</v>
      </c>
      <c r="J4667" s="6">
        <v>0.51443867142263755</v>
      </c>
      <c r="K4667" s="6">
        <v>1923820101.75</v>
      </c>
      <c r="L4667" s="6">
        <v>28708424696.779999</v>
      </c>
      <c r="M4667" s="6">
        <v>55805339473</v>
      </c>
      <c r="N4667" s="6">
        <v>81</v>
      </c>
      <c r="O4667" s="6">
        <v>2755</v>
      </c>
      <c r="P4667" s="6">
        <v>61</v>
      </c>
      <c r="Q4667" s="6">
        <v>6433</v>
      </c>
      <c r="R4667" s="6">
        <v>65</v>
      </c>
      <c r="S4667" s="6">
        <v>314824</v>
      </c>
      <c r="T4667" s="6">
        <v>1.5111616423811192</v>
      </c>
      <c r="U4667" s="6">
        <v>57</v>
      </c>
      <c r="V4667" s="6">
        <v>4.3200000000000002E-2</v>
      </c>
      <c r="W4667" s="6">
        <v>1</v>
      </c>
      <c r="X4667" s="37">
        <f t="shared" si="72"/>
        <v>8.3213013364047406E-4</v>
      </c>
    </row>
    <row r="4668" spans="1:24" x14ac:dyDescent="0.25">
      <c r="A4668" s="27" t="s">
        <v>459</v>
      </c>
      <c r="B4668" s="12">
        <v>45486</v>
      </c>
      <c r="C4668" s="13">
        <v>0.41666666666666669</v>
      </c>
      <c r="D4668" s="5">
        <v>3</v>
      </c>
      <c r="E4668" s="14">
        <v>45486.416666666664</v>
      </c>
      <c r="F4668" s="5">
        <v>1720864800</v>
      </c>
      <c r="G4668" s="5">
        <v>0.51439885155511711</v>
      </c>
      <c r="H4668" s="5">
        <v>0.51618429070000005</v>
      </c>
      <c r="I4668" s="5">
        <v>0.51165471570512966</v>
      </c>
      <c r="J4668" s="5">
        <v>0.51564235742186515</v>
      </c>
      <c r="K4668" s="5">
        <v>1854054658.96</v>
      </c>
      <c r="L4668" s="5">
        <v>28775596802.59</v>
      </c>
      <c r="M4668" s="5">
        <v>55805339473</v>
      </c>
      <c r="N4668" s="5">
        <v>81</v>
      </c>
      <c r="O4668" s="5">
        <v>2738</v>
      </c>
      <c r="P4668" s="5">
        <v>53</v>
      </c>
      <c r="Q4668" s="5">
        <v>6207</v>
      </c>
      <c r="R4668" s="5">
        <v>68</v>
      </c>
      <c r="S4668" s="5">
        <v>351457</v>
      </c>
      <c r="T4668" s="5">
        <v>1.4779838271851873</v>
      </c>
      <c r="U4668" s="5">
        <v>57</v>
      </c>
      <c r="V4668" s="5">
        <v>4.5199999999999997E-2</v>
      </c>
      <c r="W4668" s="5">
        <v>4</v>
      </c>
      <c r="X4668" s="37">
        <f t="shared" si="72"/>
        <v>2.3398046571789788E-3</v>
      </c>
    </row>
    <row r="4669" spans="1:24" x14ac:dyDescent="0.25">
      <c r="A4669" s="28" t="s">
        <v>459</v>
      </c>
      <c r="B4669" s="17">
        <v>45486</v>
      </c>
      <c r="C4669" s="18">
        <v>0.45833333333333331</v>
      </c>
      <c r="D4669" s="6">
        <v>3</v>
      </c>
      <c r="E4669" s="19">
        <v>45486.458333333336</v>
      </c>
      <c r="F4669" s="6">
        <v>1720868400</v>
      </c>
      <c r="G4669" s="6">
        <v>0.5156644310387235</v>
      </c>
      <c r="H4669" s="6">
        <v>0.51630946060000005</v>
      </c>
      <c r="I4669" s="6">
        <v>0.51113292870000004</v>
      </c>
      <c r="J4669" s="6">
        <v>0.51098448413176445</v>
      </c>
      <c r="K4669" s="6">
        <v>1815445679.4200001</v>
      </c>
      <c r="L4669" s="6">
        <v>28515662602.41</v>
      </c>
      <c r="M4669" s="6">
        <v>55805339473</v>
      </c>
      <c r="N4669" s="6">
        <v>80</v>
      </c>
      <c r="O4669" s="6">
        <v>2804</v>
      </c>
      <c r="P4669" s="6">
        <v>61</v>
      </c>
      <c r="Q4669" s="6">
        <v>6381</v>
      </c>
      <c r="R4669" s="6">
        <v>70</v>
      </c>
      <c r="S4669" s="6">
        <v>336589</v>
      </c>
      <c r="T4669" s="6">
        <v>1.5586794826385921</v>
      </c>
      <c r="U4669" s="6">
        <v>56</v>
      </c>
      <c r="V4669" s="6">
        <v>4.6399999999999997E-2</v>
      </c>
      <c r="W4669" s="6">
        <v>2</v>
      </c>
      <c r="X4669" s="37">
        <f t="shared" si="72"/>
        <v>-9.0331471475488812E-3</v>
      </c>
    </row>
    <row r="4670" spans="1:24" x14ac:dyDescent="0.25">
      <c r="A4670" s="27" t="s">
        <v>459</v>
      </c>
      <c r="B4670" s="12">
        <v>45486</v>
      </c>
      <c r="C4670" s="13">
        <v>0.5</v>
      </c>
      <c r="D4670" s="5">
        <v>3</v>
      </c>
      <c r="E4670" s="14">
        <v>45486.5</v>
      </c>
      <c r="F4670" s="5">
        <v>1720872000</v>
      </c>
      <c r="G4670" s="5">
        <v>0.51097005392610872</v>
      </c>
      <c r="H4670" s="5">
        <v>0.51335156879999999</v>
      </c>
      <c r="I4670" s="5">
        <v>0.51077941599999999</v>
      </c>
      <c r="J4670" s="5">
        <v>0.51205110761754136</v>
      </c>
      <c r="K4670" s="5">
        <v>1792370485.79</v>
      </c>
      <c r="L4670" s="5">
        <v>28575185888.119999</v>
      </c>
      <c r="M4670" s="5">
        <v>55805339473</v>
      </c>
      <c r="N4670" s="5">
        <v>78</v>
      </c>
      <c r="O4670" s="5">
        <v>2800</v>
      </c>
      <c r="P4670" s="5">
        <v>77</v>
      </c>
      <c r="Q4670" s="5">
        <v>6548</v>
      </c>
      <c r="R4670" s="5">
        <v>84</v>
      </c>
      <c r="S4670" s="5">
        <v>520635</v>
      </c>
      <c r="T4670" s="5">
        <v>1.5779834200886831</v>
      </c>
      <c r="U4670" s="5">
        <v>54</v>
      </c>
      <c r="V4670" s="5">
        <v>4.7699999999999999E-2</v>
      </c>
      <c r="W4670" s="5">
        <v>5</v>
      </c>
      <c r="X4670" s="37">
        <f t="shared" si="72"/>
        <v>2.0873891847992265E-3</v>
      </c>
    </row>
    <row r="4671" spans="1:24" x14ac:dyDescent="0.25">
      <c r="A4671" s="28" t="s">
        <v>459</v>
      </c>
      <c r="B4671" s="17">
        <v>45486</v>
      </c>
      <c r="C4671" s="18">
        <v>0.54166666666666663</v>
      </c>
      <c r="D4671" s="6">
        <v>3</v>
      </c>
      <c r="E4671" s="19">
        <v>45486.541666666664</v>
      </c>
      <c r="F4671" s="6">
        <v>1720875600</v>
      </c>
      <c r="G4671" s="6">
        <v>0.51205110761754136</v>
      </c>
      <c r="H4671" s="6">
        <v>0.51904117039999997</v>
      </c>
      <c r="I4671" s="6">
        <v>0.51205110761754136</v>
      </c>
      <c r="J4671" s="6">
        <v>0.51829163128875544</v>
      </c>
      <c r="K4671" s="6">
        <v>1822621847.74</v>
      </c>
      <c r="L4671" s="6">
        <v>28923440430.080002</v>
      </c>
      <c r="M4671" s="6">
        <v>55805339473</v>
      </c>
      <c r="N4671" s="6">
        <v>81</v>
      </c>
      <c r="O4671" s="6">
        <v>2839</v>
      </c>
      <c r="P4671" s="6">
        <v>90</v>
      </c>
      <c r="Q4671" s="6">
        <v>6437</v>
      </c>
      <c r="R4671" s="6">
        <v>121</v>
      </c>
      <c r="S4671" s="6">
        <v>425596</v>
      </c>
      <c r="T4671" s="6">
        <v>1.5395396448798409</v>
      </c>
      <c r="U4671" s="6">
        <v>54</v>
      </c>
      <c r="V4671" s="6">
        <v>4.9399999999999999E-2</v>
      </c>
      <c r="W4671" s="6">
        <v>2</v>
      </c>
      <c r="X4671" s="37">
        <f t="shared" si="72"/>
        <v>1.2187306263724107E-2</v>
      </c>
    </row>
    <row r="4672" spans="1:24" x14ac:dyDescent="0.25">
      <c r="A4672" s="27" t="s">
        <v>459</v>
      </c>
      <c r="B4672" s="12">
        <v>45486</v>
      </c>
      <c r="C4672" s="13">
        <v>0.58333333333333337</v>
      </c>
      <c r="D4672" s="5">
        <v>3</v>
      </c>
      <c r="E4672" s="14">
        <v>45486.583333333336</v>
      </c>
      <c r="F4672" s="5">
        <v>1720879200</v>
      </c>
      <c r="G4672" s="5">
        <v>0.51829163128875544</v>
      </c>
      <c r="H4672" s="5">
        <v>0.52180960860000003</v>
      </c>
      <c r="I4672" s="5">
        <v>0.51751813099999999</v>
      </c>
      <c r="J4672" s="5">
        <v>0.52122127419566322</v>
      </c>
      <c r="K4672" s="5">
        <v>1875123152.8900001</v>
      </c>
      <c r="L4672" s="5">
        <v>29086930147.040001</v>
      </c>
      <c r="M4672" s="5">
        <v>55805339473</v>
      </c>
      <c r="N4672" s="5">
        <v>82</v>
      </c>
      <c r="O4672" s="5">
        <v>2874</v>
      </c>
      <c r="P4672" s="5">
        <v>85</v>
      </c>
      <c r="Q4672" s="5">
        <v>6610</v>
      </c>
      <c r="R4672" s="5">
        <v>133</v>
      </c>
      <c r="S4672" s="5">
        <v>533029</v>
      </c>
      <c r="T4672" s="5">
        <v>1.5563817538373876</v>
      </c>
      <c r="U4672" s="5">
        <v>47</v>
      </c>
      <c r="V4672" s="5">
        <v>5.0999999999999997E-2</v>
      </c>
      <c r="W4672" s="5">
        <v>1</v>
      </c>
      <c r="X4672" s="37">
        <f t="shared" si="72"/>
        <v>5.6524989601376419E-3</v>
      </c>
    </row>
    <row r="4673" spans="1:24" x14ac:dyDescent="0.25">
      <c r="A4673" s="28" t="s">
        <v>459</v>
      </c>
      <c r="B4673" s="17">
        <v>45486</v>
      </c>
      <c r="C4673" s="18">
        <v>0.625</v>
      </c>
      <c r="D4673" s="6">
        <v>3</v>
      </c>
      <c r="E4673" s="19">
        <v>45486.625</v>
      </c>
      <c r="F4673" s="6">
        <v>1720882800</v>
      </c>
      <c r="G4673" s="6">
        <v>0.52122213850221111</v>
      </c>
      <c r="H4673" s="6">
        <v>0.53882246869999995</v>
      </c>
      <c r="I4673" s="6">
        <v>0.52122213850221111</v>
      </c>
      <c r="J4673" s="6">
        <v>0.53676117892204478</v>
      </c>
      <c r="K4673" s="6">
        <v>2081492260.01</v>
      </c>
      <c r="L4673" s="6">
        <v>29954139805.669998</v>
      </c>
      <c r="M4673" s="6">
        <v>55805339473</v>
      </c>
      <c r="N4673" s="6">
        <v>81</v>
      </c>
      <c r="O4673" s="6">
        <v>2844</v>
      </c>
      <c r="P4673" s="6">
        <v>122</v>
      </c>
      <c r="Q4673" s="6">
        <v>6638</v>
      </c>
      <c r="R4673" s="6">
        <v>145</v>
      </c>
      <c r="S4673" s="6">
        <v>583048</v>
      </c>
      <c r="T4673" s="6">
        <v>1.5701988650475815</v>
      </c>
      <c r="U4673" s="6">
        <v>56</v>
      </c>
      <c r="V4673" s="6">
        <v>5.3699999999999998E-2</v>
      </c>
      <c r="W4673" s="6">
        <v>1</v>
      </c>
      <c r="X4673" s="37">
        <f t="shared" si="72"/>
        <v>2.9814409917097828E-2</v>
      </c>
    </row>
    <row r="4674" spans="1:24" x14ac:dyDescent="0.25">
      <c r="A4674" s="27" t="s">
        <v>459</v>
      </c>
      <c r="B4674" s="12">
        <v>45486</v>
      </c>
      <c r="C4674" s="13">
        <v>0.66666666666666663</v>
      </c>
      <c r="D4674" s="5">
        <v>3</v>
      </c>
      <c r="E4674" s="14">
        <v>45486.666666666664</v>
      </c>
      <c r="F4674" s="5">
        <v>1720886400</v>
      </c>
      <c r="G4674" s="5">
        <v>0.53676117892204478</v>
      </c>
      <c r="H4674" s="5">
        <v>0.54057109110000001</v>
      </c>
      <c r="I4674" s="5">
        <v>0.53180696500000002</v>
      </c>
      <c r="J4674" s="5">
        <v>0.53251294517109438</v>
      </c>
      <c r="K4674" s="5">
        <v>2187256364.8600001</v>
      </c>
      <c r="L4674" s="5">
        <v>29717065679.040001</v>
      </c>
      <c r="M4674" s="5">
        <v>55805339473</v>
      </c>
      <c r="N4674" s="5">
        <v>80</v>
      </c>
      <c r="O4674" s="5">
        <v>3011</v>
      </c>
      <c r="P4674" s="5">
        <v>144</v>
      </c>
      <c r="Q4674" s="5">
        <v>7017</v>
      </c>
      <c r="R4674" s="5">
        <v>194</v>
      </c>
      <c r="S4674" s="5">
        <v>641343</v>
      </c>
      <c r="T4674" s="5">
        <v>1.6553940083088181</v>
      </c>
      <c r="U4674" s="5">
        <v>58</v>
      </c>
      <c r="V4674" s="5">
        <v>5.5100000000000003E-2</v>
      </c>
      <c r="W4674" s="5">
        <v>1</v>
      </c>
      <c r="X4674" s="37">
        <f t="shared" si="72"/>
        <v>-7.9145696778629704E-3</v>
      </c>
    </row>
    <row r="4675" spans="1:24" x14ac:dyDescent="0.25">
      <c r="A4675" s="28" t="s">
        <v>459</v>
      </c>
      <c r="B4675" s="17">
        <v>45486</v>
      </c>
      <c r="C4675" s="18">
        <v>0.70833333333333337</v>
      </c>
      <c r="D4675" s="6">
        <v>3</v>
      </c>
      <c r="E4675" s="19">
        <v>45486.708333333336</v>
      </c>
      <c r="F4675" s="6">
        <v>1720890000</v>
      </c>
      <c r="G4675" s="6">
        <v>0.53251183904054544</v>
      </c>
      <c r="H4675" s="6">
        <v>0.53938811190000002</v>
      </c>
      <c r="I4675" s="6">
        <v>0.53217920129694951</v>
      </c>
      <c r="J4675" s="6">
        <v>0.53894820204100935</v>
      </c>
      <c r="K4675" s="6">
        <v>2241858798.73</v>
      </c>
      <c r="L4675" s="6">
        <v>30076187373.259998</v>
      </c>
      <c r="M4675" s="6">
        <v>55805339473</v>
      </c>
      <c r="N4675" s="6">
        <v>82</v>
      </c>
      <c r="O4675" s="6">
        <v>2919</v>
      </c>
      <c r="P4675" s="6">
        <v>104</v>
      </c>
      <c r="Q4675" s="6">
        <v>6796</v>
      </c>
      <c r="R4675" s="6">
        <v>136</v>
      </c>
      <c r="S4675" s="6">
        <v>511898</v>
      </c>
      <c r="T4675" s="6">
        <v>1.6095645460014307</v>
      </c>
      <c r="U4675" s="6">
        <v>58</v>
      </c>
      <c r="V4675" s="6">
        <v>5.7099999999999998E-2</v>
      </c>
      <c r="W4675" s="6">
        <v>1</v>
      </c>
      <c r="X4675" s="37">
        <f t="shared" si="72"/>
        <v>1.2084695645938393E-2</v>
      </c>
    </row>
    <row r="4676" spans="1:24" x14ac:dyDescent="0.25">
      <c r="A4676" s="27" t="s">
        <v>459</v>
      </c>
      <c r="B4676" s="12">
        <v>45486</v>
      </c>
      <c r="C4676" s="13">
        <v>0.75</v>
      </c>
      <c r="D4676" s="5">
        <v>3</v>
      </c>
      <c r="E4676" s="14">
        <v>45486.75</v>
      </c>
      <c r="F4676" s="5">
        <v>1720893600</v>
      </c>
      <c r="G4676" s="5">
        <v>0.53894820204100935</v>
      </c>
      <c r="H4676" s="5">
        <v>0.54021346560000005</v>
      </c>
      <c r="I4676" s="5">
        <v>0.53534891206359969</v>
      </c>
      <c r="J4676" s="5">
        <v>0.53937354542559313</v>
      </c>
      <c r="K4676" s="5">
        <v>2280985349.75</v>
      </c>
      <c r="L4676" s="5">
        <v>30099923805.23</v>
      </c>
      <c r="M4676" s="5">
        <v>55805339473</v>
      </c>
      <c r="N4676" s="5">
        <v>81</v>
      </c>
      <c r="O4676" s="5">
        <v>2965</v>
      </c>
      <c r="P4676" s="5">
        <v>103</v>
      </c>
      <c r="Q4676" s="5">
        <v>6858</v>
      </c>
      <c r="R4676" s="5">
        <v>153</v>
      </c>
      <c r="S4676" s="5">
        <v>584342</v>
      </c>
      <c r="T4676" s="5">
        <v>1.5908252667033174</v>
      </c>
      <c r="U4676" s="5">
        <v>59</v>
      </c>
      <c r="V4676" s="5">
        <v>5.8799999999999998E-2</v>
      </c>
      <c r="W4676" s="5">
        <v>1</v>
      </c>
      <c r="X4676" s="37">
        <f t="shared" ref="X4676:X4739" si="73">(J4676/J4675)-1</f>
        <v>7.8921013739918777E-4</v>
      </c>
    </row>
    <row r="4677" spans="1:24" x14ac:dyDescent="0.25">
      <c r="A4677" s="28" t="s">
        <v>459</v>
      </c>
      <c r="B4677" s="17">
        <v>45486</v>
      </c>
      <c r="C4677" s="18">
        <v>0.79166666666666663</v>
      </c>
      <c r="D4677" s="6">
        <v>3</v>
      </c>
      <c r="E4677" s="19">
        <v>45486.791666666664</v>
      </c>
      <c r="F4677" s="6">
        <v>1720897200</v>
      </c>
      <c r="G4677" s="6">
        <v>0.53937664620078685</v>
      </c>
      <c r="H4677" s="6">
        <v>0.56357939369999999</v>
      </c>
      <c r="I4677" s="6">
        <v>0.53937664620078685</v>
      </c>
      <c r="J4677" s="6">
        <v>0.56232539553575123</v>
      </c>
      <c r="K4677" s="6">
        <v>2459450720.5500002</v>
      </c>
      <c r="L4677" s="6">
        <v>31380759592.16</v>
      </c>
      <c r="M4677" s="6">
        <v>55805339473</v>
      </c>
      <c r="N4677" s="6">
        <v>82</v>
      </c>
      <c r="O4677" s="6">
        <v>3015</v>
      </c>
      <c r="P4677" s="6">
        <v>101</v>
      </c>
      <c r="Q4677" s="6">
        <v>6904</v>
      </c>
      <c r="R4677" s="6">
        <v>131</v>
      </c>
      <c r="S4677" s="6">
        <v>565134</v>
      </c>
      <c r="T4677" s="6">
        <v>1.6081469507167248</v>
      </c>
      <c r="U4677" s="6">
        <v>60</v>
      </c>
      <c r="V4677" s="6">
        <v>6.2700000000000006E-2</v>
      </c>
      <c r="W4677" s="6">
        <v>3</v>
      </c>
      <c r="X4677" s="37">
        <f t="shared" si="73"/>
        <v>4.2552791668801548E-2</v>
      </c>
    </row>
    <row r="4678" spans="1:24" x14ac:dyDescent="0.25">
      <c r="A4678" s="27" t="s">
        <v>459</v>
      </c>
      <c r="B4678" s="12">
        <v>45486</v>
      </c>
      <c r="C4678" s="13">
        <v>0.83333333333333337</v>
      </c>
      <c r="D4678" s="5">
        <v>3</v>
      </c>
      <c r="E4678" s="14">
        <v>45486.833333333336</v>
      </c>
      <c r="F4678" s="5">
        <v>1720900800</v>
      </c>
      <c r="G4678" s="5">
        <v>0.56228813124196864</v>
      </c>
      <c r="H4678" s="5">
        <v>0.56228813119999999</v>
      </c>
      <c r="I4678" s="5">
        <v>0.53879641160000002</v>
      </c>
      <c r="J4678" s="5">
        <v>0.54085410657838773</v>
      </c>
      <c r="K4678" s="5">
        <v>2648500525.5700002</v>
      </c>
      <c r="L4678" s="5">
        <v>30182547022.970001</v>
      </c>
      <c r="M4678" s="5">
        <v>55805339473</v>
      </c>
      <c r="N4678" s="5">
        <v>80</v>
      </c>
      <c r="O4678" s="5">
        <v>2962</v>
      </c>
      <c r="P4678" s="5">
        <v>123</v>
      </c>
      <c r="Q4678" s="5">
        <v>6907</v>
      </c>
      <c r="R4678" s="5">
        <v>143</v>
      </c>
      <c r="S4678" s="5">
        <v>589638</v>
      </c>
      <c r="T4678" s="5">
        <v>1.6237552072068684</v>
      </c>
      <c r="U4678" s="5">
        <v>61</v>
      </c>
      <c r="V4678" s="5">
        <v>6.3700000000000007E-2</v>
      </c>
      <c r="W4678" s="5">
        <v>1</v>
      </c>
      <c r="X4678" s="37">
        <f t="shared" si="73"/>
        <v>-3.8183032685029095E-2</v>
      </c>
    </row>
    <row r="4679" spans="1:24" x14ac:dyDescent="0.25">
      <c r="A4679" s="28" t="s">
        <v>459</v>
      </c>
      <c r="B4679" s="17">
        <v>45486</v>
      </c>
      <c r="C4679" s="18">
        <v>0.875</v>
      </c>
      <c r="D4679" s="6">
        <v>3</v>
      </c>
      <c r="E4679" s="19">
        <v>45486.875</v>
      </c>
      <c r="F4679" s="6">
        <v>1720904400</v>
      </c>
      <c r="G4679" s="6">
        <v>0.54085151487561423</v>
      </c>
      <c r="H4679" s="6">
        <v>0.54085151490000005</v>
      </c>
      <c r="I4679" s="6">
        <v>0.53189736789999997</v>
      </c>
      <c r="J4679" s="6">
        <v>0.53540879179296186</v>
      </c>
      <c r="K4679" s="6">
        <v>2706857345.1399999</v>
      </c>
      <c r="L4679" s="6">
        <v>29878669382.835014</v>
      </c>
      <c r="M4679" s="6">
        <v>55805339473</v>
      </c>
      <c r="N4679" s="6">
        <v>80</v>
      </c>
      <c r="O4679" s="6">
        <v>2971</v>
      </c>
      <c r="P4679" s="6">
        <v>74</v>
      </c>
      <c r="Q4679" s="6">
        <v>6908</v>
      </c>
      <c r="R4679" s="6">
        <v>112</v>
      </c>
      <c r="S4679" s="6">
        <v>534761</v>
      </c>
      <c r="T4679" s="6">
        <v>1.6133062736315036</v>
      </c>
      <c r="U4679" s="6">
        <v>61</v>
      </c>
      <c r="V4679" s="6">
        <v>6.4199999999999993E-2</v>
      </c>
      <c r="W4679" s="6">
        <v>3</v>
      </c>
      <c r="X4679" s="37">
        <f t="shared" si="73"/>
        <v>-1.0067991939406107E-2</v>
      </c>
    </row>
    <row r="4680" spans="1:24" x14ac:dyDescent="0.25">
      <c r="A4680" s="27" t="s">
        <v>459</v>
      </c>
      <c r="B4680" s="12">
        <v>45486</v>
      </c>
      <c r="C4680" s="13">
        <v>0.91666666666666663</v>
      </c>
      <c r="D4680" s="5">
        <v>3</v>
      </c>
      <c r="E4680" s="14">
        <v>45486.916666666664</v>
      </c>
      <c r="F4680" s="5">
        <v>1720908000</v>
      </c>
      <c r="G4680" s="5">
        <v>0.53525599079999997</v>
      </c>
      <c r="H4680" s="5">
        <v>0.53525599079999997</v>
      </c>
      <c r="I4680" s="5">
        <v>0.52537667249999997</v>
      </c>
      <c r="J4680" s="5">
        <v>0.52548993212044537</v>
      </c>
      <c r="K4680" s="5">
        <v>2783220304.9899998</v>
      </c>
      <c r="L4680" s="5">
        <v>29325144051.630001</v>
      </c>
      <c r="M4680" s="5">
        <v>55805339473</v>
      </c>
      <c r="N4680" s="5">
        <v>80</v>
      </c>
      <c r="O4680" s="5">
        <v>3003</v>
      </c>
      <c r="P4680" s="5">
        <v>62</v>
      </c>
      <c r="Q4680" s="5">
        <v>7044</v>
      </c>
      <c r="R4680" s="5">
        <v>129</v>
      </c>
      <c r="S4680" s="5">
        <v>430895</v>
      </c>
      <c r="T4680" s="5">
        <v>1.6246249224474545</v>
      </c>
      <c r="U4680" s="5">
        <v>61</v>
      </c>
      <c r="V4680" s="5">
        <v>6.3899999999999998E-2</v>
      </c>
      <c r="W4680" s="5">
        <v>9</v>
      </c>
      <c r="X4680" s="37">
        <f t="shared" si="73"/>
        <v>-1.8525769140436577E-2</v>
      </c>
    </row>
    <row r="4681" spans="1:24" x14ac:dyDescent="0.25">
      <c r="A4681" s="28" t="s">
        <v>459</v>
      </c>
      <c r="B4681" s="17">
        <v>45486</v>
      </c>
      <c r="C4681" s="18">
        <v>0.95833333333333337</v>
      </c>
      <c r="D4681" s="6">
        <v>3</v>
      </c>
      <c r="E4681" s="19">
        <v>45486.958333333336</v>
      </c>
      <c r="F4681" s="6">
        <v>1720911600</v>
      </c>
      <c r="G4681" s="6">
        <v>0.52536004300000005</v>
      </c>
      <c r="H4681" s="6">
        <v>0.52838104730000002</v>
      </c>
      <c r="I4681" s="6">
        <v>0.52412495999999997</v>
      </c>
      <c r="J4681" s="6">
        <v>0.52621442650756722</v>
      </c>
      <c r="K4681" s="6">
        <v>2857057879.5700002</v>
      </c>
      <c r="L4681" s="6">
        <v>29365574706.84</v>
      </c>
      <c r="M4681" s="6">
        <v>55805339473</v>
      </c>
      <c r="N4681" s="6">
        <v>79</v>
      </c>
      <c r="O4681" s="6">
        <v>2902</v>
      </c>
      <c r="P4681" s="6">
        <v>41</v>
      </c>
      <c r="Q4681" s="6">
        <v>6756</v>
      </c>
      <c r="R4681" s="6">
        <v>67</v>
      </c>
      <c r="S4681" s="6">
        <v>338820</v>
      </c>
      <c r="T4681" s="6">
        <v>1.5991327379585731</v>
      </c>
      <c r="U4681" s="6">
        <v>59</v>
      </c>
      <c r="V4681" s="6">
        <v>6.3500000000000001E-2</v>
      </c>
      <c r="W4681" s="6">
        <v>2</v>
      </c>
      <c r="X4681" s="37">
        <f t="shared" si="73"/>
        <v>1.3787026978773209E-3</v>
      </c>
    </row>
    <row r="4682" spans="1:24" x14ac:dyDescent="0.25">
      <c r="A4682" s="27" t="s">
        <v>459</v>
      </c>
      <c r="B4682" s="12">
        <v>45487</v>
      </c>
      <c r="C4682" s="13">
        <v>0</v>
      </c>
      <c r="D4682" s="5">
        <v>3</v>
      </c>
      <c r="E4682" s="14">
        <v>45487</v>
      </c>
      <c r="F4682" s="5">
        <v>1720915200</v>
      </c>
      <c r="G4682" s="5">
        <v>0.52620109579999996</v>
      </c>
      <c r="H4682" s="5">
        <v>0.53055461969999995</v>
      </c>
      <c r="I4682" s="5">
        <v>0.51956707629999999</v>
      </c>
      <c r="J4682" s="5">
        <v>0.52284229574230323</v>
      </c>
      <c r="K4682" s="5">
        <v>2954125121.5100002</v>
      </c>
      <c r="L4682" s="5">
        <v>29177391804.740002</v>
      </c>
      <c r="M4682" s="5">
        <v>55805339473</v>
      </c>
      <c r="N4682" s="5">
        <v>80</v>
      </c>
      <c r="O4682" s="5">
        <v>3066</v>
      </c>
      <c r="P4682" s="5">
        <v>39</v>
      </c>
      <c r="Q4682" s="5">
        <v>7036</v>
      </c>
      <c r="R4682" s="5">
        <v>49</v>
      </c>
      <c r="S4682" s="5">
        <v>262092</v>
      </c>
      <c r="T4682" s="5">
        <v>1.552433233897587</v>
      </c>
      <c r="U4682" s="5">
        <v>60</v>
      </c>
      <c r="V4682" s="5">
        <v>6.2899999999999998E-2</v>
      </c>
      <c r="W4682" s="5">
        <v>7</v>
      </c>
      <c r="X4682" s="37">
        <f t="shared" si="73"/>
        <v>-6.4082826228168965E-3</v>
      </c>
    </row>
    <row r="4683" spans="1:24" x14ac:dyDescent="0.25">
      <c r="A4683" s="28" t="s">
        <v>459</v>
      </c>
      <c r="B4683" s="17">
        <v>45487</v>
      </c>
      <c r="C4683" s="18">
        <v>4.1666666666666664E-2</v>
      </c>
      <c r="D4683" s="6">
        <v>3</v>
      </c>
      <c r="E4683" s="19">
        <v>45487.041666666664</v>
      </c>
      <c r="F4683" s="6">
        <v>1720918800</v>
      </c>
      <c r="G4683" s="6">
        <v>0.52272637851812798</v>
      </c>
      <c r="H4683" s="6">
        <v>0.52463553770000004</v>
      </c>
      <c r="I4683" s="6">
        <v>0.52025378759999996</v>
      </c>
      <c r="J4683" s="6">
        <v>0.52185182841843192</v>
      </c>
      <c r="K4683" s="6">
        <v>2984901429.9000001</v>
      </c>
      <c r="L4683" s="6">
        <v>29122118439.5</v>
      </c>
      <c r="M4683" s="6">
        <v>55805339473</v>
      </c>
      <c r="N4683" s="6">
        <v>80</v>
      </c>
      <c r="O4683" s="6">
        <v>2955</v>
      </c>
      <c r="P4683" s="6">
        <v>44</v>
      </c>
      <c r="Q4683" s="6">
        <v>6912</v>
      </c>
      <c r="R4683" s="6">
        <v>47</v>
      </c>
      <c r="S4683" s="6">
        <v>234082</v>
      </c>
      <c r="T4683" s="6">
        <v>1.5427813812714555</v>
      </c>
      <c r="U4683" s="6">
        <v>60</v>
      </c>
      <c r="V4683" s="6">
        <v>6.2100000000000002E-2</v>
      </c>
      <c r="W4683" s="6">
        <v>6</v>
      </c>
      <c r="X4683" s="37">
        <f t="shared" si="73"/>
        <v>-1.8943902051097306E-3</v>
      </c>
    </row>
    <row r="4684" spans="1:24" x14ac:dyDescent="0.25">
      <c r="A4684" s="27" t="s">
        <v>459</v>
      </c>
      <c r="B4684" s="12">
        <v>45487</v>
      </c>
      <c r="C4684" s="13">
        <v>8.3333333333333329E-2</v>
      </c>
      <c r="D4684" s="5">
        <v>3</v>
      </c>
      <c r="E4684" s="14">
        <v>45487.083333333336</v>
      </c>
      <c r="F4684" s="5">
        <v>1720922400</v>
      </c>
      <c r="G4684" s="5">
        <v>0.52185053961216987</v>
      </c>
      <c r="H4684" s="5">
        <v>0.52215747089999998</v>
      </c>
      <c r="I4684" s="5">
        <v>0.51480576300000003</v>
      </c>
      <c r="J4684" s="5">
        <v>0.51631249165066717</v>
      </c>
      <c r="K4684" s="5">
        <v>2995989687.4099998</v>
      </c>
      <c r="L4684" s="5">
        <v>28812993870.720001</v>
      </c>
      <c r="M4684" s="5">
        <v>55805339473</v>
      </c>
      <c r="N4684" s="5">
        <v>81</v>
      </c>
      <c r="O4684" s="5">
        <v>3050</v>
      </c>
      <c r="P4684" s="5">
        <v>46</v>
      </c>
      <c r="Q4684" s="5">
        <v>7098</v>
      </c>
      <c r="R4684" s="5">
        <v>85</v>
      </c>
      <c r="S4684" s="5">
        <v>212874</v>
      </c>
      <c r="T4684" s="5">
        <v>1.5850967851432349</v>
      </c>
      <c r="U4684" s="5">
        <v>59</v>
      </c>
      <c r="V4684" s="5">
        <v>6.1199999999999997E-2</v>
      </c>
      <c r="W4684" s="5">
        <v>1</v>
      </c>
      <c r="X4684" s="37">
        <f t="shared" si="73"/>
        <v>-1.0614769300613003E-2</v>
      </c>
    </row>
    <row r="4685" spans="1:24" x14ac:dyDescent="0.25">
      <c r="A4685" s="28" t="s">
        <v>459</v>
      </c>
      <c r="B4685" s="17">
        <v>45487</v>
      </c>
      <c r="C4685" s="18">
        <v>0.125</v>
      </c>
      <c r="D4685" s="6">
        <v>3</v>
      </c>
      <c r="E4685" s="19">
        <v>45487.125</v>
      </c>
      <c r="F4685" s="6">
        <v>1720926000</v>
      </c>
      <c r="G4685" s="6">
        <v>0.51631249170000004</v>
      </c>
      <c r="H4685" s="6">
        <v>0.52179568229999995</v>
      </c>
      <c r="I4685" s="6">
        <v>0.51611029470000003</v>
      </c>
      <c r="J4685" s="6">
        <v>0.52025740400951237</v>
      </c>
      <c r="K4685" s="6">
        <v>2920551719.2399998</v>
      </c>
      <c r="L4685" s="6">
        <v>29033141044.09</v>
      </c>
      <c r="M4685" s="6">
        <v>55805339473</v>
      </c>
      <c r="N4685" s="6">
        <v>80</v>
      </c>
      <c r="O4685" s="6">
        <v>2906</v>
      </c>
      <c r="P4685" s="6">
        <v>36</v>
      </c>
      <c r="Q4685" s="6">
        <v>6711</v>
      </c>
      <c r="R4685" s="6">
        <v>41</v>
      </c>
      <c r="S4685" s="6">
        <v>192536</v>
      </c>
      <c r="T4685" s="6">
        <v>1.5131598231377492</v>
      </c>
      <c r="U4685" s="6">
        <v>58</v>
      </c>
      <c r="V4685" s="6">
        <v>6.0199999999999997E-2</v>
      </c>
      <c r="W4685" s="6">
        <v>7</v>
      </c>
      <c r="X4685" s="37">
        <f t="shared" si="73"/>
        <v>7.6405518414501827E-3</v>
      </c>
    </row>
    <row r="4686" spans="1:24" x14ac:dyDescent="0.25">
      <c r="A4686" s="27" t="s">
        <v>459</v>
      </c>
      <c r="B4686" s="12">
        <v>45487</v>
      </c>
      <c r="C4686" s="13">
        <v>0.16666666666666666</v>
      </c>
      <c r="D4686" s="5">
        <v>3</v>
      </c>
      <c r="E4686" s="14">
        <v>45487.166666666664</v>
      </c>
      <c r="F4686" s="5">
        <v>1720929600</v>
      </c>
      <c r="G4686" s="5">
        <v>0.52025853094745311</v>
      </c>
      <c r="H4686" s="5">
        <v>0.52165213710000002</v>
      </c>
      <c r="I4686" s="5">
        <v>0.51749936669999996</v>
      </c>
      <c r="J4686" s="5">
        <v>0.51783698337838657</v>
      </c>
      <c r="K4686" s="5">
        <v>2859424398.1599998</v>
      </c>
      <c r="L4686" s="5">
        <v>28898068649.110001</v>
      </c>
      <c r="M4686" s="5">
        <v>55805339473</v>
      </c>
      <c r="N4686" s="5">
        <v>80</v>
      </c>
      <c r="O4686" s="5">
        <v>2948</v>
      </c>
      <c r="P4686" s="5">
        <v>26</v>
      </c>
      <c r="Q4686" s="5">
        <v>6887</v>
      </c>
      <c r="R4686" s="5">
        <v>27</v>
      </c>
      <c r="S4686" s="5">
        <v>193494</v>
      </c>
      <c r="T4686" s="5">
        <v>1.5275895493089582</v>
      </c>
      <c r="U4686" s="5">
        <v>57</v>
      </c>
      <c r="V4686" s="5">
        <v>5.8999999999999997E-2</v>
      </c>
      <c r="W4686" s="5">
        <v>9</v>
      </c>
      <c r="X4686" s="37">
        <f t="shared" si="73"/>
        <v>-4.6523521096906162E-3</v>
      </c>
    </row>
    <row r="4687" spans="1:24" x14ac:dyDescent="0.25">
      <c r="A4687" s="28" t="s">
        <v>459</v>
      </c>
      <c r="B4687" s="17">
        <v>45487</v>
      </c>
      <c r="C4687" s="18">
        <v>0.20833333333333334</v>
      </c>
      <c r="D4687" s="6">
        <v>3</v>
      </c>
      <c r="E4687" s="19">
        <v>45487.208333333336</v>
      </c>
      <c r="F4687" s="6">
        <v>1720933200</v>
      </c>
      <c r="G4687" s="6">
        <v>0.5178331523022538</v>
      </c>
      <c r="H4687" s="6">
        <v>0.52010075069999995</v>
      </c>
      <c r="I4687" s="6">
        <v>0.51724042079999999</v>
      </c>
      <c r="J4687" s="6">
        <v>0.5193550869153517</v>
      </c>
      <c r="K4687" s="6">
        <v>2684056873.6700001</v>
      </c>
      <c r="L4687" s="6">
        <v>28982786932.34</v>
      </c>
      <c r="M4687" s="6">
        <v>55805339473</v>
      </c>
      <c r="N4687" s="6">
        <v>80</v>
      </c>
      <c r="O4687" s="6">
        <v>2950</v>
      </c>
      <c r="P4687" s="6">
        <v>30</v>
      </c>
      <c r="Q4687" s="6">
        <v>6739</v>
      </c>
      <c r="R4687" s="6">
        <v>32</v>
      </c>
      <c r="S4687" s="6">
        <v>190236</v>
      </c>
      <c r="T4687" s="6">
        <v>1.5034826181435259</v>
      </c>
      <c r="U4687" s="6">
        <v>56</v>
      </c>
      <c r="V4687" s="6">
        <v>5.7700000000000001E-2</v>
      </c>
      <c r="W4687" s="6">
        <v>29</v>
      </c>
      <c r="X4687" s="37">
        <f t="shared" si="73"/>
        <v>2.9316244024537585E-3</v>
      </c>
    </row>
    <row r="4688" spans="1:24" x14ac:dyDescent="0.25">
      <c r="A4688" s="27" t="s">
        <v>459</v>
      </c>
      <c r="B4688" s="12">
        <v>45487</v>
      </c>
      <c r="C4688" s="13">
        <v>0.25</v>
      </c>
      <c r="D4688" s="5">
        <v>3</v>
      </c>
      <c r="E4688" s="14">
        <v>45487.25</v>
      </c>
      <c r="F4688" s="5">
        <v>1720936800</v>
      </c>
      <c r="G4688" s="5">
        <v>0.5193550869153517</v>
      </c>
      <c r="H4688" s="5">
        <v>0.52830903650000005</v>
      </c>
      <c r="I4688" s="5">
        <v>0.51921888179999998</v>
      </c>
      <c r="J4688" s="5">
        <v>0.52660831014345622</v>
      </c>
      <c r="K4688" s="5">
        <v>2697724465.29</v>
      </c>
      <c r="L4688" s="5">
        <v>29387555516.860001</v>
      </c>
      <c r="M4688" s="5">
        <v>55805339473</v>
      </c>
      <c r="N4688" s="5">
        <v>80</v>
      </c>
      <c r="O4688" s="5">
        <v>3011</v>
      </c>
      <c r="P4688" s="5">
        <v>40</v>
      </c>
      <c r="Q4688" s="5">
        <v>6823</v>
      </c>
      <c r="R4688" s="5">
        <v>47</v>
      </c>
      <c r="S4688" s="5">
        <v>205702</v>
      </c>
      <c r="T4688" s="5">
        <v>1.5344756627167169</v>
      </c>
      <c r="U4688" s="5">
        <v>55</v>
      </c>
      <c r="V4688" s="5">
        <v>5.6800000000000003E-2</v>
      </c>
      <c r="W4688" s="5">
        <v>29</v>
      </c>
      <c r="X4688" s="37">
        <f t="shared" si="73"/>
        <v>1.3965826870367515E-2</v>
      </c>
    </row>
    <row r="4689" spans="1:24" x14ac:dyDescent="0.25">
      <c r="A4689" s="28" t="s">
        <v>459</v>
      </c>
      <c r="B4689" s="17">
        <v>45487</v>
      </c>
      <c r="C4689" s="18">
        <v>0.29166666666666669</v>
      </c>
      <c r="D4689" s="6">
        <v>3</v>
      </c>
      <c r="E4689" s="19">
        <v>45487.291666666664</v>
      </c>
      <c r="F4689" s="6">
        <v>1720940400</v>
      </c>
      <c r="G4689" s="6">
        <v>0.52660831014345622</v>
      </c>
      <c r="H4689" s="6">
        <v>0.52703440779999999</v>
      </c>
      <c r="I4689" s="6">
        <v>0.52545783280000002</v>
      </c>
      <c r="J4689" s="6">
        <v>0.52613634526991493</v>
      </c>
      <c r="K4689" s="6">
        <v>2650386775</v>
      </c>
      <c r="L4689" s="6">
        <v>29361217356.869999</v>
      </c>
      <c r="M4689" s="6">
        <v>55805339473</v>
      </c>
      <c r="N4689" s="6">
        <v>81</v>
      </c>
      <c r="O4689" s="6">
        <v>3000</v>
      </c>
      <c r="P4689" s="6">
        <v>39</v>
      </c>
      <c r="Q4689" s="6">
        <v>6882</v>
      </c>
      <c r="R4689" s="6">
        <v>67</v>
      </c>
      <c r="S4689" s="6">
        <v>186804</v>
      </c>
      <c r="T4689" s="6">
        <v>1.5154317725399007</v>
      </c>
      <c r="U4689" s="6">
        <v>54</v>
      </c>
      <c r="V4689" s="6">
        <v>5.5800000000000002E-2</v>
      </c>
      <c r="W4689" s="6">
        <v>70</v>
      </c>
      <c r="X4689" s="37">
        <f t="shared" si="73"/>
        <v>-8.9623514185088737E-4</v>
      </c>
    </row>
    <row r="4690" spans="1:24" x14ac:dyDescent="0.25">
      <c r="A4690" s="27" t="s">
        <v>459</v>
      </c>
      <c r="B4690" s="12">
        <v>45487</v>
      </c>
      <c r="C4690" s="13">
        <v>0.33333333333333331</v>
      </c>
      <c r="D4690" s="5">
        <v>3</v>
      </c>
      <c r="E4690" s="14">
        <v>45487.333333333336</v>
      </c>
      <c r="F4690" s="5">
        <v>1720944000</v>
      </c>
      <c r="G4690" s="5">
        <v>0.52613636151273324</v>
      </c>
      <c r="H4690" s="5">
        <v>0.53229317639999996</v>
      </c>
      <c r="I4690" s="5">
        <v>0.52613636151273324</v>
      </c>
      <c r="J4690" s="5">
        <v>0.53158103126009393</v>
      </c>
      <c r="K4690" s="5">
        <v>2639836928.1900001</v>
      </c>
      <c r="L4690" s="5">
        <v>29665059906.880001</v>
      </c>
      <c r="M4690" s="5">
        <v>55805339473</v>
      </c>
      <c r="N4690" s="5">
        <v>80</v>
      </c>
      <c r="O4690" s="5">
        <v>2984</v>
      </c>
      <c r="P4690" s="5">
        <v>34</v>
      </c>
      <c r="Q4690" s="5">
        <v>6973</v>
      </c>
      <c r="R4690" s="5">
        <v>57</v>
      </c>
      <c r="S4690" s="5">
        <v>231532</v>
      </c>
      <c r="T4690" s="5">
        <v>1.540187791145853</v>
      </c>
      <c r="U4690" s="5">
        <v>54</v>
      </c>
      <c r="V4690" s="5">
        <v>5.5100000000000003E-2</v>
      </c>
      <c r="W4690" s="5">
        <v>141</v>
      </c>
      <c r="X4690" s="37">
        <f t="shared" si="73"/>
        <v>1.0348431616876486E-2</v>
      </c>
    </row>
    <row r="4691" spans="1:24" x14ac:dyDescent="0.25">
      <c r="A4691" s="28" t="s">
        <v>459</v>
      </c>
      <c r="B4691" s="17">
        <v>45487</v>
      </c>
      <c r="C4691" s="18">
        <v>0.375</v>
      </c>
      <c r="D4691" s="6">
        <v>3</v>
      </c>
      <c r="E4691" s="19">
        <v>45487.375</v>
      </c>
      <c r="F4691" s="6">
        <v>1720947600</v>
      </c>
      <c r="G4691" s="6">
        <v>0.53157861561160713</v>
      </c>
      <c r="H4691" s="6">
        <v>0.5396053287</v>
      </c>
      <c r="I4691" s="6">
        <v>0.52799571239999998</v>
      </c>
      <c r="J4691" s="6">
        <v>0.52834144069701783</v>
      </c>
      <c r="K4691" s="6">
        <v>2683575770.4099998</v>
      </c>
      <c r="L4691" s="6">
        <v>29484273455.75</v>
      </c>
      <c r="M4691" s="6">
        <v>55805339473</v>
      </c>
      <c r="N4691" s="6">
        <v>80</v>
      </c>
      <c r="O4691" s="6">
        <v>2925</v>
      </c>
      <c r="P4691" s="6">
        <v>45</v>
      </c>
      <c r="Q4691" s="6">
        <v>6862</v>
      </c>
      <c r="R4691" s="6">
        <v>53</v>
      </c>
      <c r="S4691" s="6">
        <v>265179</v>
      </c>
      <c r="T4691" s="6">
        <v>1.4942826593963203</v>
      </c>
      <c r="U4691" s="6">
        <v>45</v>
      </c>
      <c r="V4691" s="6">
        <v>5.4399999999999997E-2</v>
      </c>
      <c r="W4691" s="6">
        <v>53</v>
      </c>
      <c r="X4691" s="37">
        <f t="shared" si="73"/>
        <v>-6.0942553864210547E-3</v>
      </c>
    </row>
    <row r="4692" spans="1:24" x14ac:dyDescent="0.25">
      <c r="A4692" s="27" t="s">
        <v>459</v>
      </c>
      <c r="B4692" s="12">
        <v>45487</v>
      </c>
      <c r="C4692" s="13">
        <v>0.41666666666666669</v>
      </c>
      <c r="D4692" s="5">
        <v>3</v>
      </c>
      <c r="E4692" s="14">
        <v>45487.416666666664</v>
      </c>
      <c r="F4692" s="5">
        <v>1720951200</v>
      </c>
      <c r="G4692" s="5">
        <v>0.52834144069701783</v>
      </c>
      <c r="H4692" s="5">
        <v>0.53337958210000003</v>
      </c>
      <c r="I4692" s="5">
        <v>0.5283414407</v>
      </c>
      <c r="J4692" s="5">
        <v>0.53284298774109673</v>
      </c>
      <c r="K4692" s="5">
        <v>2670445449.54</v>
      </c>
      <c r="L4692" s="5">
        <v>29735483816.700001</v>
      </c>
      <c r="M4692" s="5">
        <v>55805339473</v>
      </c>
      <c r="N4692" s="5">
        <v>80</v>
      </c>
      <c r="O4692" s="5">
        <v>3015</v>
      </c>
      <c r="P4692" s="5">
        <v>46</v>
      </c>
      <c r="Q4692" s="5">
        <v>7113</v>
      </c>
      <c r="R4692" s="5">
        <v>70</v>
      </c>
      <c r="S4692" s="5">
        <v>250044</v>
      </c>
      <c r="T4692" s="5">
        <v>1.5716593125178147</v>
      </c>
      <c r="U4692" s="5">
        <v>51</v>
      </c>
      <c r="V4692" s="5">
        <v>5.3600000000000002E-2</v>
      </c>
      <c r="W4692" s="5">
        <v>18</v>
      </c>
      <c r="X4692" s="37">
        <f t="shared" si="73"/>
        <v>8.5201475737739507E-3</v>
      </c>
    </row>
    <row r="4693" spans="1:24" x14ac:dyDescent="0.25">
      <c r="A4693" s="28" t="s">
        <v>459</v>
      </c>
      <c r="B4693" s="17">
        <v>45487</v>
      </c>
      <c r="C4693" s="18">
        <v>0.45833333333333331</v>
      </c>
      <c r="D4693" s="6">
        <v>3</v>
      </c>
      <c r="E4693" s="19">
        <v>45487.458333333336</v>
      </c>
      <c r="F4693" s="6">
        <v>1720954800</v>
      </c>
      <c r="G4693" s="6">
        <v>0.5328550324548379</v>
      </c>
      <c r="H4693" s="6">
        <v>0.53327074640000005</v>
      </c>
      <c r="I4693" s="6">
        <v>0.52863131029999999</v>
      </c>
      <c r="J4693" s="6">
        <v>0.5286829632726614</v>
      </c>
      <c r="K4693" s="6">
        <v>2648766683.3000002</v>
      </c>
      <c r="L4693" s="6">
        <v>29503332239.02</v>
      </c>
      <c r="M4693" s="6">
        <v>55805339473</v>
      </c>
      <c r="N4693" s="6">
        <v>80</v>
      </c>
      <c r="O4693" s="6">
        <v>2918</v>
      </c>
      <c r="P4693" s="6">
        <v>60</v>
      </c>
      <c r="Q4693" s="6">
        <v>6737</v>
      </c>
      <c r="R4693" s="6">
        <v>105</v>
      </c>
      <c r="S4693" s="6">
        <v>212102</v>
      </c>
      <c r="T4693" s="6">
        <v>1.5088938958892328</v>
      </c>
      <c r="U4693" s="6">
        <v>50</v>
      </c>
      <c r="V4693" s="6">
        <v>5.2999999999999999E-2</v>
      </c>
      <c r="W4693" s="6">
        <v>18</v>
      </c>
      <c r="X4693" s="37">
        <f t="shared" si="73"/>
        <v>-7.8072238241720937E-3</v>
      </c>
    </row>
    <row r="4694" spans="1:24" x14ac:dyDescent="0.25">
      <c r="A4694" s="27" t="s">
        <v>459</v>
      </c>
      <c r="B4694" s="12">
        <v>45487</v>
      </c>
      <c r="C4694" s="13">
        <v>0.5</v>
      </c>
      <c r="D4694" s="5">
        <v>3</v>
      </c>
      <c r="E4694" s="14">
        <v>45487.5</v>
      </c>
      <c r="F4694" s="5">
        <v>1720958400</v>
      </c>
      <c r="G4694" s="5">
        <v>0.5286829632726614</v>
      </c>
      <c r="H4694" s="5">
        <v>0.52868296329999998</v>
      </c>
      <c r="I4694" s="5">
        <v>0.52308449609999996</v>
      </c>
      <c r="J4694" s="5">
        <v>0.52453039584491112</v>
      </c>
      <c r="K4694" s="5">
        <v>2656676769.1900001</v>
      </c>
      <c r="L4694" s="5">
        <v>29271596804.029999</v>
      </c>
      <c r="M4694" s="5">
        <v>55805339473</v>
      </c>
      <c r="N4694" s="5">
        <v>81</v>
      </c>
      <c r="O4694" s="5">
        <v>3102</v>
      </c>
      <c r="P4694" s="5">
        <v>50</v>
      </c>
      <c r="Q4694" s="5">
        <v>7115</v>
      </c>
      <c r="R4694" s="5">
        <v>71</v>
      </c>
      <c r="S4694" s="5">
        <v>267231</v>
      </c>
      <c r="T4694" s="5">
        <v>1.5764937361239746</v>
      </c>
      <c r="U4694" s="5">
        <v>50</v>
      </c>
      <c r="V4694" s="5">
        <v>5.2200000000000003E-2</v>
      </c>
      <c r="W4694" s="5">
        <v>28</v>
      </c>
      <c r="X4694" s="37">
        <f t="shared" si="73"/>
        <v>-7.854551245693564E-3</v>
      </c>
    </row>
    <row r="4695" spans="1:24" x14ac:dyDescent="0.25">
      <c r="A4695" s="28" t="s">
        <v>459</v>
      </c>
      <c r="B4695" s="17">
        <v>45487</v>
      </c>
      <c r="C4695" s="18">
        <v>0.54166666666666663</v>
      </c>
      <c r="D4695" s="6">
        <v>3</v>
      </c>
      <c r="E4695" s="19">
        <v>45487.541666666664</v>
      </c>
      <c r="F4695" s="6">
        <v>1720962000</v>
      </c>
      <c r="G4695" s="6">
        <v>0.52451635693820187</v>
      </c>
      <c r="H4695" s="6">
        <v>0.53073664119999997</v>
      </c>
      <c r="I4695" s="6">
        <v>0.52451635693820187</v>
      </c>
      <c r="J4695" s="6">
        <v>0.53049488410534218</v>
      </c>
      <c r="K4695" s="6">
        <v>2628819284.4699998</v>
      </c>
      <c r="L4695" s="6">
        <v>29604447096.189999</v>
      </c>
      <c r="M4695" s="6">
        <v>55805339473</v>
      </c>
      <c r="N4695" s="6">
        <v>81</v>
      </c>
      <c r="O4695" s="6">
        <v>2948</v>
      </c>
      <c r="P4695" s="6">
        <v>50</v>
      </c>
      <c r="Q4695" s="6">
        <v>6771</v>
      </c>
      <c r="R4695" s="6">
        <v>79</v>
      </c>
      <c r="S4695" s="6">
        <v>240024</v>
      </c>
      <c r="T4695" s="6">
        <v>1.548464113869628</v>
      </c>
      <c r="U4695" s="6">
        <v>49</v>
      </c>
      <c r="V4695" s="6">
        <v>5.1499999999999997E-2</v>
      </c>
      <c r="W4695" s="6">
        <v>31</v>
      </c>
      <c r="X4695" s="37">
        <f t="shared" si="73"/>
        <v>1.137110128922747E-2</v>
      </c>
    </row>
    <row r="4696" spans="1:24" x14ac:dyDescent="0.25">
      <c r="A4696" s="27" t="s">
        <v>459</v>
      </c>
      <c r="B4696" s="12">
        <v>45487</v>
      </c>
      <c r="C4696" s="13">
        <v>0.58333333333333337</v>
      </c>
      <c r="D4696" s="5">
        <v>3</v>
      </c>
      <c r="E4696" s="14">
        <v>45487.583333333336</v>
      </c>
      <c r="F4696" s="5">
        <v>1720965600</v>
      </c>
      <c r="G4696" s="5">
        <v>0.53048329271794203</v>
      </c>
      <c r="H4696" s="5">
        <v>0.53229870280000002</v>
      </c>
      <c r="I4696" s="5">
        <v>0.5294826131</v>
      </c>
      <c r="J4696" s="5">
        <v>0.53120650652727619</v>
      </c>
      <c r="K4696" s="5">
        <v>2569221740.8600001</v>
      </c>
      <c r="L4696" s="5">
        <v>29644159427.02</v>
      </c>
      <c r="M4696" s="5">
        <v>55805339473</v>
      </c>
      <c r="N4696" s="5">
        <v>81</v>
      </c>
      <c r="O4696" s="5">
        <v>2973</v>
      </c>
      <c r="P4696" s="5">
        <v>57</v>
      </c>
      <c r="Q4696" s="5">
        <v>6864</v>
      </c>
      <c r="R4696" s="5">
        <v>91</v>
      </c>
      <c r="S4696" s="5">
        <v>219588</v>
      </c>
      <c r="T4696" s="5">
        <v>1.5553304737368039</v>
      </c>
      <c r="U4696" s="5">
        <v>49</v>
      </c>
      <c r="V4696" s="5">
        <v>5.0299999999999997E-2</v>
      </c>
      <c r="W4696" s="5">
        <v>92</v>
      </c>
      <c r="X4696" s="37">
        <f t="shared" si="73"/>
        <v>1.3414312621207181E-3</v>
      </c>
    </row>
    <row r="4697" spans="1:24" x14ac:dyDescent="0.25">
      <c r="A4697" s="28" t="s">
        <v>459</v>
      </c>
      <c r="B4697" s="17">
        <v>45487</v>
      </c>
      <c r="C4697" s="18">
        <v>0.625</v>
      </c>
      <c r="D4697" s="6">
        <v>3</v>
      </c>
      <c r="E4697" s="19">
        <v>45487.625</v>
      </c>
      <c r="F4697" s="6">
        <v>1720969200</v>
      </c>
      <c r="G4697" s="6">
        <v>0.53120740294448676</v>
      </c>
      <c r="H4697" s="6">
        <v>0.53169102126725887</v>
      </c>
      <c r="I4697" s="6">
        <v>0.52650820499999995</v>
      </c>
      <c r="J4697" s="6">
        <v>0.52749827696982077</v>
      </c>
      <c r="K4697" s="6">
        <v>2350979481.98</v>
      </c>
      <c r="L4697" s="6">
        <v>29437220417.720001</v>
      </c>
      <c r="M4697" s="6">
        <v>55805339473</v>
      </c>
      <c r="N4697" s="6">
        <v>81</v>
      </c>
      <c r="O4697" s="6">
        <v>2931</v>
      </c>
      <c r="P4697" s="6">
        <v>61</v>
      </c>
      <c r="Q4697" s="6">
        <v>6902</v>
      </c>
      <c r="R4697" s="6">
        <v>96</v>
      </c>
      <c r="S4697" s="6">
        <v>211782</v>
      </c>
      <c r="T4697" s="6">
        <v>1.5703780556617339</v>
      </c>
      <c r="U4697" s="6">
        <v>47</v>
      </c>
      <c r="V4697" s="6">
        <v>4.87E-2</v>
      </c>
      <c r="W4697" s="6">
        <v>584</v>
      </c>
      <c r="X4697" s="37">
        <f t="shared" si="73"/>
        <v>-6.9807683299997203E-3</v>
      </c>
    </row>
    <row r="4698" spans="1:24" x14ac:dyDescent="0.25">
      <c r="A4698" s="27" t="s">
        <v>459</v>
      </c>
      <c r="B4698" s="12">
        <v>45487</v>
      </c>
      <c r="C4698" s="13">
        <v>0.66666666666666663</v>
      </c>
      <c r="D4698" s="5">
        <v>3</v>
      </c>
      <c r="E4698" s="14">
        <v>45487.666666666664</v>
      </c>
      <c r="F4698" s="5">
        <v>1720972800</v>
      </c>
      <c r="G4698" s="5">
        <v>0.52748446689999995</v>
      </c>
      <c r="H4698" s="5">
        <v>0.53174203769999995</v>
      </c>
      <c r="I4698" s="5">
        <v>0.52742238730000002</v>
      </c>
      <c r="J4698" s="5">
        <v>0.53085856038528734</v>
      </c>
      <c r="K4698" s="5">
        <v>2236084159.4400001</v>
      </c>
      <c r="L4698" s="5">
        <v>29624742174.450001</v>
      </c>
      <c r="M4698" s="5">
        <v>55805339473</v>
      </c>
      <c r="N4698" s="5">
        <v>80</v>
      </c>
      <c r="O4698" s="5">
        <v>3062</v>
      </c>
      <c r="P4698" s="5">
        <v>59</v>
      </c>
      <c r="Q4698" s="5">
        <v>7130</v>
      </c>
      <c r="R4698" s="5">
        <v>149</v>
      </c>
      <c r="S4698" s="5">
        <v>191973</v>
      </c>
      <c r="T4698" s="5">
        <v>1.6085004624720824</v>
      </c>
      <c r="U4698" s="5">
        <v>45</v>
      </c>
      <c r="V4698" s="5">
        <v>4.6800000000000001E-2</v>
      </c>
      <c r="W4698" s="5">
        <v>443</v>
      </c>
      <c r="X4698" s="37">
        <f t="shared" si="73"/>
        <v>6.3702263347085175E-3</v>
      </c>
    </row>
    <row r="4699" spans="1:24" x14ac:dyDescent="0.25">
      <c r="A4699" s="28" t="s">
        <v>459</v>
      </c>
      <c r="B4699" s="17">
        <v>45487</v>
      </c>
      <c r="C4699" s="18">
        <v>0.70833333333333337</v>
      </c>
      <c r="D4699" s="6">
        <v>3</v>
      </c>
      <c r="E4699" s="19">
        <v>45487.708333333336</v>
      </c>
      <c r="F4699" s="6">
        <v>1720976400</v>
      </c>
      <c r="G4699" s="6">
        <v>0.53083944679999995</v>
      </c>
      <c r="H4699" s="6">
        <v>0.5315414504</v>
      </c>
      <c r="I4699" s="6">
        <v>0.52928943370000003</v>
      </c>
      <c r="J4699" s="6">
        <v>0.53111355339147259</v>
      </c>
      <c r="K4699" s="6">
        <v>2178824623.5799999</v>
      </c>
      <c r="L4699" s="6">
        <v>29638972145.720001</v>
      </c>
      <c r="M4699" s="6">
        <v>55805339473</v>
      </c>
      <c r="N4699" s="6">
        <v>81</v>
      </c>
      <c r="O4699" s="6">
        <v>3002</v>
      </c>
      <c r="P4699" s="6">
        <v>68</v>
      </c>
      <c r="Q4699" s="6">
        <v>7195</v>
      </c>
      <c r="R4699" s="6">
        <v>162</v>
      </c>
      <c r="S4699" s="6">
        <v>226377</v>
      </c>
      <c r="T4699" s="6">
        <v>1.6126176404008348</v>
      </c>
      <c r="U4699" s="6">
        <v>44</v>
      </c>
      <c r="V4699" s="6">
        <v>4.4999999999999998E-2</v>
      </c>
      <c r="W4699" s="6">
        <v>535</v>
      </c>
      <c r="X4699" s="37">
        <f t="shared" si="73"/>
        <v>4.8034076346104015E-4</v>
      </c>
    </row>
    <row r="4700" spans="1:24" x14ac:dyDescent="0.25">
      <c r="A4700" s="27" t="s">
        <v>459</v>
      </c>
      <c r="B4700" s="12">
        <v>45487</v>
      </c>
      <c r="C4700" s="13">
        <v>0.75</v>
      </c>
      <c r="D4700" s="5">
        <v>3</v>
      </c>
      <c r="E4700" s="14">
        <v>45487.75</v>
      </c>
      <c r="F4700" s="5">
        <v>1720980000</v>
      </c>
      <c r="G4700" s="5">
        <v>0.53108672375416799</v>
      </c>
      <c r="H4700" s="5">
        <v>0.53422057639999998</v>
      </c>
      <c r="I4700" s="5">
        <v>0.53007807949999997</v>
      </c>
      <c r="J4700" s="5">
        <v>0.53303541419669509</v>
      </c>
      <c r="K4700" s="5">
        <v>2147979455.4299998</v>
      </c>
      <c r="L4700" s="5">
        <v>29746222240.380001</v>
      </c>
      <c r="M4700" s="5">
        <v>55805339473</v>
      </c>
      <c r="N4700" s="5">
        <v>81</v>
      </c>
      <c r="O4700" s="5">
        <v>3094</v>
      </c>
      <c r="P4700" s="5">
        <v>57</v>
      </c>
      <c r="Q4700" s="5">
        <v>7253</v>
      </c>
      <c r="R4700" s="5">
        <v>135</v>
      </c>
      <c r="S4700" s="5">
        <v>196558</v>
      </c>
      <c r="T4700" s="5">
        <v>1.6112049049226942</v>
      </c>
      <c r="U4700" s="5">
        <v>43</v>
      </c>
      <c r="V4700" s="5">
        <v>4.3299999999999998E-2</v>
      </c>
      <c r="W4700" s="5">
        <v>474</v>
      </c>
      <c r="X4700" s="37">
        <f t="shared" si="73"/>
        <v>3.6185497299969782E-3</v>
      </c>
    </row>
    <row r="4701" spans="1:24" x14ac:dyDescent="0.25">
      <c r="A4701" s="28" t="s">
        <v>459</v>
      </c>
      <c r="B4701" s="17">
        <v>45487</v>
      </c>
      <c r="C4701" s="18">
        <v>0.79166666666666663</v>
      </c>
      <c r="D4701" s="6">
        <v>3</v>
      </c>
      <c r="E4701" s="19">
        <v>45487.791666666664</v>
      </c>
      <c r="F4701" s="6">
        <v>1720983600</v>
      </c>
      <c r="G4701" s="6">
        <v>0.5330359469224395</v>
      </c>
      <c r="H4701" s="6">
        <v>0.5330359469</v>
      </c>
      <c r="I4701" s="6">
        <v>0.53184483000000005</v>
      </c>
      <c r="J4701" s="6">
        <v>0.53184891936658452</v>
      </c>
      <c r="K4701" s="6">
        <v>1964389138.27</v>
      </c>
      <c r="L4701" s="6">
        <v>29680009493.599998</v>
      </c>
      <c r="M4701" s="6">
        <v>55805339473</v>
      </c>
      <c r="N4701" s="6">
        <v>80</v>
      </c>
      <c r="O4701" s="6">
        <v>2933</v>
      </c>
      <c r="P4701" s="6">
        <v>57</v>
      </c>
      <c r="Q4701" s="6">
        <v>6989</v>
      </c>
      <c r="R4701" s="6">
        <v>84</v>
      </c>
      <c r="S4701" s="6">
        <v>199110</v>
      </c>
      <c r="T4701" s="6">
        <v>1.5961103232186209</v>
      </c>
      <c r="U4701" s="6">
        <v>42</v>
      </c>
      <c r="V4701" s="6">
        <v>4.1500000000000002E-2</v>
      </c>
      <c r="W4701" s="6">
        <v>706</v>
      </c>
      <c r="X4701" s="37">
        <f t="shared" si="73"/>
        <v>-2.2259212024376973E-3</v>
      </c>
    </row>
    <row r="4702" spans="1:24" x14ac:dyDescent="0.25">
      <c r="A4702" s="27" t="s">
        <v>459</v>
      </c>
      <c r="B4702" s="12">
        <v>45487</v>
      </c>
      <c r="C4702" s="13">
        <v>0.83333333333333337</v>
      </c>
      <c r="D4702" s="5">
        <v>3</v>
      </c>
      <c r="E4702" s="14">
        <v>45487.833333333336</v>
      </c>
      <c r="F4702" s="5">
        <v>1720987200</v>
      </c>
      <c r="G4702" s="5">
        <v>0.53183995175071186</v>
      </c>
      <c r="H4702" s="5">
        <v>0.53452353330000002</v>
      </c>
      <c r="I4702" s="5">
        <v>0.52862065709999995</v>
      </c>
      <c r="J4702" s="5">
        <v>0.52960526727901069</v>
      </c>
      <c r="K4702" s="5">
        <v>1773685385.8399999</v>
      </c>
      <c r="L4702" s="5">
        <v>29554801727.189999</v>
      </c>
      <c r="M4702" s="5">
        <v>55805339473</v>
      </c>
      <c r="N4702" s="5">
        <v>80</v>
      </c>
      <c r="O4702" s="5">
        <v>2997</v>
      </c>
      <c r="P4702" s="5">
        <v>55</v>
      </c>
      <c r="Q4702" s="5">
        <v>7242</v>
      </c>
      <c r="R4702" s="5">
        <v>81</v>
      </c>
      <c r="S4702" s="5">
        <v>192198</v>
      </c>
      <c r="T4702" s="5">
        <v>1.6194241451175773</v>
      </c>
      <c r="U4702" s="5">
        <v>41</v>
      </c>
      <c r="V4702" s="5">
        <v>3.95E-2</v>
      </c>
      <c r="W4702" s="5">
        <v>625</v>
      </c>
      <c r="X4702" s="37">
        <f t="shared" si="73"/>
        <v>-4.2185891629636929E-3</v>
      </c>
    </row>
    <row r="4703" spans="1:24" x14ac:dyDescent="0.25">
      <c r="A4703" s="28" t="s">
        <v>459</v>
      </c>
      <c r="B4703" s="17">
        <v>45487</v>
      </c>
      <c r="C4703" s="18">
        <v>0.875</v>
      </c>
      <c r="D4703" s="6">
        <v>3</v>
      </c>
      <c r="E4703" s="19">
        <v>45487.875</v>
      </c>
      <c r="F4703" s="6">
        <v>1720990800</v>
      </c>
      <c r="G4703" s="6">
        <v>0.52960370558695991</v>
      </c>
      <c r="H4703" s="6">
        <v>0.53224878600000003</v>
      </c>
      <c r="I4703" s="6">
        <v>0.5268134122</v>
      </c>
      <c r="J4703" s="6">
        <v>0.52892716644072457</v>
      </c>
      <c r="K4703" s="6">
        <v>1710191295.05</v>
      </c>
      <c r="L4703" s="6">
        <v>29516960079.720001</v>
      </c>
      <c r="M4703" s="6">
        <v>55805339473</v>
      </c>
      <c r="N4703" s="6">
        <v>81</v>
      </c>
      <c r="O4703" s="6">
        <v>3010</v>
      </c>
      <c r="P4703" s="6">
        <v>62</v>
      </c>
      <c r="Q4703" s="6">
        <v>7197</v>
      </c>
      <c r="R4703" s="6">
        <v>106</v>
      </c>
      <c r="S4703" s="6">
        <v>221214</v>
      </c>
      <c r="T4703" s="6">
        <v>1.642130914135514</v>
      </c>
      <c r="U4703" s="6">
        <v>40</v>
      </c>
      <c r="V4703" s="6">
        <v>3.73E-2</v>
      </c>
      <c r="W4703" s="6">
        <v>606</v>
      </c>
      <c r="X4703" s="37">
        <f t="shared" si="73"/>
        <v>-1.2803891505271947E-3</v>
      </c>
    </row>
    <row r="4704" spans="1:24" x14ac:dyDescent="0.25">
      <c r="A4704" s="27" t="s">
        <v>459</v>
      </c>
      <c r="B4704" s="12">
        <v>45487</v>
      </c>
      <c r="C4704" s="13">
        <v>0.91666666666666663</v>
      </c>
      <c r="D4704" s="5">
        <v>3</v>
      </c>
      <c r="E4704" s="14">
        <v>45487.916666666664</v>
      </c>
      <c r="F4704" s="5">
        <v>1720994400</v>
      </c>
      <c r="G4704" s="5">
        <v>0.52892575799002028</v>
      </c>
      <c r="H4704" s="5">
        <v>0.52951233220000005</v>
      </c>
      <c r="I4704" s="5">
        <v>0.52692468670000003</v>
      </c>
      <c r="J4704" s="5">
        <v>0.52885746992771288</v>
      </c>
      <c r="K4704" s="5">
        <v>1618306305.5999999</v>
      </c>
      <c r="L4704" s="5">
        <v>29513070642.150002</v>
      </c>
      <c r="M4704" s="5">
        <v>55805339473</v>
      </c>
      <c r="N4704" s="5">
        <v>80</v>
      </c>
      <c r="O4704" s="5">
        <v>2999</v>
      </c>
      <c r="P4704" s="5">
        <v>56</v>
      </c>
      <c r="Q4704" s="5">
        <v>7148</v>
      </c>
      <c r="R4704" s="5">
        <v>98</v>
      </c>
      <c r="S4704" s="5">
        <v>174049</v>
      </c>
      <c r="T4704" s="5">
        <v>1.6251548876283151</v>
      </c>
      <c r="U4704" s="5">
        <v>39</v>
      </c>
      <c r="V4704" s="5">
        <v>3.4799999999999998E-2</v>
      </c>
      <c r="W4704" s="5">
        <v>330</v>
      </c>
      <c r="X4704" s="37">
        <f t="shared" si="73"/>
        <v>-1.3176958461158517E-4</v>
      </c>
    </row>
    <row r="4705" spans="1:24" x14ac:dyDescent="0.25">
      <c r="A4705" s="28" t="s">
        <v>459</v>
      </c>
      <c r="B4705" s="17">
        <v>45487</v>
      </c>
      <c r="C4705" s="18">
        <v>0.95833333333333337</v>
      </c>
      <c r="D4705" s="6">
        <v>3</v>
      </c>
      <c r="E4705" s="19">
        <v>45487.958333333336</v>
      </c>
      <c r="F4705" s="6">
        <v>1720998000</v>
      </c>
      <c r="G4705" s="6">
        <v>0.52885948437185415</v>
      </c>
      <c r="H4705" s="6">
        <v>0.52885948437185415</v>
      </c>
      <c r="I4705" s="6">
        <v>0.52286278429999999</v>
      </c>
      <c r="J4705" s="6">
        <v>0.52274745065130124</v>
      </c>
      <c r="K4705" s="6">
        <v>1570275471.8499999</v>
      </c>
      <c r="L4705" s="6">
        <v>29172098942.240002</v>
      </c>
      <c r="M4705" s="6">
        <v>55805339473</v>
      </c>
      <c r="N4705" s="6">
        <v>81</v>
      </c>
      <c r="O4705" s="6">
        <v>2928</v>
      </c>
      <c r="P4705" s="6">
        <v>47</v>
      </c>
      <c r="Q4705" s="6">
        <v>7000</v>
      </c>
      <c r="R4705" s="6">
        <v>72</v>
      </c>
      <c r="S4705" s="6">
        <v>172079</v>
      </c>
      <c r="T4705" s="6">
        <v>1.6049634641531412</v>
      </c>
      <c r="U4705" s="6">
        <v>39</v>
      </c>
      <c r="V4705" s="6">
        <v>3.2500000000000001E-2</v>
      </c>
      <c r="W4705" s="6">
        <v>516</v>
      </c>
      <c r="X4705" s="37">
        <f t="shared" si="73"/>
        <v>-1.1553243782765898E-2</v>
      </c>
    </row>
    <row r="4706" spans="1:24" x14ac:dyDescent="0.25">
      <c r="A4706" s="27" t="s">
        <v>459</v>
      </c>
      <c r="B4706" s="12">
        <v>45488</v>
      </c>
      <c r="C4706" s="13">
        <v>0</v>
      </c>
      <c r="D4706" s="5">
        <v>3</v>
      </c>
      <c r="E4706" s="14">
        <v>45488</v>
      </c>
      <c r="F4706" s="5">
        <v>1721001600</v>
      </c>
      <c r="G4706" s="5">
        <v>0.52273420380000002</v>
      </c>
      <c r="H4706" s="5">
        <v>0.52592289410000004</v>
      </c>
      <c r="I4706" s="5">
        <v>0.52115883559999998</v>
      </c>
      <c r="J4706" s="5">
        <v>0.52498959622586716</v>
      </c>
      <c r="K4706" s="5">
        <v>1504840878.02</v>
      </c>
      <c r="L4706" s="5">
        <v>29297222637.18</v>
      </c>
      <c r="M4706" s="5">
        <v>55805339473</v>
      </c>
      <c r="N4706" s="5">
        <v>81</v>
      </c>
      <c r="O4706" s="5">
        <v>3044</v>
      </c>
      <c r="P4706" s="5">
        <v>47</v>
      </c>
      <c r="Q4706" s="5">
        <v>7050</v>
      </c>
      <c r="R4706" s="5">
        <v>55</v>
      </c>
      <c r="S4706" s="5">
        <v>161332</v>
      </c>
      <c r="T4706" s="5">
        <v>1.6461385791839356</v>
      </c>
      <c r="U4706" s="5">
        <v>38</v>
      </c>
      <c r="V4706" s="5">
        <v>2.98E-2</v>
      </c>
      <c r="W4706" s="5">
        <v>293</v>
      </c>
      <c r="X4706" s="37">
        <f t="shared" si="73"/>
        <v>4.2891564019535977E-3</v>
      </c>
    </row>
    <row r="4707" spans="1:24" x14ac:dyDescent="0.25">
      <c r="A4707" s="28" t="s">
        <v>459</v>
      </c>
      <c r="B4707" s="17">
        <v>45488</v>
      </c>
      <c r="C4707" s="18">
        <v>4.1666666666666664E-2</v>
      </c>
      <c r="D4707" s="6">
        <v>3</v>
      </c>
      <c r="E4707" s="19">
        <v>45488.041666666664</v>
      </c>
      <c r="F4707" s="6">
        <v>1721005200</v>
      </c>
      <c r="G4707" s="6">
        <v>0.52498959622586716</v>
      </c>
      <c r="H4707" s="6">
        <v>0.5285096708</v>
      </c>
      <c r="I4707" s="6">
        <v>0.52343732491045702</v>
      </c>
      <c r="J4707" s="6">
        <v>0.52853410342001717</v>
      </c>
      <c r="K4707" s="6">
        <v>1491550734.3299999</v>
      </c>
      <c r="L4707" s="6">
        <v>29495025064.41</v>
      </c>
      <c r="M4707" s="6">
        <v>55805339473</v>
      </c>
      <c r="N4707" s="6">
        <v>82</v>
      </c>
      <c r="O4707" s="6">
        <v>2998</v>
      </c>
      <c r="P4707" s="6">
        <v>54</v>
      </c>
      <c r="Q4707" s="6">
        <v>6839</v>
      </c>
      <c r="R4707" s="6">
        <v>75</v>
      </c>
      <c r="S4707" s="6">
        <v>157163</v>
      </c>
      <c r="T4707" s="6">
        <v>1.6233666045551112</v>
      </c>
      <c r="U4707" s="6">
        <v>38</v>
      </c>
      <c r="V4707" s="6">
        <v>2.6800000000000001E-2</v>
      </c>
      <c r="W4707" s="6">
        <v>150</v>
      </c>
      <c r="X4707" s="37">
        <f t="shared" si="73"/>
        <v>6.7515760686143178E-3</v>
      </c>
    </row>
    <row r="4708" spans="1:24" x14ac:dyDescent="0.25">
      <c r="A4708" s="27" t="s">
        <v>459</v>
      </c>
      <c r="B4708" s="12">
        <v>45488</v>
      </c>
      <c r="C4708" s="13">
        <v>8.3333333333333329E-2</v>
      </c>
      <c r="D4708" s="5">
        <v>3</v>
      </c>
      <c r="E4708" s="14">
        <v>45488.083333333336</v>
      </c>
      <c r="F4708" s="5">
        <v>1721008800</v>
      </c>
      <c r="G4708" s="5">
        <v>0.52853174685335358</v>
      </c>
      <c r="H4708" s="5">
        <v>0.5309117673</v>
      </c>
      <c r="I4708" s="5">
        <v>0.52818293400000005</v>
      </c>
      <c r="J4708" s="5">
        <v>0.52820206627086308</v>
      </c>
      <c r="K4708" s="5">
        <v>1480537315.25</v>
      </c>
      <c r="L4708" s="5">
        <v>29476495618.59</v>
      </c>
      <c r="M4708" s="5">
        <v>55805339473</v>
      </c>
      <c r="N4708" s="5">
        <v>81</v>
      </c>
      <c r="O4708" s="5">
        <v>2884</v>
      </c>
      <c r="P4708" s="5">
        <v>45</v>
      </c>
      <c r="Q4708" s="5">
        <v>6702</v>
      </c>
      <c r="R4708" s="5">
        <v>60</v>
      </c>
      <c r="S4708" s="5">
        <v>131846</v>
      </c>
      <c r="T4708" s="5">
        <v>1.5962805852552453</v>
      </c>
      <c r="U4708" s="5">
        <v>37</v>
      </c>
      <c r="V4708" s="5">
        <v>2.4E-2</v>
      </c>
      <c r="W4708" s="5">
        <v>244</v>
      </c>
      <c r="X4708" s="37">
        <f t="shared" si="73"/>
        <v>-6.2822275233620495E-4</v>
      </c>
    </row>
    <row r="4709" spans="1:24" x14ac:dyDescent="0.25">
      <c r="A4709" s="28" t="s">
        <v>459</v>
      </c>
      <c r="B4709" s="17">
        <v>45488</v>
      </c>
      <c r="C4709" s="18">
        <v>0.125</v>
      </c>
      <c r="D4709" s="6">
        <v>3</v>
      </c>
      <c r="E4709" s="19">
        <v>45488.125</v>
      </c>
      <c r="F4709" s="6">
        <v>1721012400</v>
      </c>
      <c r="G4709" s="6">
        <v>0.52818382851234535</v>
      </c>
      <c r="H4709" s="6">
        <v>0.52940274710000002</v>
      </c>
      <c r="I4709" s="6">
        <v>0.52577454270000001</v>
      </c>
      <c r="J4709" s="6">
        <v>0.52686268538926662</v>
      </c>
      <c r="K4709" s="6">
        <v>1500386145.0799999</v>
      </c>
      <c r="L4709" s="6">
        <v>29401751013.799999</v>
      </c>
      <c r="M4709" s="6">
        <v>55805339473</v>
      </c>
      <c r="N4709" s="6">
        <v>81</v>
      </c>
      <c r="O4709" s="6">
        <v>2934</v>
      </c>
      <c r="P4709" s="6">
        <v>45</v>
      </c>
      <c r="Q4709" s="6">
        <v>6758</v>
      </c>
      <c r="R4709" s="6">
        <v>75</v>
      </c>
      <c r="S4709" s="6">
        <v>126690</v>
      </c>
      <c r="T4709" s="6">
        <v>1.5993979182740325</v>
      </c>
      <c r="U4709" s="6">
        <v>37</v>
      </c>
      <c r="V4709" s="6">
        <v>2.1399999999999999E-2</v>
      </c>
      <c r="W4709" s="6">
        <v>382</v>
      </c>
      <c r="X4709" s="37">
        <f t="shared" si="73"/>
        <v>-2.5357357858377672E-3</v>
      </c>
    </row>
    <row r="4710" spans="1:24" x14ac:dyDescent="0.25">
      <c r="A4710" s="27" t="s">
        <v>459</v>
      </c>
      <c r="B4710" s="12">
        <v>45488</v>
      </c>
      <c r="C4710" s="13">
        <v>0.16666666666666666</v>
      </c>
      <c r="D4710" s="5">
        <v>3</v>
      </c>
      <c r="E4710" s="14">
        <v>45488.166666666664</v>
      </c>
      <c r="F4710" s="5">
        <v>1721016000</v>
      </c>
      <c r="G4710" s="5">
        <v>0.52686136660000005</v>
      </c>
      <c r="H4710" s="5">
        <v>0.52994203399999995</v>
      </c>
      <c r="I4710" s="5">
        <v>0.52686136660000005</v>
      </c>
      <c r="J4710" s="5">
        <v>0.52984902329678085</v>
      </c>
      <c r="K4710" s="5">
        <v>1485550530.1300001</v>
      </c>
      <c r="L4710" s="5">
        <v>29568404614.509998</v>
      </c>
      <c r="M4710" s="5">
        <v>55805339473</v>
      </c>
      <c r="N4710" s="5">
        <v>81</v>
      </c>
      <c r="O4710" s="5">
        <v>3010</v>
      </c>
      <c r="P4710" s="5">
        <v>39</v>
      </c>
      <c r="Q4710" s="5">
        <v>7106</v>
      </c>
      <c r="R4710" s="5">
        <v>92</v>
      </c>
      <c r="S4710" s="5">
        <v>132533</v>
      </c>
      <c r="T4710" s="5">
        <v>1.6706202642053267</v>
      </c>
      <c r="U4710" s="5">
        <v>36</v>
      </c>
      <c r="V4710" s="5">
        <v>1.9599999999999999E-2</v>
      </c>
      <c r="W4710" s="5">
        <v>212</v>
      </c>
      <c r="X4710" s="37">
        <f t="shared" si="73"/>
        <v>5.6681522345956026E-3</v>
      </c>
    </row>
    <row r="4711" spans="1:24" x14ac:dyDescent="0.25">
      <c r="A4711" s="28" t="s">
        <v>459</v>
      </c>
      <c r="B4711" s="17">
        <v>45488</v>
      </c>
      <c r="C4711" s="18">
        <v>0.20833333333333334</v>
      </c>
      <c r="D4711" s="6">
        <v>3</v>
      </c>
      <c r="E4711" s="19">
        <v>45488.208333333336</v>
      </c>
      <c r="F4711" s="6">
        <v>1721019600</v>
      </c>
      <c r="G4711" s="6">
        <v>0.52986057133047781</v>
      </c>
      <c r="H4711" s="6">
        <v>0.53098949809999996</v>
      </c>
      <c r="I4711" s="6">
        <v>0.52834640860000004</v>
      </c>
      <c r="J4711" s="6">
        <v>0.52831502635715832</v>
      </c>
      <c r="K4711" s="6">
        <v>1477873232.6700001</v>
      </c>
      <c r="L4711" s="6">
        <v>29482799394.549999</v>
      </c>
      <c r="M4711" s="6">
        <v>55805339473</v>
      </c>
      <c r="N4711" s="6">
        <v>81</v>
      </c>
      <c r="O4711" s="6">
        <v>2956</v>
      </c>
      <c r="P4711" s="6">
        <v>42</v>
      </c>
      <c r="Q4711" s="6">
        <v>6963</v>
      </c>
      <c r="R4711" s="6">
        <v>101</v>
      </c>
      <c r="S4711" s="6">
        <v>144245</v>
      </c>
      <c r="T4711" s="6">
        <v>1.6320819064629319</v>
      </c>
      <c r="U4711" s="6">
        <v>36</v>
      </c>
      <c r="V4711" s="6">
        <v>1.7999999999999999E-2</v>
      </c>
      <c r="W4711" s="6">
        <v>175</v>
      </c>
      <c r="X4711" s="37">
        <f t="shared" si="73"/>
        <v>-2.8951585681480374E-3</v>
      </c>
    </row>
    <row r="4712" spans="1:24" x14ac:dyDescent="0.25">
      <c r="A4712" s="27" t="s">
        <v>459</v>
      </c>
      <c r="B4712" s="12">
        <v>45488</v>
      </c>
      <c r="C4712" s="13">
        <v>0.25</v>
      </c>
      <c r="D4712" s="5">
        <v>3</v>
      </c>
      <c r="E4712" s="14">
        <v>45488.25</v>
      </c>
      <c r="F4712" s="5">
        <v>1721023200</v>
      </c>
      <c r="G4712" s="5">
        <v>0.52831221792197969</v>
      </c>
      <c r="H4712" s="5">
        <v>0.53422267170000004</v>
      </c>
      <c r="I4712" s="5">
        <v>0.52803113540000002</v>
      </c>
      <c r="J4712" s="5">
        <v>0.52884798174689862</v>
      </c>
      <c r="K4712" s="5">
        <v>1493631427.6300001</v>
      </c>
      <c r="L4712" s="5">
        <v>29512541151</v>
      </c>
      <c r="M4712" s="5">
        <v>55805339473</v>
      </c>
      <c r="N4712" s="5">
        <v>81</v>
      </c>
      <c r="O4712" s="5">
        <v>3029</v>
      </c>
      <c r="P4712" s="5">
        <v>54</v>
      </c>
      <c r="Q4712" s="5">
        <v>7139</v>
      </c>
      <c r="R4712" s="5">
        <v>133</v>
      </c>
      <c r="S4712" s="5">
        <v>141931</v>
      </c>
      <c r="T4712" s="5">
        <v>1.6445936202023086</v>
      </c>
      <c r="U4712" s="5">
        <v>36</v>
      </c>
      <c r="V4712" s="5">
        <v>1.7100000000000001E-2</v>
      </c>
      <c r="W4712" s="5">
        <v>411</v>
      </c>
      <c r="X4712" s="37">
        <f t="shared" si="73"/>
        <v>1.0087833265222113E-3</v>
      </c>
    </row>
    <row r="4713" spans="1:24" x14ac:dyDescent="0.25">
      <c r="A4713" s="28" t="s">
        <v>459</v>
      </c>
      <c r="B4713" s="17">
        <v>45488</v>
      </c>
      <c r="C4713" s="18">
        <v>0.29166666666666669</v>
      </c>
      <c r="D4713" s="6">
        <v>3</v>
      </c>
      <c r="E4713" s="19">
        <v>45488.291666666664</v>
      </c>
      <c r="F4713" s="6">
        <v>1721026800</v>
      </c>
      <c r="G4713" s="6">
        <v>0.52885033576814522</v>
      </c>
      <c r="H4713" s="6">
        <v>0.53286310339999998</v>
      </c>
      <c r="I4713" s="6">
        <v>0.52885033576814522</v>
      </c>
      <c r="J4713" s="6">
        <v>0.53087259961310107</v>
      </c>
      <c r="K4713" s="6">
        <v>1540963259.9400001</v>
      </c>
      <c r="L4713" s="6">
        <v>29625525638.32</v>
      </c>
      <c r="M4713" s="6">
        <v>55805339473</v>
      </c>
      <c r="N4713" s="6">
        <v>81</v>
      </c>
      <c r="O4713" s="6">
        <v>3105</v>
      </c>
      <c r="P4713" s="6">
        <v>40</v>
      </c>
      <c r="Q4713" s="6">
        <v>7234</v>
      </c>
      <c r="R4713" s="6">
        <v>44</v>
      </c>
      <c r="S4713" s="6">
        <v>164062</v>
      </c>
      <c r="T4713" s="6">
        <v>1.6562303245378056</v>
      </c>
      <c r="U4713" s="6">
        <v>36</v>
      </c>
      <c r="V4713" s="6">
        <v>1.66E-2</v>
      </c>
      <c r="W4713" s="6">
        <v>408</v>
      </c>
      <c r="X4713" s="37">
        <f t="shared" si="73"/>
        <v>3.8283550965150237E-3</v>
      </c>
    </row>
    <row r="4714" spans="1:24" x14ac:dyDescent="0.25">
      <c r="A4714" s="27" t="s">
        <v>459</v>
      </c>
      <c r="B4714" s="12">
        <v>45488</v>
      </c>
      <c r="C4714" s="13">
        <v>0.33333333333333331</v>
      </c>
      <c r="D4714" s="5">
        <v>3</v>
      </c>
      <c r="E4714" s="14">
        <v>45488.333333333336</v>
      </c>
      <c r="F4714" s="5">
        <v>1721030400</v>
      </c>
      <c r="G4714" s="5">
        <v>0.5308726640393594</v>
      </c>
      <c r="H4714" s="5">
        <v>0.53268061089999996</v>
      </c>
      <c r="I4714" s="5">
        <v>0.52915000300000004</v>
      </c>
      <c r="J4714" s="5">
        <v>0.52921056694826873</v>
      </c>
      <c r="K4714" s="5">
        <v>1552895438.24</v>
      </c>
      <c r="L4714" s="5">
        <v>29532775341.25</v>
      </c>
      <c r="M4714" s="5">
        <v>55805339473</v>
      </c>
      <c r="N4714" s="5">
        <v>81</v>
      </c>
      <c r="O4714" s="5">
        <v>3109</v>
      </c>
      <c r="P4714" s="5">
        <v>69</v>
      </c>
      <c r="Q4714" s="5">
        <v>7334</v>
      </c>
      <c r="R4714" s="5">
        <v>98</v>
      </c>
      <c r="S4714" s="5">
        <v>143459</v>
      </c>
      <c r="T4714" s="5">
        <v>1.6550933500633014</v>
      </c>
      <c r="U4714" s="5">
        <v>36</v>
      </c>
      <c r="V4714" s="5">
        <v>1.6199999999999999E-2</v>
      </c>
      <c r="W4714" s="5">
        <v>586</v>
      </c>
      <c r="X4714" s="37">
        <f t="shared" si="73"/>
        <v>-3.1307561664392081E-3</v>
      </c>
    </row>
    <row r="4715" spans="1:24" x14ac:dyDescent="0.25">
      <c r="A4715" s="28" t="s">
        <v>459</v>
      </c>
      <c r="B4715" s="17">
        <v>45488</v>
      </c>
      <c r="C4715" s="18">
        <v>0.375</v>
      </c>
      <c r="D4715" s="6">
        <v>3</v>
      </c>
      <c r="E4715" s="19">
        <v>45488.375</v>
      </c>
      <c r="F4715" s="6">
        <v>1721034000</v>
      </c>
      <c r="G4715" s="6">
        <v>0.52922157790000002</v>
      </c>
      <c r="H4715" s="6">
        <v>0.53382838450000003</v>
      </c>
      <c r="I4715" s="6">
        <v>0.52831927960000002</v>
      </c>
      <c r="J4715" s="6">
        <v>0.53075260046919404</v>
      </c>
      <c r="K4715" s="6">
        <v>1466247013.27</v>
      </c>
      <c r="L4715" s="6">
        <v>29618829045.360001</v>
      </c>
      <c r="M4715" s="6">
        <v>55805339473</v>
      </c>
      <c r="N4715" s="6">
        <v>81</v>
      </c>
      <c r="O4715" s="6">
        <v>3158</v>
      </c>
      <c r="P4715" s="6">
        <v>56</v>
      </c>
      <c r="Q4715" s="6">
        <v>7301</v>
      </c>
      <c r="R4715" s="6">
        <v>62</v>
      </c>
      <c r="S4715" s="6">
        <v>192341</v>
      </c>
      <c r="T4715" s="6">
        <v>1.653871681666512</v>
      </c>
      <c r="U4715" s="6">
        <v>36</v>
      </c>
      <c r="V4715" s="6">
        <v>1.5800000000000002E-2</v>
      </c>
      <c r="W4715" s="6">
        <v>470</v>
      </c>
      <c r="X4715" s="37">
        <f t="shared" si="73"/>
        <v>2.9138373593284861E-3</v>
      </c>
    </row>
    <row r="4716" spans="1:24" x14ac:dyDescent="0.25">
      <c r="A4716" s="27" t="s">
        <v>459</v>
      </c>
      <c r="B4716" s="12">
        <v>45488</v>
      </c>
      <c r="C4716" s="13">
        <v>0.41666666666666669</v>
      </c>
      <c r="D4716" s="5">
        <v>3</v>
      </c>
      <c r="E4716" s="14">
        <v>45488.416666666664</v>
      </c>
      <c r="F4716" s="5">
        <v>1721037600</v>
      </c>
      <c r="G4716" s="5">
        <v>0.53075555854015444</v>
      </c>
      <c r="H4716" s="5">
        <v>0.53508636129999998</v>
      </c>
      <c r="I4716" s="5">
        <v>0.53075555854015444</v>
      </c>
      <c r="J4716" s="5">
        <v>0.53497392365758878</v>
      </c>
      <c r="K4716" s="5">
        <v>1453390790.98</v>
      </c>
      <c r="L4716" s="5">
        <v>29854401418.91</v>
      </c>
      <c r="M4716" s="5">
        <v>55805339473</v>
      </c>
      <c r="N4716" s="5">
        <v>81</v>
      </c>
      <c r="O4716" s="5">
        <v>3097</v>
      </c>
      <c r="P4716" s="5">
        <v>53</v>
      </c>
      <c r="Q4716" s="5">
        <v>7159</v>
      </c>
      <c r="R4716" s="5">
        <v>81</v>
      </c>
      <c r="S4716" s="5">
        <v>163432</v>
      </c>
      <c r="T4716" s="5">
        <v>1.6345495228092606</v>
      </c>
      <c r="U4716" s="5">
        <v>37</v>
      </c>
      <c r="V4716" s="5">
        <v>1.55E-2</v>
      </c>
      <c r="W4716" s="5">
        <v>483</v>
      </c>
      <c r="X4716" s="37">
        <f t="shared" si="73"/>
        <v>7.9534668029190847E-3</v>
      </c>
    </row>
    <row r="4717" spans="1:24" x14ac:dyDescent="0.25">
      <c r="A4717" s="28" t="s">
        <v>459</v>
      </c>
      <c r="B4717" s="17">
        <v>45488</v>
      </c>
      <c r="C4717" s="18">
        <v>0.45833333333333331</v>
      </c>
      <c r="D4717" s="6">
        <v>3</v>
      </c>
      <c r="E4717" s="19">
        <v>45488.458333333336</v>
      </c>
      <c r="F4717" s="6">
        <v>1721041200</v>
      </c>
      <c r="G4717" s="6">
        <v>0.53483402609999997</v>
      </c>
      <c r="H4717" s="6">
        <v>0.53938373880000001</v>
      </c>
      <c r="I4717" s="6">
        <v>0.53141781099999996</v>
      </c>
      <c r="J4717" s="6">
        <v>0.53637133086506383</v>
      </c>
      <c r="K4717" s="6">
        <v>1555344121.52</v>
      </c>
      <c r="L4717" s="6">
        <v>29932384202.509998</v>
      </c>
      <c r="M4717" s="6">
        <v>55805339473</v>
      </c>
      <c r="N4717" s="6">
        <v>81</v>
      </c>
      <c r="O4717" s="6">
        <v>3109</v>
      </c>
      <c r="P4717" s="6">
        <v>119</v>
      </c>
      <c r="Q4717" s="6">
        <v>7170</v>
      </c>
      <c r="R4717" s="6">
        <v>138</v>
      </c>
      <c r="S4717" s="6">
        <v>195234</v>
      </c>
      <c r="T4717" s="6">
        <v>1.6423934505838858</v>
      </c>
      <c r="U4717" s="6">
        <v>43</v>
      </c>
      <c r="V4717" s="6">
        <v>1.52E-2</v>
      </c>
      <c r="W4717" s="6">
        <v>173</v>
      </c>
      <c r="X4717" s="37">
        <f t="shared" si="73"/>
        <v>2.6121034048183223E-3</v>
      </c>
    </row>
    <row r="4718" spans="1:24" x14ac:dyDescent="0.25">
      <c r="A4718" s="27" t="s">
        <v>459</v>
      </c>
      <c r="B4718" s="12">
        <v>45488</v>
      </c>
      <c r="C4718" s="13">
        <v>0.5</v>
      </c>
      <c r="D4718" s="5">
        <v>3</v>
      </c>
      <c r="E4718" s="14">
        <v>45488.5</v>
      </c>
      <c r="F4718" s="5">
        <v>1721044800</v>
      </c>
      <c r="G4718" s="5">
        <v>0.53642673033808419</v>
      </c>
      <c r="H4718" s="5">
        <v>0.53665931349999996</v>
      </c>
      <c r="I4718" s="5">
        <v>0.53172715020000005</v>
      </c>
      <c r="J4718" s="5">
        <v>0.53176148694216641</v>
      </c>
      <c r="K4718" s="5">
        <v>1555394482.98</v>
      </c>
      <c r="L4718" s="5">
        <v>29675130297.470001</v>
      </c>
      <c r="M4718" s="5">
        <v>55805339473</v>
      </c>
      <c r="N4718" s="5">
        <v>81</v>
      </c>
      <c r="O4718" s="5">
        <v>3158</v>
      </c>
      <c r="P4718" s="5">
        <v>84</v>
      </c>
      <c r="Q4718" s="5">
        <v>7338</v>
      </c>
      <c r="R4718" s="5">
        <v>146</v>
      </c>
      <c r="S4718" s="5">
        <v>196104</v>
      </c>
      <c r="T4718" s="5">
        <v>1.6805221573342495</v>
      </c>
      <c r="U4718" s="5">
        <v>36</v>
      </c>
      <c r="V4718" s="5">
        <v>1.44E-2</v>
      </c>
      <c r="W4718" s="5">
        <v>440</v>
      </c>
      <c r="X4718" s="37">
        <f t="shared" si="73"/>
        <v>-8.5945009690630014E-3</v>
      </c>
    </row>
    <row r="4719" spans="1:24" x14ac:dyDescent="0.25">
      <c r="A4719" s="28" t="s">
        <v>459</v>
      </c>
      <c r="B4719" s="17">
        <v>45488</v>
      </c>
      <c r="C4719" s="18">
        <v>0.54166666666666663</v>
      </c>
      <c r="D4719" s="6">
        <v>3</v>
      </c>
      <c r="E4719" s="19">
        <v>45488.541666666664</v>
      </c>
      <c r="F4719" s="6">
        <v>1721048400</v>
      </c>
      <c r="G4719" s="6">
        <v>0.53175442819999996</v>
      </c>
      <c r="H4719" s="6">
        <v>0.53179838530000001</v>
      </c>
      <c r="I4719" s="6">
        <v>0.5264244347</v>
      </c>
      <c r="J4719" s="6">
        <v>0.52846533396040785</v>
      </c>
      <c r="K4719" s="6">
        <v>1600877068.02</v>
      </c>
      <c r="L4719" s="6">
        <v>29491187361.369999</v>
      </c>
      <c r="M4719" s="6">
        <v>55805339473</v>
      </c>
      <c r="N4719" s="6">
        <v>82</v>
      </c>
      <c r="O4719" s="6">
        <v>3237</v>
      </c>
      <c r="P4719" s="6">
        <v>92</v>
      </c>
      <c r="Q4719" s="6">
        <v>7387</v>
      </c>
      <c r="R4719" s="6">
        <v>130</v>
      </c>
      <c r="S4719" s="6">
        <v>235936</v>
      </c>
      <c r="T4719" s="6">
        <v>1.6871614028997159</v>
      </c>
      <c r="U4719" s="6">
        <v>36</v>
      </c>
      <c r="V4719" s="6">
        <v>1.37E-2</v>
      </c>
      <c r="W4719" s="6">
        <v>640</v>
      </c>
      <c r="X4719" s="37">
        <f t="shared" si="73"/>
        <v>-6.1985552972493307E-3</v>
      </c>
    </row>
    <row r="4720" spans="1:24" x14ac:dyDescent="0.25">
      <c r="A4720" s="27" t="s">
        <v>459</v>
      </c>
      <c r="B4720" s="12">
        <v>45488</v>
      </c>
      <c r="C4720" s="13">
        <v>0.58333333333333337</v>
      </c>
      <c r="D4720" s="5">
        <v>3</v>
      </c>
      <c r="E4720" s="14">
        <v>45488.583333333336</v>
      </c>
      <c r="F4720" s="5">
        <v>1721052000</v>
      </c>
      <c r="G4720" s="5">
        <v>0.52850332820000001</v>
      </c>
      <c r="H4720" s="5">
        <v>0.52965817319999997</v>
      </c>
      <c r="I4720" s="5">
        <v>0.52763697040000002</v>
      </c>
      <c r="J4720" s="5">
        <v>0.52963830719440352</v>
      </c>
      <c r="K4720" s="5">
        <v>1610475660.49</v>
      </c>
      <c r="L4720" s="5">
        <v>29556645530.889999</v>
      </c>
      <c r="M4720" s="5">
        <v>55805339473</v>
      </c>
      <c r="N4720" s="5">
        <v>80</v>
      </c>
      <c r="O4720" s="5">
        <v>3170</v>
      </c>
      <c r="P4720" s="5">
        <v>119</v>
      </c>
      <c r="Q4720" s="5">
        <v>7338</v>
      </c>
      <c r="R4720" s="5">
        <v>167</v>
      </c>
      <c r="S4720" s="5">
        <v>196770</v>
      </c>
      <c r="T4720" s="5">
        <v>1.6822674158694353</v>
      </c>
      <c r="U4720" s="5">
        <v>35</v>
      </c>
      <c r="V4720" s="5">
        <v>1.3299999999999999E-2</v>
      </c>
      <c r="W4720" s="5">
        <v>640</v>
      </c>
      <c r="X4720" s="37">
        <f t="shared" si="73"/>
        <v>2.2195840646825893E-3</v>
      </c>
    </row>
    <row r="4721" spans="1:24" x14ac:dyDescent="0.25">
      <c r="A4721" s="28" t="s">
        <v>459</v>
      </c>
      <c r="B4721" s="17">
        <v>45488</v>
      </c>
      <c r="C4721" s="18">
        <v>0.625</v>
      </c>
      <c r="D4721" s="6">
        <v>3</v>
      </c>
      <c r="E4721" s="19">
        <v>45488.625</v>
      </c>
      <c r="F4721" s="6">
        <v>1721055600</v>
      </c>
      <c r="G4721" s="6">
        <v>0.52963830719440352</v>
      </c>
      <c r="H4721" s="6">
        <v>0.53049773219999996</v>
      </c>
      <c r="I4721" s="6">
        <v>0.52447406990000001</v>
      </c>
      <c r="J4721" s="6">
        <v>0.52467005087480978</v>
      </c>
      <c r="K4721" s="6">
        <v>1615778678.8</v>
      </c>
      <c r="L4721" s="6">
        <v>29279390300.380001</v>
      </c>
      <c r="M4721" s="6">
        <v>55805339473</v>
      </c>
      <c r="N4721" s="6">
        <v>81</v>
      </c>
      <c r="O4721" s="6">
        <v>3142</v>
      </c>
      <c r="P4721" s="6">
        <v>110</v>
      </c>
      <c r="Q4721" s="6">
        <v>7205</v>
      </c>
      <c r="R4721" s="6">
        <v>185</v>
      </c>
      <c r="S4721" s="6">
        <v>175063</v>
      </c>
      <c r="T4721" s="6">
        <v>1.6324394377429967</v>
      </c>
      <c r="U4721" s="6">
        <v>36</v>
      </c>
      <c r="V4721" s="6">
        <v>1.32E-2</v>
      </c>
      <c r="W4721" s="6">
        <v>636</v>
      </c>
      <c r="X4721" s="37">
        <f t="shared" si="73"/>
        <v>-9.3804701285893355E-3</v>
      </c>
    </row>
    <row r="4722" spans="1:24" x14ac:dyDescent="0.25">
      <c r="A4722" s="27" t="s">
        <v>459</v>
      </c>
      <c r="B4722" s="12">
        <v>45488</v>
      </c>
      <c r="C4722" s="13">
        <v>0.66666666666666663</v>
      </c>
      <c r="D4722" s="5">
        <v>3</v>
      </c>
      <c r="E4722" s="14">
        <v>45488.666666666664</v>
      </c>
      <c r="F4722" s="5">
        <v>1721059200</v>
      </c>
      <c r="G4722" s="5">
        <v>0.52466763461392962</v>
      </c>
      <c r="H4722" s="5">
        <v>0.53355781837759986</v>
      </c>
      <c r="I4722" s="5">
        <v>0.52411043440000005</v>
      </c>
      <c r="J4722" s="5">
        <v>0.53348875151976194</v>
      </c>
      <c r="K4722" s="5">
        <v>1668435735.52</v>
      </c>
      <c r="L4722" s="5">
        <v>29771520883.59</v>
      </c>
      <c r="M4722" s="5">
        <v>55805339473</v>
      </c>
      <c r="N4722" s="5">
        <v>81</v>
      </c>
      <c r="O4722" s="5">
        <v>3277</v>
      </c>
      <c r="P4722" s="5">
        <v>104</v>
      </c>
      <c r="Q4722" s="5">
        <v>7697</v>
      </c>
      <c r="R4722" s="5">
        <v>152</v>
      </c>
      <c r="S4722" s="5">
        <v>174290</v>
      </c>
      <c r="T4722" s="5">
        <v>1.7260053414898318</v>
      </c>
      <c r="U4722" s="5">
        <v>37</v>
      </c>
      <c r="V4722" s="5">
        <v>1.3100000000000001E-2</v>
      </c>
      <c r="W4722" s="5">
        <v>474</v>
      </c>
      <c r="X4722" s="37">
        <f t="shared" si="73"/>
        <v>1.6808088493422302E-2</v>
      </c>
    </row>
    <row r="4723" spans="1:24" x14ac:dyDescent="0.25">
      <c r="A4723" s="28" t="s">
        <v>459</v>
      </c>
      <c r="B4723" s="17">
        <v>45488</v>
      </c>
      <c r="C4723" s="18">
        <v>0.70833333333333337</v>
      </c>
      <c r="D4723" s="6">
        <v>3</v>
      </c>
      <c r="E4723" s="19">
        <v>45488.708333333336</v>
      </c>
      <c r="F4723" s="6">
        <v>1721062800</v>
      </c>
      <c r="G4723" s="6">
        <v>0.53348875151976194</v>
      </c>
      <c r="H4723" s="6">
        <v>0.53476624019999996</v>
      </c>
      <c r="I4723" s="6">
        <v>0.53304451610000003</v>
      </c>
      <c r="J4723" s="6">
        <v>0.53340839653031136</v>
      </c>
      <c r="K4723" s="6">
        <v>1699785923.8299999</v>
      </c>
      <c r="L4723" s="6">
        <v>29767036646.119999</v>
      </c>
      <c r="M4723" s="6">
        <v>55805339473</v>
      </c>
      <c r="N4723" s="6">
        <v>81</v>
      </c>
      <c r="O4723" s="6">
        <v>3411</v>
      </c>
      <c r="P4723" s="6">
        <v>90</v>
      </c>
      <c r="Q4723" s="6">
        <v>8021</v>
      </c>
      <c r="R4723" s="6">
        <v>151</v>
      </c>
      <c r="S4723" s="6">
        <v>213985</v>
      </c>
      <c r="T4723" s="6">
        <v>1.7879074951239902</v>
      </c>
      <c r="U4723" s="6">
        <v>37</v>
      </c>
      <c r="V4723" s="6">
        <v>1.3100000000000001E-2</v>
      </c>
      <c r="W4723" s="6">
        <v>543</v>
      </c>
      <c r="X4723" s="37">
        <f t="shared" si="73"/>
        <v>-1.5062171268220848E-4</v>
      </c>
    </row>
    <row r="4724" spans="1:24" x14ac:dyDescent="0.25">
      <c r="A4724" s="27" t="s">
        <v>459</v>
      </c>
      <c r="B4724" s="12">
        <v>45488</v>
      </c>
      <c r="C4724" s="13">
        <v>0.75</v>
      </c>
      <c r="D4724" s="5">
        <v>3</v>
      </c>
      <c r="E4724" s="14">
        <v>45488.75</v>
      </c>
      <c r="F4724" s="5">
        <v>1721066400</v>
      </c>
      <c r="G4724" s="5">
        <v>0.53339343873381806</v>
      </c>
      <c r="H4724" s="5">
        <v>0.53474315360000002</v>
      </c>
      <c r="I4724" s="5">
        <v>0.53204054420000002</v>
      </c>
      <c r="J4724" s="5">
        <v>0.53336477643687985</v>
      </c>
      <c r="K4724" s="5">
        <v>1708384480.01</v>
      </c>
      <c r="L4724" s="5">
        <v>29764602412</v>
      </c>
      <c r="M4724" s="5">
        <v>55805339473</v>
      </c>
      <c r="N4724" s="5">
        <v>81</v>
      </c>
      <c r="O4724" s="5">
        <v>2983</v>
      </c>
      <c r="P4724" s="5">
        <v>92</v>
      </c>
      <c r="Q4724" s="5">
        <v>6868</v>
      </c>
      <c r="R4724" s="5">
        <v>145</v>
      </c>
      <c r="S4724" s="5">
        <v>184729</v>
      </c>
      <c r="T4724" s="5">
        <v>1.5335491794127498</v>
      </c>
      <c r="U4724" s="5">
        <v>38</v>
      </c>
      <c r="V4724" s="5">
        <v>1.29E-2</v>
      </c>
      <c r="W4724" s="5">
        <v>415</v>
      </c>
      <c r="X4724" s="37">
        <f t="shared" si="73"/>
        <v>-8.1776165720803817E-5</v>
      </c>
    </row>
    <row r="4725" spans="1:24" x14ac:dyDescent="0.25">
      <c r="A4725" s="28" t="s">
        <v>459</v>
      </c>
      <c r="B4725" s="17">
        <v>45488</v>
      </c>
      <c r="C4725" s="18">
        <v>0.79166666666666663</v>
      </c>
      <c r="D4725" s="6">
        <v>3</v>
      </c>
      <c r="E4725" s="19">
        <v>45488.791666666664</v>
      </c>
      <c r="F4725" s="6">
        <v>1721070000</v>
      </c>
      <c r="G4725" s="6">
        <v>0.53336181337760891</v>
      </c>
      <c r="H4725" s="6">
        <v>0.53614743050000002</v>
      </c>
      <c r="I4725" s="6">
        <v>0.5333618134</v>
      </c>
      <c r="J4725" s="6">
        <v>0.5356518836952574</v>
      </c>
      <c r="K4725" s="6">
        <v>1750365109.3099999</v>
      </c>
      <c r="L4725" s="6">
        <v>29892235208.970001</v>
      </c>
      <c r="M4725" s="6">
        <v>55805339473</v>
      </c>
      <c r="N4725" s="6">
        <v>81</v>
      </c>
      <c r="O4725" s="6">
        <v>3026</v>
      </c>
      <c r="P4725" s="6">
        <v>129</v>
      </c>
      <c r="Q4725" s="6">
        <v>7160</v>
      </c>
      <c r="R4725" s="6">
        <v>270</v>
      </c>
      <c r="S4725" s="6">
        <v>189791</v>
      </c>
      <c r="T4725" s="6">
        <v>1.552926376975047</v>
      </c>
      <c r="U4725" s="6">
        <v>38</v>
      </c>
      <c r="V4725" s="6">
        <v>1.2800000000000001E-2</v>
      </c>
      <c r="W4725" s="6">
        <v>537</v>
      </c>
      <c r="X4725" s="37">
        <f t="shared" si="73"/>
        <v>4.2880733025838502E-3</v>
      </c>
    </row>
    <row r="4726" spans="1:24" x14ac:dyDescent="0.25">
      <c r="A4726" s="27" t="s">
        <v>459</v>
      </c>
      <c r="B4726" s="12">
        <v>45488</v>
      </c>
      <c r="C4726" s="13">
        <v>0.83333333333333337</v>
      </c>
      <c r="D4726" s="5">
        <v>3</v>
      </c>
      <c r="E4726" s="14">
        <v>45488.833333333336</v>
      </c>
      <c r="F4726" s="5">
        <v>1721073600</v>
      </c>
      <c r="G4726" s="5">
        <v>0.53565688763730945</v>
      </c>
      <c r="H4726" s="5">
        <v>0.53791832569999998</v>
      </c>
      <c r="I4726" s="5">
        <v>0.53400651809999999</v>
      </c>
      <c r="J4726" s="5">
        <v>0.5344633680827271</v>
      </c>
      <c r="K4726" s="5">
        <v>1785190093.1300001</v>
      </c>
      <c r="L4726" s="5">
        <v>29825909691.740002</v>
      </c>
      <c r="M4726" s="5">
        <v>55805339473</v>
      </c>
      <c r="N4726" s="5">
        <v>82</v>
      </c>
      <c r="O4726" s="5">
        <v>2977</v>
      </c>
      <c r="P4726" s="5">
        <v>142</v>
      </c>
      <c r="Q4726" s="5">
        <v>6863</v>
      </c>
      <c r="R4726" s="5">
        <v>223</v>
      </c>
      <c r="S4726" s="5">
        <v>202489</v>
      </c>
      <c r="T4726" s="5">
        <v>1.5369077317902298</v>
      </c>
      <c r="U4726" s="5">
        <v>40</v>
      </c>
      <c r="V4726" s="5">
        <v>9.1999999999999998E-3</v>
      </c>
      <c r="W4726" s="5">
        <v>404</v>
      </c>
      <c r="X4726" s="37">
        <f t="shared" si="73"/>
        <v>-2.2188209333479092E-3</v>
      </c>
    </row>
    <row r="4727" spans="1:24" x14ac:dyDescent="0.25">
      <c r="A4727" s="28" t="s">
        <v>459</v>
      </c>
      <c r="B4727" s="17">
        <v>45488</v>
      </c>
      <c r="C4727" s="18">
        <v>0.875</v>
      </c>
      <c r="D4727" s="6">
        <v>3</v>
      </c>
      <c r="E4727" s="19">
        <v>45488.875</v>
      </c>
      <c r="F4727" s="6">
        <v>1721077200</v>
      </c>
      <c r="G4727" s="6">
        <v>0.53446332450952039</v>
      </c>
      <c r="H4727" s="6">
        <v>0.53489756489999996</v>
      </c>
      <c r="I4727" s="6">
        <v>0.53277317030000004</v>
      </c>
      <c r="J4727" s="6">
        <v>0.53288986439775787</v>
      </c>
      <c r="K4727" s="6">
        <v>1768487939.1700001</v>
      </c>
      <c r="L4727" s="6">
        <v>29738099784.439999</v>
      </c>
      <c r="M4727" s="6">
        <v>55805339473</v>
      </c>
      <c r="N4727" s="6">
        <v>81</v>
      </c>
      <c r="O4727" s="6">
        <v>2994</v>
      </c>
      <c r="P4727" s="6">
        <v>68</v>
      </c>
      <c r="Q4727" s="6">
        <v>6935</v>
      </c>
      <c r="R4727" s="6">
        <v>113</v>
      </c>
      <c r="S4727" s="6">
        <v>182028</v>
      </c>
      <c r="T4727" s="6">
        <v>1.5558501986597477</v>
      </c>
      <c r="U4727" s="6">
        <v>42</v>
      </c>
      <c r="V4727" s="6">
        <v>8.6999999999999994E-3</v>
      </c>
      <c r="W4727" s="6">
        <v>537</v>
      </c>
      <c r="X4727" s="37">
        <f t="shared" si="73"/>
        <v>-2.9440814449338548E-3</v>
      </c>
    </row>
    <row r="4728" spans="1:24" x14ac:dyDescent="0.25">
      <c r="A4728" s="27" t="s">
        <v>459</v>
      </c>
      <c r="B4728" s="12">
        <v>45488</v>
      </c>
      <c r="C4728" s="13">
        <v>0.91666666666666663</v>
      </c>
      <c r="D4728" s="5">
        <v>3</v>
      </c>
      <c r="E4728" s="14">
        <v>45488.916666666664</v>
      </c>
      <c r="F4728" s="5">
        <v>1721080800</v>
      </c>
      <c r="G4728" s="5">
        <v>0.5328810548055487</v>
      </c>
      <c r="H4728" s="5">
        <v>0.53747270840000005</v>
      </c>
      <c r="I4728" s="5">
        <v>0.53260862060000003</v>
      </c>
      <c r="J4728" s="5">
        <v>0.53589126669723353</v>
      </c>
      <c r="K4728" s="5">
        <v>1771566663.9400001</v>
      </c>
      <c r="L4728" s="5">
        <v>29905594058.66</v>
      </c>
      <c r="M4728" s="5">
        <v>55805339473</v>
      </c>
      <c r="N4728" s="5">
        <v>82</v>
      </c>
      <c r="O4728" s="5">
        <v>2867</v>
      </c>
      <c r="P4728" s="5">
        <v>42</v>
      </c>
      <c r="Q4728" s="5">
        <v>6748</v>
      </c>
      <c r="R4728" s="5">
        <v>107</v>
      </c>
      <c r="S4728" s="5">
        <v>194933</v>
      </c>
      <c r="T4728" s="5">
        <v>1.5257751539228566</v>
      </c>
      <c r="U4728" s="5">
        <v>43</v>
      </c>
      <c r="V4728" s="5">
        <v>8.6999999999999994E-3</v>
      </c>
      <c r="W4728" s="5">
        <v>429</v>
      </c>
      <c r="X4728" s="37">
        <f t="shared" si="73"/>
        <v>5.6323126034076854E-3</v>
      </c>
    </row>
    <row r="4729" spans="1:24" x14ac:dyDescent="0.25">
      <c r="A4729" s="28" t="s">
        <v>459</v>
      </c>
      <c r="B4729" s="17">
        <v>45488</v>
      </c>
      <c r="C4729" s="18">
        <v>0.95833333333333337</v>
      </c>
      <c r="D4729" s="6">
        <v>3</v>
      </c>
      <c r="E4729" s="19">
        <v>45488.958333333336</v>
      </c>
      <c r="F4729" s="6">
        <v>1721084400</v>
      </c>
      <c r="G4729" s="6">
        <v>0.53589605215490965</v>
      </c>
      <c r="H4729" s="6">
        <v>0.53787849639999996</v>
      </c>
      <c r="I4729" s="6">
        <v>0.53422176740000005</v>
      </c>
      <c r="J4729" s="6">
        <v>0.53775342969306994</v>
      </c>
      <c r="K4729" s="6">
        <v>1760362203.8900001</v>
      </c>
      <c r="L4729" s="6">
        <v>30009512696.790001</v>
      </c>
      <c r="M4729" s="6">
        <v>55805339473</v>
      </c>
      <c r="N4729" s="6">
        <v>81</v>
      </c>
      <c r="O4729" s="6">
        <v>2871</v>
      </c>
      <c r="P4729" s="6">
        <v>48</v>
      </c>
      <c r="Q4729" s="6">
        <v>6742</v>
      </c>
      <c r="R4729" s="6">
        <v>81</v>
      </c>
      <c r="S4729" s="6">
        <v>285796</v>
      </c>
      <c r="T4729" s="6">
        <v>1.518943993727766</v>
      </c>
      <c r="U4729" s="6">
        <v>45</v>
      </c>
      <c r="V4729" s="6">
        <v>8.9999999999999993E-3</v>
      </c>
      <c r="W4729" s="6">
        <v>401</v>
      </c>
      <c r="X4729" s="37">
        <f t="shared" si="73"/>
        <v>3.4748896120535555E-3</v>
      </c>
    </row>
    <row r="4730" spans="1:24" x14ac:dyDescent="0.25">
      <c r="A4730" s="27" t="s">
        <v>459</v>
      </c>
      <c r="B4730" s="12">
        <v>45489</v>
      </c>
      <c r="C4730" s="13">
        <v>0</v>
      </c>
      <c r="D4730" s="5">
        <v>3</v>
      </c>
      <c r="E4730" s="14">
        <v>45489</v>
      </c>
      <c r="F4730" s="5">
        <v>1721088000</v>
      </c>
      <c r="G4730" s="5">
        <v>0.53775342969306994</v>
      </c>
      <c r="H4730" s="5">
        <v>0.54675403160000002</v>
      </c>
      <c r="I4730" s="5">
        <v>0.53689334700000002</v>
      </c>
      <c r="J4730" s="5">
        <v>0.54811085718440555</v>
      </c>
      <c r="K4730" s="5">
        <v>1851927394.51</v>
      </c>
      <c r="L4730" s="5">
        <v>30587512454.009998</v>
      </c>
      <c r="M4730" s="5">
        <v>55805339473</v>
      </c>
      <c r="N4730" s="5">
        <v>81</v>
      </c>
      <c r="O4730" s="5">
        <v>2883</v>
      </c>
      <c r="P4730" s="5">
        <v>56</v>
      </c>
      <c r="Q4730" s="5">
        <v>6782</v>
      </c>
      <c r="R4730" s="5">
        <v>109</v>
      </c>
      <c r="S4730" s="5">
        <v>149227</v>
      </c>
      <c r="T4730" s="5">
        <v>1.4660867459878251</v>
      </c>
      <c r="U4730" s="5">
        <v>45</v>
      </c>
      <c r="V4730" s="5">
        <v>1.0200000000000001E-2</v>
      </c>
      <c r="W4730" s="5">
        <v>244</v>
      </c>
      <c r="X4730" s="37">
        <f t="shared" si="73"/>
        <v>1.9260551247896718E-2</v>
      </c>
    </row>
    <row r="4731" spans="1:24" x14ac:dyDescent="0.25">
      <c r="A4731" s="28" t="s">
        <v>459</v>
      </c>
      <c r="B4731" s="17">
        <v>45489</v>
      </c>
      <c r="C4731" s="18">
        <v>4.1666666666666664E-2</v>
      </c>
      <c r="D4731" s="6">
        <v>3</v>
      </c>
      <c r="E4731" s="19">
        <v>45489.041666666664</v>
      </c>
      <c r="F4731" s="6">
        <v>1721091600</v>
      </c>
      <c r="G4731" s="6">
        <v>0.54811361658408131</v>
      </c>
      <c r="H4731" s="6">
        <v>0.55494484479999995</v>
      </c>
      <c r="I4731" s="6">
        <v>0.54614643750000003</v>
      </c>
      <c r="J4731" s="6">
        <v>0.55433711196642088</v>
      </c>
      <c r="K4731" s="6">
        <v>2006116788.2</v>
      </c>
      <c r="L4731" s="6">
        <v>30934970715.77</v>
      </c>
      <c r="M4731" s="6">
        <v>55805339473</v>
      </c>
      <c r="N4731" s="6">
        <v>81</v>
      </c>
      <c r="O4731" s="6">
        <v>2845</v>
      </c>
      <c r="P4731" s="6">
        <v>59</v>
      </c>
      <c r="Q4731" s="6">
        <v>6837</v>
      </c>
      <c r="R4731" s="6">
        <v>66</v>
      </c>
      <c r="S4731" s="6">
        <v>153560</v>
      </c>
      <c r="T4731" s="6">
        <v>1.4669092563111212</v>
      </c>
      <c r="U4731" s="6">
        <v>46</v>
      </c>
      <c r="V4731" s="6">
        <v>1.21E-2</v>
      </c>
      <c r="W4731" s="6">
        <v>245</v>
      </c>
      <c r="X4731" s="37">
        <f t="shared" si="73"/>
        <v>1.1359480842979552E-2</v>
      </c>
    </row>
    <row r="4732" spans="1:24" x14ac:dyDescent="0.25">
      <c r="A4732" s="27" t="s">
        <v>459</v>
      </c>
      <c r="B4732" s="12">
        <v>45489</v>
      </c>
      <c r="C4732" s="13">
        <v>8.3333333333333329E-2</v>
      </c>
      <c r="D4732" s="5">
        <v>3</v>
      </c>
      <c r="E4732" s="14">
        <v>45489.083333333336</v>
      </c>
      <c r="F4732" s="5">
        <v>1721095200</v>
      </c>
      <c r="G4732" s="5">
        <v>0.55436792670000001</v>
      </c>
      <c r="H4732" s="5">
        <v>0.56044594729999997</v>
      </c>
      <c r="I4732" s="5">
        <v>0.55349510270000002</v>
      </c>
      <c r="J4732" s="5">
        <v>0.55638140422536531</v>
      </c>
      <c r="K4732" s="5">
        <v>2064849023.1700001</v>
      </c>
      <c r="L4732" s="5">
        <v>31049053139.259998</v>
      </c>
      <c r="M4732" s="5">
        <v>55805339473</v>
      </c>
      <c r="N4732" s="5">
        <v>81</v>
      </c>
      <c r="O4732" s="5">
        <v>2812</v>
      </c>
      <c r="P4732" s="5">
        <v>35</v>
      </c>
      <c r="Q4732" s="5">
        <v>6614</v>
      </c>
      <c r="R4732" s="5">
        <v>47</v>
      </c>
      <c r="S4732" s="5">
        <v>156717</v>
      </c>
      <c r="T4732" s="5">
        <v>1.422974563307738</v>
      </c>
      <c r="U4732" s="5">
        <v>46</v>
      </c>
      <c r="V4732" s="5">
        <v>1.38E-2</v>
      </c>
      <c r="W4732" s="5">
        <v>87</v>
      </c>
      <c r="X4732" s="37">
        <f t="shared" si="73"/>
        <v>3.6878141744698389E-3</v>
      </c>
    </row>
    <row r="4733" spans="1:24" x14ac:dyDescent="0.25">
      <c r="A4733" s="28" t="s">
        <v>459</v>
      </c>
      <c r="B4733" s="17">
        <v>45489</v>
      </c>
      <c r="C4733" s="18">
        <v>0.125</v>
      </c>
      <c r="D4733" s="6">
        <v>3</v>
      </c>
      <c r="E4733" s="19">
        <v>45489.125</v>
      </c>
      <c r="F4733" s="6">
        <v>1721098800</v>
      </c>
      <c r="G4733" s="6">
        <v>0.55645472272576846</v>
      </c>
      <c r="H4733" s="6">
        <v>0.56817506289999997</v>
      </c>
      <c r="I4733" s="6">
        <v>0.55619420109999995</v>
      </c>
      <c r="J4733" s="6">
        <v>0.5675466339262375</v>
      </c>
      <c r="K4733" s="6">
        <v>2155431699.9000001</v>
      </c>
      <c r="L4733" s="6">
        <v>31672132573.009998</v>
      </c>
      <c r="M4733" s="6">
        <v>55805339473</v>
      </c>
      <c r="N4733" s="6">
        <v>82</v>
      </c>
      <c r="O4733" s="6">
        <v>2895</v>
      </c>
      <c r="P4733" s="6">
        <v>32</v>
      </c>
      <c r="Q4733" s="6">
        <v>6773</v>
      </c>
      <c r="R4733" s="6">
        <v>35</v>
      </c>
      <c r="S4733" s="6">
        <v>146410</v>
      </c>
      <c r="T4733" s="6">
        <v>1.4510918003565063</v>
      </c>
      <c r="U4733" s="6">
        <v>47</v>
      </c>
      <c r="V4733" s="6">
        <v>1.6400000000000001E-2</v>
      </c>
      <c r="W4733" s="6">
        <v>5</v>
      </c>
      <c r="X4733" s="37">
        <f t="shared" si="73"/>
        <v>2.0067582446284815E-2</v>
      </c>
    </row>
    <row r="4734" spans="1:24" x14ac:dyDescent="0.25">
      <c r="A4734" s="27" t="s">
        <v>459</v>
      </c>
      <c r="B4734" s="12">
        <v>45489</v>
      </c>
      <c r="C4734" s="13">
        <v>0.16666666666666666</v>
      </c>
      <c r="D4734" s="5">
        <v>3</v>
      </c>
      <c r="E4734" s="14">
        <v>45489.166666666664</v>
      </c>
      <c r="F4734" s="5">
        <v>1721102400</v>
      </c>
      <c r="G4734" s="5">
        <v>0.56749047750000003</v>
      </c>
      <c r="H4734" s="5">
        <v>0.56749047750000003</v>
      </c>
      <c r="I4734" s="5">
        <v>0.55541973639999997</v>
      </c>
      <c r="J4734" s="5">
        <v>0.55620175255711291</v>
      </c>
      <c r="K4734" s="5">
        <v>2212850475</v>
      </c>
      <c r="L4734" s="5">
        <v>31039027616.93</v>
      </c>
      <c r="M4734" s="5">
        <v>55805339473</v>
      </c>
      <c r="N4734" s="5">
        <v>82</v>
      </c>
      <c r="O4734" s="5">
        <v>2832</v>
      </c>
      <c r="P4734" s="5">
        <v>40</v>
      </c>
      <c r="Q4734" s="5">
        <v>6662</v>
      </c>
      <c r="R4734" s="5">
        <v>70</v>
      </c>
      <c r="S4734" s="5">
        <v>141838</v>
      </c>
      <c r="T4734" s="5">
        <v>1.4585467952254596</v>
      </c>
      <c r="U4734" s="5">
        <v>47</v>
      </c>
      <c r="V4734" s="5">
        <v>1.7299999999999999E-2</v>
      </c>
      <c r="W4734" s="5">
        <v>96</v>
      </c>
      <c r="X4734" s="37">
        <f t="shared" si="73"/>
        <v>-1.9989337775896399E-2</v>
      </c>
    </row>
    <row r="4735" spans="1:24" x14ac:dyDescent="0.25">
      <c r="A4735" s="28" t="s">
        <v>459</v>
      </c>
      <c r="B4735" s="17">
        <v>45489</v>
      </c>
      <c r="C4735" s="18">
        <v>0.20833333333333334</v>
      </c>
      <c r="D4735" s="6">
        <v>3</v>
      </c>
      <c r="E4735" s="19">
        <v>45489.208333333336</v>
      </c>
      <c r="F4735" s="6">
        <v>1721106000</v>
      </c>
      <c r="G4735" s="6">
        <v>0.55620048939693711</v>
      </c>
      <c r="H4735" s="6">
        <v>0.55620048939693711</v>
      </c>
      <c r="I4735" s="6">
        <v>0.54213355429999999</v>
      </c>
      <c r="J4735" s="6">
        <v>0.54251280949143166</v>
      </c>
      <c r="K4735" s="6">
        <v>2292828784.29</v>
      </c>
      <c r="L4735" s="6">
        <v>30275111502.119999</v>
      </c>
      <c r="M4735" s="6">
        <v>55805339473</v>
      </c>
      <c r="N4735" s="6">
        <v>82</v>
      </c>
      <c r="O4735" s="6">
        <v>2825</v>
      </c>
      <c r="P4735" s="6">
        <v>36</v>
      </c>
      <c r="Q4735" s="6">
        <v>6557</v>
      </c>
      <c r="R4735" s="6">
        <v>92</v>
      </c>
      <c r="S4735" s="6">
        <v>152327</v>
      </c>
      <c r="T4735" s="6">
        <v>1.4275015566015143</v>
      </c>
      <c r="U4735" s="6">
        <v>47</v>
      </c>
      <c r="V4735" s="6">
        <v>1.7000000000000001E-2</v>
      </c>
      <c r="W4735" s="6">
        <v>233</v>
      </c>
      <c r="X4735" s="37">
        <f t="shared" si="73"/>
        <v>-2.4611470572947547E-2</v>
      </c>
    </row>
    <row r="4736" spans="1:24" x14ac:dyDescent="0.25">
      <c r="A4736" s="27" t="s">
        <v>459</v>
      </c>
      <c r="B4736" s="12">
        <v>45489</v>
      </c>
      <c r="C4736" s="13">
        <v>0.25</v>
      </c>
      <c r="D4736" s="5">
        <v>3</v>
      </c>
      <c r="E4736" s="14">
        <v>45489.25</v>
      </c>
      <c r="F4736" s="5">
        <v>1721109600</v>
      </c>
      <c r="G4736" s="5">
        <v>0.54251810162910674</v>
      </c>
      <c r="H4736" s="5">
        <v>0.54715584620000002</v>
      </c>
      <c r="I4736" s="5">
        <v>0.53745844470000004</v>
      </c>
      <c r="J4736" s="5">
        <v>0.53742827090078538</v>
      </c>
      <c r="K4736" s="5">
        <v>2323235145.8600001</v>
      </c>
      <c r="L4736" s="5">
        <v>29991367100.009998</v>
      </c>
      <c r="M4736" s="5">
        <v>55805339473</v>
      </c>
      <c r="N4736" s="5">
        <v>81</v>
      </c>
      <c r="O4736" s="5">
        <v>2770</v>
      </c>
      <c r="P4736" s="5">
        <v>54</v>
      </c>
      <c r="Q4736" s="5">
        <v>6493</v>
      </c>
      <c r="R4736" s="5">
        <v>74</v>
      </c>
      <c r="S4736" s="5">
        <v>211291</v>
      </c>
      <c r="T4736" s="5">
        <v>1.404514433424545</v>
      </c>
      <c r="U4736" s="5">
        <v>46</v>
      </c>
      <c r="V4736" s="5">
        <v>1.66E-2</v>
      </c>
      <c r="W4736" s="5">
        <v>103</v>
      </c>
      <c r="X4736" s="37">
        <f t="shared" si="73"/>
        <v>-9.3722000691793816E-3</v>
      </c>
    </row>
    <row r="4737" spans="1:24" x14ac:dyDescent="0.25">
      <c r="A4737" s="28" t="s">
        <v>459</v>
      </c>
      <c r="B4737" s="17">
        <v>45489</v>
      </c>
      <c r="C4737" s="18">
        <v>0.29166666666666669</v>
      </c>
      <c r="D4737" s="6">
        <v>3</v>
      </c>
      <c r="E4737" s="19">
        <v>45489.291666666664</v>
      </c>
      <c r="F4737" s="6">
        <v>1721113200</v>
      </c>
      <c r="G4737" s="6">
        <v>0.53742827090078538</v>
      </c>
      <c r="H4737" s="6">
        <v>0.5426964769</v>
      </c>
      <c r="I4737" s="6">
        <v>0.53742827090078538</v>
      </c>
      <c r="J4737" s="6">
        <v>0.5412938539452532</v>
      </c>
      <c r="K4737" s="6">
        <v>2371102097.73</v>
      </c>
      <c r="L4737" s="6">
        <v>30207087274.060001</v>
      </c>
      <c r="M4737" s="6">
        <v>55805339473</v>
      </c>
      <c r="N4737" s="6">
        <v>80</v>
      </c>
      <c r="O4737" s="6">
        <v>2816</v>
      </c>
      <c r="P4737" s="6">
        <v>48</v>
      </c>
      <c r="Q4737" s="6">
        <v>6637</v>
      </c>
      <c r="R4737" s="6">
        <v>91</v>
      </c>
      <c r="S4737" s="6">
        <v>145540</v>
      </c>
      <c r="T4737" s="6">
        <v>1.4199798459994737</v>
      </c>
      <c r="U4737" s="6">
        <v>46</v>
      </c>
      <c r="V4737" s="6">
        <v>1.66E-2</v>
      </c>
      <c r="W4737" s="6">
        <v>45</v>
      </c>
      <c r="X4737" s="37">
        <f t="shared" si="73"/>
        <v>7.1927422760784676E-3</v>
      </c>
    </row>
    <row r="4738" spans="1:24" x14ac:dyDescent="0.25">
      <c r="A4738" s="27" t="s">
        <v>459</v>
      </c>
      <c r="B4738" s="12">
        <v>45489</v>
      </c>
      <c r="C4738" s="13">
        <v>0.33333333333333331</v>
      </c>
      <c r="D4738" s="5">
        <v>3</v>
      </c>
      <c r="E4738" s="14">
        <v>45489.333333333336</v>
      </c>
      <c r="F4738" s="5">
        <v>1721116800</v>
      </c>
      <c r="G4738" s="5">
        <v>0.54131562433922531</v>
      </c>
      <c r="H4738" s="5">
        <v>0.54192510599999999</v>
      </c>
      <c r="I4738" s="5">
        <v>0.53428381449999995</v>
      </c>
      <c r="J4738" s="5">
        <v>0.54000688208994929</v>
      </c>
      <c r="K4738" s="5">
        <v>2399459419.6399999</v>
      </c>
      <c r="L4738" s="5">
        <v>30135267372.790001</v>
      </c>
      <c r="M4738" s="5">
        <v>55805339473</v>
      </c>
      <c r="N4738" s="5">
        <v>81</v>
      </c>
      <c r="O4738" s="5">
        <v>2812</v>
      </c>
      <c r="P4738" s="5">
        <v>61</v>
      </c>
      <c r="Q4738" s="5">
        <v>6576</v>
      </c>
      <c r="R4738" s="5">
        <v>66</v>
      </c>
      <c r="S4738" s="5">
        <v>153851</v>
      </c>
      <c r="T4738" s="5">
        <v>1.416411069373126</v>
      </c>
      <c r="U4738" s="5">
        <v>46</v>
      </c>
      <c r="V4738" s="5">
        <v>1.66E-2</v>
      </c>
      <c r="W4738" s="5">
        <v>49</v>
      </c>
      <c r="X4738" s="37">
        <f t="shared" si="73"/>
        <v>-2.377584459760107E-3</v>
      </c>
    </row>
    <row r="4739" spans="1:24" x14ac:dyDescent="0.25">
      <c r="A4739" s="28" t="s">
        <v>459</v>
      </c>
      <c r="B4739" s="17">
        <v>45489</v>
      </c>
      <c r="C4739" s="18">
        <v>0.375</v>
      </c>
      <c r="D4739" s="6">
        <v>3</v>
      </c>
      <c r="E4739" s="19">
        <v>45489.375</v>
      </c>
      <c r="F4739" s="6">
        <v>1721120400</v>
      </c>
      <c r="G4739" s="6">
        <v>0.54000973923280637</v>
      </c>
      <c r="H4739" s="6">
        <v>0.54565349200000002</v>
      </c>
      <c r="I4739" s="6">
        <v>0.54000973923280637</v>
      </c>
      <c r="J4739" s="6">
        <v>0.54374504976961369</v>
      </c>
      <c r="K4739" s="6">
        <v>2420375365.9499998</v>
      </c>
      <c r="L4739" s="6">
        <v>30343877089.16</v>
      </c>
      <c r="M4739" s="6">
        <v>55805339473</v>
      </c>
      <c r="N4739" s="6">
        <v>81</v>
      </c>
      <c r="O4739" s="6">
        <v>2954</v>
      </c>
      <c r="P4739" s="6">
        <v>71</v>
      </c>
      <c r="Q4739" s="6">
        <v>6942</v>
      </c>
      <c r="R4739" s="6">
        <v>123</v>
      </c>
      <c r="S4739" s="6">
        <v>173960</v>
      </c>
      <c r="T4739" s="6">
        <v>1.4701117513643325</v>
      </c>
      <c r="U4739" s="6">
        <v>46</v>
      </c>
      <c r="V4739" s="6">
        <v>1.67E-2</v>
      </c>
      <c r="W4739" s="6">
        <v>17</v>
      </c>
      <c r="X4739" s="37">
        <f t="shared" si="73"/>
        <v>6.9224445162565651E-3</v>
      </c>
    </row>
    <row r="4740" spans="1:24" x14ac:dyDescent="0.25">
      <c r="A4740" s="27" t="s">
        <v>459</v>
      </c>
      <c r="B4740" s="12">
        <v>45489</v>
      </c>
      <c r="C4740" s="13">
        <v>0.41666666666666669</v>
      </c>
      <c r="D4740" s="5">
        <v>3</v>
      </c>
      <c r="E4740" s="14">
        <v>45489.416666666664</v>
      </c>
      <c r="F4740" s="5">
        <v>1721124000</v>
      </c>
      <c r="G4740" s="5">
        <v>0.54374504976961369</v>
      </c>
      <c r="H4740" s="5">
        <v>0.54717133149999997</v>
      </c>
      <c r="I4740" s="5">
        <v>0.54352483780000005</v>
      </c>
      <c r="J4740" s="5">
        <v>0.54594645042270384</v>
      </c>
      <c r="K4740" s="5">
        <v>2427068624.48</v>
      </c>
      <c r="L4740" s="5">
        <v>30466726999.919998</v>
      </c>
      <c r="M4740" s="5">
        <v>55805339473</v>
      </c>
      <c r="N4740" s="5">
        <v>81</v>
      </c>
      <c r="O4740" s="5">
        <v>2851</v>
      </c>
      <c r="P4740" s="5">
        <v>109</v>
      </c>
      <c r="Q4740" s="5">
        <v>6864</v>
      </c>
      <c r="R4740" s="5">
        <v>136</v>
      </c>
      <c r="S4740" s="5">
        <v>175209</v>
      </c>
      <c r="T4740" s="5">
        <v>1.4656019131400264</v>
      </c>
      <c r="U4740" s="5">
        <v>47</v>
      </c>
      <c r="V4740" s="5">
        <v>1.6899999999999998E-2</v>
      </c>
      <c r="W4740" s="5">
        <v>128</v>
      </c>
      <c r="X4740" s="37">
        <f t="shared" ref="X4740:X4803" si="74">(J4740/J4739)-1</f>
        <v>4.0485897830664364E-3</v>
      </c>
    </row>
    <row r="4741" spans="1:24" x14ac:dyDescent="0.25">
      <c r="A4741" s="28" t="s">
        <v>459</v>
      </c>
      <c r="B4741" s="17">
        <v>45489</v>
      </c>
      <c r="C4741" s="18">
        <v>0.45833333333333331</v>
      </c>
      <c r="D4741" s="6">
        <v>3</v>
      </c>
      <c r="E4741" s="19">
        <v>45489.458333333336</v>
      </c>
      <c r="F4741" s="6">
        <v>1721127600</v>
      </c>
      <c r="G4741" s="6">
        <v>0.54593995463888978</v>
      </c>
      <c r="H4741" s="6">
        <v>0.54720406470000005</v>
      </c>
      <c r="I4741" s="6">
        <v>0.54411768699999996</v>
      </c>
      <c r="J4741" s="6">
        <v>0.5471355849952424</v>
      </c>
      <c r="K4741" s="6">
        <v>2336129960.6700001</v>
      </c>
      <c r="L4741" s="6">
        <v>30533087058.419998</v>
      </c>
      <c r="M4741" s="6">
        <v>55805339473</v>
      </c>
      <c r="N4741" s="6">
        <v>81</v>
      </c>
      <c r="O4741" s="6">
        <v>2942</v>
      </c>
      <c r="P4741" s="6">
        <v>101</v>
      </c>
      <c r="Q4741" s="6">
        <v>7067</v>
      </c>
      <c r="R4741" s="6">
        <v>232</v>
      </c>
      <c r="S4741" s="6">
        <v>190622</v>
      </c>
      <c r="T4741" s="6">
        <v>1.4674338491950605</v>
      </c>
      <c r="U4741" s="6">
        <v>53</v>
      </c>
      <c r="V4741" s="6">
        <v>1.72E-2</v>
      </c>
      <c r="W4741" s="6">
        <v>83</v>
      </c>
      <c r="X4741" s="37">
        <f t="shared" si="74"/>
        <v>2.1781157687128516E-3</v>
      </c>
    </row>
    <row r="4742" spans="1:24" x14ac:dyDescent="0.25">
      <c r="A4742" s="27" t="s">
        <v>459</v>
      </c>
      <c r="B4742" s="12">
        <v>45489</v>
      </c>
      <c r="C4742" s="13">
        <v>0.5</v>
      </c>
      <c r="D4742" s="5">
        <v>3</v>
      </c>
      <c r="E4742" s="14">
        <v>45489.5</v>
      </c>
      <c r="F4742" s="5">
        <v>1721131200</v>
      </c>
      <c r="G4742" s="5">
        <v>0.54710643053841135</v>
      </c>
      <c r="H4742" s="5">
        <v>0.54902474779999999</v>
      </c>
      <c r="I4742" s="5">
        <v>0.54506459880000002</v>
      </c>
      <c r="J4742" s="5">
        <v>0.54507875582501586</v>
      </c>
      <c r="K4742" s="5">
        <v>2327164743.1599998</v>
      </c>
      <c r="L4742" s="5">
        <v>30418305008.34</v>
      </c>
      <c r="M4742" s="5">
        <v>55805339473</v>
      </c>
      <c r="N4742" s="5">
        <v>81</v>
      </c>
      <c r="O4742" s="5">
        <v>2958</v>
      </c>
      <c r="P4742" s="5">
        <v>112</v>
      </c>
      <c r="Q4742" s="5">
        <v>7091</v>
      </c>
      <c r="R4742" s="5">
        <v>153</v>
      </c>
      <c r="S4742" s="5">
        <v>218931</v>
      </c>
      <c r="T4742" s="5">
        <v>1.47374546663757</v>
      </c>
      <c r="U4742" s="5">
        <v>48</v>
      </c>
      <c r="V4742" s="5">
        <v>1.7399999999999999E-2</v>
      </c>
      <c r="W4742" s="5">
        <v>14</v>
      </c>
      <c r="X4742" s="37">
        <f t="shared" si="74"/>
        <v>-3.759267769513519E-3</v>
      </c>
    </row>
    <row r="4743" spans="1:24" x14ac:dyDescent="0.25">
      <c r="A4743" s="28" t="s">
        <v>459</v>
      </c>
      <c r="B4743" s="17">
        <v>45489</v>
      </c>
      <c r="C4743" s="18">
        <v>0.54166666666666663</v>
      </c>
      <c r="D4743" s="6">
        <v>3</v>
      </c>
      <c r="E4743" s="19">
        <v>45489.541666666664</v>
      </c>
      <c r="F4743" s="6">
        <v>1721134800</v>
      </c>
      <c r="G4743" s="6">
        <v>0.54507875582501586</v>
      </c>
      <c r="H4743" s="6">
        <v>0.56283553340000003</v>
      </c>
      <c r="I4743" s="6">
        <v>0.54458012010000001</v>
      </c>
      <c r="J4743" s="6">
        <v>0.55900389733579081</v>
      </c>
      <c r="K4743" s="6">
        <v>2416364575.6399999</v>
      </c>
      <c r="L4743" s="6">
        <v>31195402257.549999</v>
      </c>
      <c r="M4743" s="6">
        <v>55805339473</v>
      </c>
      <c r="N4743" s="6">
        <v>82</v>
      </c>
      <c r="O4743" s="6">
        <v>2947</v>
      </c>
      <c r="P4743" s="6">
        <v>75</v>
      </c>
      <c r="Q4743" s="6">
        <v>7100</v>
      </c>
      <c r="R4743" s="6">
        <v>137</v>
      </c>
      <c r="S4743" s="6">
        <v>278623</v>
      </c>
      <c r="T4743" s="6">
        <v>1.4927538364824833</v>
      </c>
      <c r="U4743" s="6">
        <v>47</v>
      </c>
      <c r="V4743" s="6">
        <v>1.8200000000000001E-2</v>
      </c>
      <c r="W4743" s="6">
        <v>20</v>
      </c>
      <c r="X4743" s="37">
        <f t="shared" si="74"/>
        <v>2.5547026667180006E-2</v>
      </c>
    </row>
    <row r="4744" spans="1:24" x14ac:dyDescent="0.25">
      <c r="A4744" s="27" t="s">
        <v>459</v>
      </c>
      <c r="B4744" s="12">
        <v>45489</v>
      </c>
      <c r="C4744" s="13">
        <v>0.58333333333333337</v>
      </c>
      <c r="D4744" s="5">
        <v>3</v>
      </c>
      <c r="E4744" s="14">
        <v>45489.583333333336</v>
      </c>
      <c r="F4744" s="5">
        <v>1721138400</v>
      </c>
      <c r="G4744" s="5">
        <v>0.55900411827616647</v>
      </c>
      <c r="H4744" s="5">
        <v>0.57986392760000005</v>
      </c>
      <c r="I4744" s="5">
        <v>0.55809858099999998</v>
      </c>
      <c r="J4744" s="5">
        <v>0.57963409075250927</v>
      </c>
      <c r="K4744" s="5">
        <v>2852120196.3499999</v>
      </c>
      <c r="L4744" s="5">
        <v>32346677204.57</v>
      </c>
      <c r="M4744" s="5">
        <v>55805339473</v>
      </c>
      <c r="N4744" s="5">
        <v>82</v>
      </c>
      <c r="O4744" s="5">
        <v>2933</v>
      </c>
      <c r="P4744" s="5">
        <v>94</v>
      </c>
      <c r="Q4744" s="5">
        <v>7230</v>
      </c>
      <c r="R4744" s="5">
        <v>182</v>
      </c>
      <c r="S4744" s="5">
        <v>298241</v>
      </c>
      <c r="T4744" s="5">
        <v>1.5032028824902854</v>
      </c>
      <c r="U4744" s="5">
        <v>49</v>
      </c>
      <c r="V4744" s="5">
        <v>2.1399999999999999E-2</v>
      </c>
      <c r="W4744" s="5">
        <v>5</v>
      </c>
      <c r="X4744" s="37">
        <f t="shared" si="74"/>
        <v>3.690527653750153E-2</v>
      </c>
    </row>
    <row r="4745" spans="1:24" x14ac:dyDescent="0.25">
      <c r="A4745" s="28" t="s">
        <v>459</v>
      </c>
      <c r="B4745" s="17">
        <v>45489</v>
      </c>
      <c r="C4745" s="18">
        <v>0.625</v>
      </c>
      <c r="D4745" s="6">
        <v>3</v>
      </c>
      <c r="E4745" s="19">
        <v>45489.625</v>
      </c>
      <c r="F4745" s="6">
        <v>1721142000</v>
      </c>
      <c r="G4745" s="6">
        <v>0.57963409075250927</v>
      </c>
      <c r="H4745" s="6">
        <v>0.58626012159999996</v>
      </c>
      <c r="I4745" s="6">
        <v>0.57858320460000001</v>
      </c>
      <c r="J4745" s="6">
        <v>0.58484512313102566</v>
      </c>
      <c r="K4745" s="6">
        <v>3087478386.3299999</v>
      </c>
      <c r="L4745" s="6">
        <v>32637480635.459999</v>
      </c>
      <c r="M4745" s="6">
        <v>55805339473</v>
      </c>
      <c r="N4745" s="6">
        <v>81</v>
      </c>
      <c r="O4745" s="6">
        <v>2942</v>
      </c>
      <c r="P4745" s="6">
        <v>113</v>
      </c>
      <c r="Q4745" s="6">
        <v>7088</v>
      </c>
      <c r="R4745" s="6">
        <v>255</v>
      </c>
      <c r="S4745" s="6">
        <v>324213</v>
      </c>
      <c r="T4745" s="6">
        <v>1.4730240010640354</v>
      </c>
      <c r="U4745" s="6">
        <v>50</v>
      </c>
      <c r="V4745" s="6">
        <v>2.47E-2</v>
      </c>
      <c r="W4745" s="6">
        <v>1</v>
      </c>
      <c r="X4745" s="37">
        <f t="shared" si="74"/>
        <v>8.9902103096648478E-3</v>
      </c>
    </row>
    <row r="4746" spans="1:24" x14ac:dyDescent="0.25">
      <c r="A4746" s="27" t="s">
        <v>459</v>
      </c>
      <c r="B4746" s="12">
        <v>45489</v>
      </c>
      <c r="C4746" s="13">
        <v>0.66666666666666663</v>
      </c>
      <c r="D4746" s="5">
        <v>3</v>
      </c>
      <c r="E4746" s="14">
        <v>45489.666666666664</v>
      </c>
      <c r="F4746" s="5">
        <v>1721145600</v>
      </c>
      <c r="G4746" s="5">
        <v>0.58484857526218181</v>
      </c>
      <c r="H4746" s="5">
        <v>0.59183184590000004</v>
      </c>
      <c r="I4746" s="5">
        <v>0.57880645742934744</v>
      </c>
      <c r="J4746" s="5">
        <v>0.59180514696650843</v>
      </c>
      <c r="K4746" s="5">
        <v>3261406244.1799998</v>
      </c>
      <c r="L4746" s="5">
        <v>33025887128.33466</v>
      </c>
      <c r="M4746" s="5">
        <v>55805339473</v>
      </c>
      <c r="N4746" s="5">
        <v>81</v>
      </c>
      <c r="O4746" s="5">
        <v>3104</v>
      </c>
      <c r="P4746" s="5">
        <v>129</v>
      </c>
      <c r="Q4746" s="5">
        <v>7587</v>
      </c>
      <c r="R4746" s="5">
        <v>238</v>
      </c>
      <c r="S4746" s="5">
        <v>311109</v>
      </c>
      <c r="T4746" s="5">
        <v>1.5888373028088936</v>
      </c>
      <c r="U4746" s="5">
        <v>50</v>
      </c>
      <c r="V4746" s="5">
        <v>2.8299999999999999E-2</v>
      </c>
      <c r="W4746" s="5">
        <v>1</v>
      </c>
      <c r="X4746" s="37">
        <f t="shared" si="74"/>
        <v>1.190062729466157E-2</v>
      </c>
    </row>
    <row r="4747" spans="1:24" x14ac:dyDescent="0.25">
      <c r="A4747" s="28" t="s">
        <v>459</v>
      </c>
      <c r="B4747" s="17">
        <v>45489</v>
      </c>
      <c r="C4747" s="18">
        <v>0.70833333333333337</v>
      </c>
      <c r="D4747" s="6">
        <v>3</v>
      </c>
      <c r="E4747" s="19">
        <v>45489.708333333336</v>
      </c>
      <c r="F4747" s="6">
        <v>1721149200</v>
      </c>
      <c r="G4747" s="6">
        <v>0.59184628179999998</v>
      </c>
      <c r="H4747" s="6">
        <v>0.59252658999999996</v>
      </c>
      <c r="I4747" s="6">
        <v>0.5853806708</v>
      </c>
      <c r="J4747" s="6">
        <v>0.58539977560158041</v>
      </c>
      <c r="K4747" s="6">
        <v>3309194606.1399999</v>
      </c>
      <c r="L4747" s="6">
        <v>32668433204.860001</v>
      </c>
      <c r="M4747" s="6">
        <v>55805339473</v>
      </c>
      <c r="N4747" s="6">
        <v>81</v>
      </c>
      <c r="O4747" s="6">
        <v>3118</v>
      </c>
      <c r="P4747" s="6">
        <v>126</v>
      </c>
      <c r="Q4747" s="6">
        <v>7723</v>
      </c>
      <c r="R4747" s="6">
        <v>213</v>
      </c>
      <c r="S4747" s="6">
        <v>370092</v>
      </c>
      <c r="T4747" s="6">
        <v>1.6040026335301556</v>
      </c>
      <c r="U4747" s="6">
        <v>43</v>
      </c>
      <c r="V4747" s="6">
        <v>3.0599999999999999E-2</v>
      </c>
      <c r="W4747" s="6">
        <v>4</v>
      </c>
      <c r="X4747" s="37">
        <f t="shared" si="74"/>
        <v>-1.0823446530941583E-2</v>
      </c>
    </row>
    <row r="4748" spans="1:24" x14ac:dyDescent="0.25">
      <c r="A4748" s="27" t="s">
        <v>459</v>
      </c>
      <c r="B4748" s="12">
        <v>45489</v>
      </c>
      <c r="C4748" s="13">
        <v>0.75</v>
      </c>
      <c r="D4748" s="5">
        <v>3</v>
      </c>
      <c r="E4748" s="14">
        <v>45489.75</v>
      </c>
      <c r="F4748" s="5">
        <v>1721152800</v>
      </c>
      <c r="G4748" s="5">
        <v>0.58545657100000004</v>
      </c>
      <c r="H4748" s="5">
        <v>0.58654863540000002</v>
      </c>
      <c r="I4748" s="5">
        <v>0.57678966389999997</v>
      </c>
      <c r="J4748" s="5">
        <v>0.57692609270174966</v>
      </c>
      <c r="K4748" s="5">
        <v>3353651388.75</v>
      </c>
      <c r="L4748" s="5">
        <v>32195556454.052608</v>
      </c>
      <c r="M4748" s="5">
        <v>55805339473</v>
      </c>
      <c r="N4748" s="5">
        <v>81</v>
      </c>
      <c r="O4748" s="5">
        <v>3019</v>
      </c>
      <c r="P4748" s="5">
        <v>114</v>
      </c>
      <c r="Q4748" s="5">
        <v>7498</v>
      </c>
      <c r="R4748" s="5">
        <v>190</v>
      </c>
      <c r="S4748" s="5">
        <v>296290</v>
      </c>
      <c r="T4748" s="5">
        <v>1.5712193189985939</v>
      </c>
      <c r="U4748" s="5">
        <v>50</v>
      </c>
      <c r="V4748" s="5">
        <v>3.1899999999999998E-2</v>
      </c>
      <c r="W4748" s="5">
        <v>1</v>
      </c>
      <c r="X4748" s="37">
        <f t="shared" si="74"/>
        <v>-1.4475036125736196E-2</v>
      </c>
    </row>
    <row r="4749" spans="1:24" x14ac:dyDescent="0.25">
      <c r="A4749" s="28" t="s">
        <v>459</v>
      </c>
      <c r="B4749" s="17">
        <v>45489</v>
      </c>
      <c r="C4749" s="18">
        <v>0.79166666666666663</v>
      </c>
      <c r="D4749" s="6">
        <v>3</v>
      </c>
      <c r="E4749" s="19">
        <v>45489.791666666664</v>
      </c>
      <c r="F4749" s="6">
        <v>1721156400</v>
      </c>
      <c r="G4749" s="6">
        <v>0.57683058740000004</v>
      </c>
      <c r="H4749" s="6">
        <v>0.58354245979999997</v>
      </c>
      <c r="I4749" s="6">
        <v>0.57670788230000003</v>
      </c>
      <c r="J4749" s="6">
        <v>0.58281943136508363</v>
      </c>
      <c r="K4749" s="6">
        <v>3371999924.3299999</v>
      </c>
      <c r="L4749" s="6">
        <v>32524436218.790001</v>
      </c>
      <c r="M4749" s="6">
        <v>55805339473</v>
      </c>
      <c r="N4749" s="6">
        <v>82</v>
      </c>
      <c r="O4749" s="6">
        <v>3093</v>
      </c>
      <c r="P4749" s="6">
        <v>50</v>
      </c>
      <c r="Q4749" s="6">
        <v>7575</v>
      </c>
      <c r="R4749" s="6">
        <v>97</v>
      </c>
      <c r="S4749" s="6">
        <v>272886</v>
      </c>
      <c r="T4749" s="6">
        <v>1.5636998687111399</v>
      </c>
      <c r="U4749" s="6">
        <v>51</v>
      </c>
      <c r="V4749" s="6">
        <v>3.3500000000000002E-2</v>
      </c>
      <c r="W4749" s="6">
        <v>2</v>
      </c>
      <c r="X4749" s="37">
        <f t="shared" si="74"/>
        <v>1.0215066952051766E-2</v>
      </c>
    </row>
    <row r="4750" spans="1:24" x14ac:dyDescent="0.25">
      <c r="A4750" s="27" t="s">
        <v>459</v>
      </c>
      <c r="B4750" s="12">
        <v>45489</v>
      </c>
      <c r="C4750" s="13">
        <v>0.83333333333333337</v>
      </c>
      <c r="D4750" s="5">
        <v>3</v>
      </c>
      <c r="E4750" s="14">
        <v>45489.833333333336</v>
      </c>
      <c r="F4750" s="5">
        <v>1721160000</v>
      </c>
      <c r="G4750" s="5">
        <v>0.58286520547204457</v>
      </c>
      <c r="H4750" s="5">
        <v>0.58497144109999999</v>
      </c>
      <c r="I4750" s="5">
        <v>0.57796088059999995</v>
      </c>
      <c r="J4750" s="5">
        <v>0.58350948593248364</v>
      </c>
      <c r="K4750" s="5">
        <v>3362359947.3000002</v>
      </c>
      <c r="L4750" s="5">
        <v>32562944948.18</v>
      </c>
      <c r="M4750" s="5">
        <v>55805339473</v>
      </c>
      <c r="N4750" s="5">
        <v>80</v>
      </c>
      <c r="O4750" s="5">
        <v>3008</v>
      </c>
      <c r="P4750" s="5">
        <v>92</v>
      </c>
      <c r="Q4750" s="5">
        <v>7268</v>
      </c>
      <c r="R4750" s="5">
        <v>126</v>
      </c>
      <c r="S4750" s="5">
        <v>294542</v>
      </c>
      <c r="T4750" s="5">
        <v>1.5344048269994448</v>
      </c>
      <c r="U4750" s="5">
        <v>51</v>
      </c>
      <c r="V4750" s="5">
        <v>3.5000000000000003E-2</v>
      </c>
      <c r="W4750" s="5">
        <v>6</v>
      </c>
      <c r="X4750" s="37">
        <f t="shared" si="74"/>
        <v>1.1839937556368252E-3</v>
      </c>
    </row>
    <row r="4751" spans="1:24" x14ac:dyDescent="0.25">
      <c r="A4751" s="28" t="s">
        <v>459</v>
      </c>
      <c r="B4751" s="17">
        <v>45489</v>
      </c>
      <c r="C4751" s="18">
        <v>0.875</v>
      </c>
      <c r="D4751" s="6">
        <v>3</v>
      </c>
      <c r="E4751" s="19">
        <v>45489.875</v>
      </c>
      <c r="F4751" s="6">
        <v>1721163600</v>
      </c>
      <c r="G4751" s="6">
        <v>0.58350310470218048</v>
      </c>
      <c r="H4751" s="6">
        <v>0.5837423974</v>
      </c>
      <c r="I4751" s="6">
        <v>0.57918691349999996</v>
      </c>
      <c r="J4751" s="6">
        <v>0.58061192448749666</v>
      </c>
      <c r="K4751" s="6">
        <v>3360218972.3600001</v>
      </c>
      <c r="L4751" s="6">
        <v>32401245548.099998</v>
      </c>
      <c r="M4751" s="6">
        <v>55805339473</v>
      </c>
      <c r="N4751" s="6">
        <v>81</v>
      </c>
      <c r="O4751" s="6">
        <v>3074</v>
      </c>
      <c r="P4751" s="6">
        <v>108</v>
      </c>
      <c r="Q4751" s="6">
        <v>7373</v>
      </c>
      <c r="R4751" s="6">
        <v>182</v>
      </c>
      <c r="S4751" s="6">
        <v>257844</v>
      </c>
      <c r="T4751" s="6">
        <v>1.5672361971405857</v>
      </c>
      <c r="U4751" s="6">
        <v>52</v>
      </c>
      <c r="V4751" s="6">
        <v>3.5999999999999997E-2</v>
      </c>
      <c r="W4751" s="6">
        <v>1</v>
      </c>
      <c r="X4751" s="37">
        <f t="shared" si="74"/>
        <v>-4.9657486550651608E-3</v>
      </c>
    </row>
    <row r="4752" spans="1:24" x14ac:dyDescent="0.25">
      <c r="A4752" s="27" t="s">
        <v>459</v>
      </c>
      <c r="B4752" s="12">
        <v>45489</v>
      </c>
      <c r="C4752" s="13">
        <v>0.91666666666666663</v>
      </c>
      <c r="D4752" s="5">
        <v>3</v>
      </c>
      <c r="E4752" s="14">
        <v>45489.916666666664</v>
      </c>
      <c r="F4752" s="5">
        <v>1721167200</v>
      </c>
      <c r="G4752" s="5">
        <v>0.58061192448749666</v>
      </c>
      <c r="H4752" s="5">
        <v>0.58094865890000003</v>
      </c>
      <c r="I4752" s="5">
        <v>0.57516464940000001</v>
      </c>
      <c r="J4752" s="5">
        <v>0.57679706124558505</v>
      </c>
      <c r="K4752" s="5">
        <v>3371284371.4299998</v>
      </c>
      <c r="L4752" s="5">
        <v>32188355809.84</v>
      </c>
      <c r="M4752" s="5">
        <v>55805339473</v>
      </c>
      <c r="N4752" s="5">
        <v>81</v>
      </c>
      <c r="O4752" s="5">
        <v>2998</v>
      </c>
      <c r="P4752" s="5">
        <v>88</v>
      </c>
      <c r="Q4752" s="5">
        <v>7330</v>
      </c>
      <c r="R4752" s="5">
        <v>131</v>
      </c>
      <c r="S4752" s="5">
        <v>244163</v>
      </c>
      <c r="T4752" s="5">
        <v>1.5631830928846382</v>
      </c>
      <c r="U4752" s="5">
        <v>53</v>
      </c>
      <c r="V4752" s="5">
        <v>3.6700000000000003E-2</v>
      </c>
      <c r="W4752" s="5">
        <v>1</v>
      </c>
      <c r="X4752" s="37">
        <f t="shared" si="74"/>
        <v>-6.5704183483296097E-3</v>
      </c>
    </row>
    <row r="4753" spans="1:24" x14ac:dyDescent="0.25">
      <c r="A4753" s="28" t="s">
        <v>459</v>
      </c>
      <c r="B4753" s="17">
        <v>45489</v>
      </c>
      <c r="C4753" s="18">
        <v>0.95833333333333337</v>
      </c>
      <c r="D4753" s="6">
        <v>3</v>
      </c>
      <c r="E4753" s="19">
        <v>45489.958333333336</v>
      </c>
      <c r="F4753" s="6">
        <v>1721170800</v>
      </c>
      <c r="G4753" s="6">
        <v>0.57679977839008834</v>
      </c>
      <c r="H4753" s="6">
        <v>0.58017128240000004</v>
      </c>
      <c r="I4753" s="6">
        <v>0.57518524380000002</v>
      </c>
      <c r="J4753" s="6">
        <v>0.57937338475880606</v>
      </c>
      <c r="K4753" s="6">
        <v>3380662320.27</v>
      </c>
      <c r="L4753" s="6">
        <v>32332128418.09</v>
      </c>
      <c r="M4753" s="6">
        <v>55805339473</v>
      </c>
      <c r="N4753" s="6">
        <v>81</v>
      </c>
      <c r="O4753" s="6">
        <v>3011</v>
      </c>
      <c r="P4753" s="6">
        <v>59</v>
      </c>
      <c r="Q4753" s="6">
        <v>7261</v>
      </c>
      <c r="R4753" s="6">
        <v>121</v>
      </c>
      <c r="S4753" s="6">
        <v>231729</v>
      </c>
      <c r="T4753" s="6">
        <v>1.5604583591224812</v>
      </c>
      <c r="U4753" s="6">
        <v>59</v>
      </c>
      <c r="V4753" s="6">
        <v>3.73E-2</v>
      </c>
      <c r="W4753" s="6">
        <v>3</v>
      </c>
      <c r="X4753" s="37">
        <f t="shared" si="74"/>
        <v>4.4666030503994758E-3</v>
      </c>
    </row>
    <row r="4754" spans="1:24" x14ac:dyDescent="0.25">
      <c r="A4754" s="27" t="s">
        <v>459</v>
      </c>
      <c r="B4754" s="12">
        <v>45490</v>
      </c>
      <c r="C4754" s="13">
        <v>0</v>
      </c>
      <c r="D4754" s="5">
        <v>3</v>
      </c>
      <c r="E4754" s="14">
        <v>45490</v>
      </c>
      <c r="F4754" s="5">
        <v>1721174400</v>
      </c>
      <c r="G4754" s="5">
        <v>0.57937338475880606</v>
      </c>
      <c r="H4754" s="5">
        <v>0.58439837989999999</v>
      </c>
      <c r="I4754" s="5">
        <v>0.5793733848</v>
      </c>
      <c r="J4754" s="5">
        <v>0.58260736802568569</v>
      </c>
      <c r="K4754" s="5">
        <v>3325110995.0300002</v>
      </c>
      <c r="L4754" s="5">
        <v>32512601952.139999</v>
      </c>
      <c r="M4754" s="5">
        <v>55805339473</v>
      </c>
      <c r="N4754" s="5">
        <v>80</v>
      </c>
      <c r="O4754" s="5">
        <v>2922</v>
      </c>
      <c r="P4754" s="5">
        <v>72</v>
      </c>
      <c r="Q4754" s="5">
        <v>7223</v>
      </c>
      <c r="R4754" s="5">
        <v>136</v>
      </c>
      <c r="S4754" s="5">
        <v>207354</v>
      </c>
      <c r="T4754" s="5">
        <v>1.5743620705814656</v>
      </c>
      <c r="U4754" s="5">
        <v>52</v>
      </c>
      <c r="V4754" s="5">
        <v>3.7900000000000003E-2</v>
      </c>
      <c r="W4754" s="5">
        <v>4</v>
      </c>
      <c r="X4754" s="37">
        <f t="shared" si="74"/>
        <v>5.5818637030176088E-3</v>
      </c>
    </row>
    <row r="4755" spans="1:24" x14ac:dyDescent="0.25">
      <c r="A4755" s="28" t="s">
        <v>459</v>
      </c>
      <c r="B4755" s="17">
        <v>45490</v>
      </c>
      <c r="C4755" s="18">
        <v>4.1666666666666664E-2</v>
      </c>
      <c r="D4755" s="6">
        <v>3</v>
      </c>
      <c r="E4755" s="19">
        <v>45490.041666666664</v>
      </c>
      <c r="F4755" s="6">
        <v>1721178000</v>
      </c>
      <c r="G4755" s="6">
        <v>0.58260006413457399</v>
      </c>
      <c r="H4755" s="6">
        <v>0.58685661779999998</v>
      </c>
      <c r="I4755" s="6">
        <v>0.58100996910000002</v>
      </c>
      <c r="J4755" s="6">
        <v>0.5817376560832983</v>
      </c>
      <c r="K4755" s="6">
        <v>3238430484.96</v>
      </c>
      <c r="L4755" s="6">
        <v>32464067381.959999</v>
      </c>
      <c r="M4755" s="6">
        <v>55805339473</v>
      </c>
      <c r="N4755" s="6">
        <v>80</v>
      </c>
      <c r="O4755" s="6">
        <v>2914</v>
      </c>
      <c r="P4755" s="6">
        <v>45</v>
      </c>
      <c r="Q4755" s="6">
        <v>7155</v>
      </c>
      <c r="R4755" s="6">
        <v>85</v>
      </c>
      <c r="S4755" s="6">
        <v>232025</v>
      </c>
      <c r="T4755" s="6">
        <v>1.5646936874286539</v>
      </c>
      <c r="U4755" s="6">
        <v>53</v>
      </c>
      <c r="V4755" s="6">
        <v>3.8300000000000001E-2</v>
      </c>
      <c r="W4755" s="6">
        <v>1</v>
      </c>
      <c r="X4755" s="37">
        <f t="shared" si="74"/>
        <v>-1.4927925565627609E-3</v>
      </c>
    </row>
    <row r="4756" spans="1:24" x14ac:dyDescent="0.25">
      <c r="A4756" s="27" t="s">
        <v>459</v>
      </c>
      <c r="B4756" s="12">
        <v>45490</v>
      </c>
      <c r="C4756" s="13">
        <v>8.3333333333333329E-2</v>
      </c>
      <c r="D4756" s="5">
        <v>3</v>
      </c>
      <c r="E4756" s="14">
        <v>45490.083333333336</v>
      </c>
      <c r="F4756" s="5">
        <v>1721181600</v>
      </c>
      <c r="G4756" s="5">
        <v>0.5817376560832983</v>
      </c>
      <c r="H4756" s="5">
        <v>0.58731793430000001</v>
      </c>
      <c r="I4756" s="5">
        <v>0.58161161579999998</v>
      </c>
      <c r="J4756" s="5">
        <v>0.58591222455125092</v>
      </c>
      <c r="K4756" s="5">
        <v>3181502030.0500002</v>
      </c>
      <c r="L4756" s="5">
        <v>32697030592.459999</v>
      </c>
      <c r="M4756" s="5">
        <v>55805339473</v>
      </c>
      <c r="N4756" s="5">
        <v>81</v>
      </c>
      <c r="O4756" s="5">
        <v>2942</v>
      </c>
      <c r="P4756" s="5">
        <v>52</v>
      </c>
      <c r="Q4756" s="5">
        <v>7284</v>
      </c>
      <c r="R4756" s="5">
        <v>111</v>
      </c>
      <c r="S4756" s="5">
        <v>199015</v>
      </c>
      <c r="T4756" s="5">
        <v>1.583072168443747</v>
      </c>
      <c r="U4756" s="5">
        <v>53</v>
      </c>
      <c r="V4756" s="5">
        <v>3.9E-2</v>
      </c>
      <c r="W4756" s="5">
        <v>12</v>
      </c>
      <c r="X4756" s="37">
        <f t="shared" si="74"/>
        <v>7.1760327431078519E-3</v>
      </c>
    </row>
    <row r="4757" spans="1:24" x14ac:dyDescent="0.25">
      <c r="A4757" s="28" t="s">
        <v>459</v>
      </c>
      <c r="B4757" s="17">
        <v>45490</v>
      </c>
      <c r="C4757" s="18">
        <v>0.125</v>
      </c>
      <c r="D4757" s="6">
        <v>3</v>
      </c>
      <c r="E4757" s="19">
        <v>45490.125</v>
      </c>
      <c r="F4757" s="6">
        <v>1721185200</v>
      </c>
      <c r="G4757" s="6">
        <v>0.58591548462478804</v>
      </c>
      <c r="H4757" s="6">
        <v>0.58694218899999995</v>
      </c>
      <c r="I4757" s="6">
        <v>0.58284998769999996</v>
      </c>
      <c r="J4757" s="6">
        <v>0.58591203578130002</v>
      </c>
      <c r="K4757" s="6">
        <v>3099490953.0599999</v>
      </c>
      <c r="L4757" s="6">
        <v>32697020058.09</v>
      </c>
      <c r="M4757" s="6">
        <v>55805339473</v>
      </c>
      <c r="N4757" s="6">
        <v>81</v>
      </c>
      <c r="O4757" s="6">
        <v>2906</v>
      </c>
      <c r="P4757" s="6">
        <v>51</v>
      </c>
      <c r="Q4757" s="6">
        <v>7110</v>
      </c>
      <c r="R4757" s="6">
        <v>70</v>
      </c>
      <c r="S4757" s="6">
        <v>217093</v>
      </c>
      <c r="T4757" s="6">
        <v>1.5615322782558279</v>
      </c>
      <c r="U4757" s="6">
        <v>54</v>
      </c>
      <c r="V4757" s="6">
        <v>3.95E-2</v>
      </c>
      <c r="W4757" s="6">
        <v>40</v>
      </c>
      <c r="X4757" s="37">
        <f t="shared" si="74"/>
        <v>-3.2218128076522135E-7</v>
      </c>
    </row>
    <row r="4758" spans="1:24" x14ac:dyDescent="0.25">
      <c r="A4758" s="27" t="s">
        <v>459</v>
      </c>
      <c r="B4758" s="12">
        <v>45490</v>
      </c>
      <c r="C4758" s="13">
        <v>0.16666666666666666</v>
      </c>
      <c r="D4758" s="5">
        <v>3</v>
      </c>
      <c r="E4758" s="14">
        <v>45490.166666666664</v>
      </c>
      <c r="F4758" s="5">
        <v>1721188800</v>
      </c>
      <c r="G4758" s="5">
        <v>0.58591712755045577</v>
      </c>
      <c r="H4758" s="5">
        <v>0.60956652619999996</v>
      </c>
      <c r="I4758" s="5">
        <v>0.58589360940000001</v>
      </c>
      <c r="J4758" s="5">
        <v>0.60945437847545481</v>
      </c>
      <c r="K4758" s="5">
        <v>3278648390.3299999</v>
      </c>
      <c r="L4758" s="5">
        <v>34010808484.130001</v>
      </c>
      <c r="M4758" s="5">
        <v>55805339473</v>
      </c>
      <c r="N4758" s="5">
        <v>81</v>
      </c>
      <c r="O4758" s="5">
        <v>2998</v>
      </c>
      <c r="P4758" s="5">
        <v>134</v>
      </c>
      <c r="Q4758" s="5">
        <v>7478</v>
      </c>
      <c r="R4758" s="5">
        <v>236</v>
      </c>
      <c r="S4758" s="5">
        <v>288010</v>
      </c>
      <c r="T4758" s="5">
        <v>1.6240881064540018</v>
      </c>
      <c r="U4758" s="5">
        <v>54</v>
      </c>
      <c r="V4758" s="5">
        <v>4.1599999999999998E-2</v>
      </c>
      <c r="W4758" s="5">
        <v>1</v>
      </c>
      <c r="X4758" s="37">
        <f t="shared" si="74"/>
        <v>4.0180677740749182E-2</v>
      </c>
    </row>
    <row r="4759" spans="1:24" x14ac:dyDescent="0.25">
      <c r="A4759" s="28" t="s">
        <v>459</v>
      </c>
      <c r="B4759" s="17">
        <v>45490</v>
      </c>
      <c r="C4759" s="18">
        <v>0.20833333333333334</v>
      </c>
      <c r="D4759" s="6">
        <v>3</v>
      </c>
      <c r="E4759" s="19">
        <v>45490.208333333336</v>
      </c>
      <c r="F4759" s="6">
        <v>1721192400</v>
      </c>
      <c r="G4759" s="6">
        <v>0.60944288491585064</v>
      </c>
      <c r="H4759" s="6">
        <v>0.60944288489999998</v>
      </c>
      <c r="I4759" s="6">
        <v>0.5999998728</v>
      </c>
      <c r="J4759" s="6">
        <v>0.60550724858458882</v>
      </c>
      <c r="K4759" s="6">
        <v>3277093621.4099998</v>
      </c>
      <c r="L4759" s="6">
        <v>33790537560.630001</v>
      </c>
      <c r="M4759" s="6">
        <v>55805339473</v>
      </c>
      <c r="N4759" s="6">
        <v>82</v>
      </c>
      <c r="O4759" s="6">
        <v>3038</v>
      </c>
      <c r="P4759" s="6">
        <v>66</v>
      </c>
      <c r="Q4759" s="6">
        <v>7321</v>
      </c>
      <c r="R4759" s="6">
        <v>147</v>
      </c>
      <c r="S4759" s="6">
        <v>360993</v>
      </c>
      <c r="T4759" s="6">
        <v>1.5965613196437449</v>
      </c>
      <c r="U4759" s="6">
        <v>56</v>
      </c>
      <c r="V4759" s="6">
        <v>4.3200000000000002E-2</v>
      </c>
      <c r="W4759" s="6">
        <v>1</v>
      </c>
      <c r="X4759" s="37">
        <f t="shared" si="74"/>
        <v>-6.4764977170886917E-3</v>
      </c>
    </row>
    <row r="4760" spans="1:24" x14ac:dyDescent="0.25">
      <c r="A4760" s="27" t="s">
        <v>459</v>
      </c>
      <c r="B4760" s="12">
        <v>45490</v>
      </c>
      <c r="C4760" s="13">
        <v>0.25</v>
      </c>
      <c r="D4760" s="5">
        <v>3</v>
      </c>
      <c r="E4760" s="14">
        <v>45490.25</v>
      </c>
      <c r="F4760" s="5">
        <v>1721196000</v>
      </c>
      <c r="G4760" s="5">
        <v>0.60551705562824498</v>
      </c>
      <c r="H4760" s="5">
        <v>0.60931452080000004</v>
      </c>
      <c r="I4760" s="5">
        <v>0.60242446910000003</v>
      </c>
      <c r="J4760" s="5">
        <v>0.6094402578580177</v>
      </c>
      <c r="K4760" s="5">
        <v>3268472536.9000001</v>
      </c>
      <c r="L4760" s="5">
        <v>34010020478.279999</v>
      </c>
      <c r="M4760" s="5">
        <v>55805339473</v>
      </c>
      <c r="N4760" s="5">
        <v>81</v>
      </c>
      <c r="O4760" s="5">
        <v>2991</v>
      </c>
      <c r="P4760" s="5">
        <v>55</v>
      </c>
      <c r="Q4760" s="5">
        <v>7308</v>
      </c>
      <c r="R4760" s="5">
        <v>110</v>
      </c>
      <c r="S4760" s="5">
        <v>330137</v>
      </c>
      <c r="T4760" s="5">
        <v>1.5638140114140449</v>
      </c>
      <c r="U4760" s="5">
        <v>56</v>
      </c>
      <c r="V4760" s="5">
        <v>4.4699999999999997E-2</v>
      </c>
      <c r="W4760" s="5">
        <v>3</v>
      </c>
      <c r="X4760" s="37">
        <f t="shared" si="74"/>
        <v>6.4953958563214176E-3</v>
      </c>
    </row>
    <row r="4761" spans="1:24" x14ac:dyDescent="0.25">
      <c r="A4761" s="28" t="s">
        <v>459</v>
      </c>
      <c r="B4761" s="17">
        <v>45490</v>
      </c>
      <c r="C4761" s="18">
        <v>0.29166666666666669</v>
      </c>
      <c r="D4761" s="6">
        <v>3</v>
      </c>
      <c r="E4761" s="19">
        <v>45490.291666666664</v>
      </c>
      <c r="F4761" s="6">
        <v>1721199600</v>
      </c>
      <c r="G4761" s="6">
        <v>0.60944064426040034</v>
      </c>
      <c r="H4761" s="6">
        <v>0.61751528249999998</v>
      </c>
      <c r="I4761" s="6">
        <v>0.60302075570000002</v>
      </c>
      <c r="J4761" s="6">
        <v>0.60964311280149652</v>
      </c>
      <c r="K4761" s="6">
        <v>3382495410.2800002</v>
      </c>
      <c r="L4761" s="6">
        <v>34021340867.259998</v>
      </c>
      <c r="M4761" s="6">
        <v>55805339473</v>
      </c>
      <c r="N4761" s="6">
        <v>81</v>
      </c>
      <c r="O4761" s="6">
        <v>3046</v>
      </c>
      <c r="P4761" s="6">
        <v>79</v>
      </c>
      <c r="Q4761" s="6">
        <v>7401</v>
      </c>
      <c r="R4761" s="6">
        <v>104</v>
      </c>
      <c r="S4761" s="6">
        <v>307463</v>
      </c>
      <c r="T4761" s="6">
        <v>1.5886917603116848</v>
      </c>
      <c r="U4761" s="6">
        <v>57</v>
      </c>
      <c r="V4761" s="6">
        <v>4.5999999999999999E-2</v>
      </c>
      <c r="W4761" s="6">
        <v>7</v>
      </c>
      <c r="X4761" s="37">
        <f t="shared" si="74"/>
        <v>3.3285451832765212E-4</v>
      </c>
    </row>
    <row r="4762" spans="1:24" x14ac:dyDescent="0.25">
      <c r="A4762" s="27" t="s">
        <v>459</v>
      </c>
      <c r="B4762" s="12">
        <v>45490</v>
      </c>
      <c r="C4762" s="13">
        <v>0.33333333333333331</v>
      </c>
      <c r="D4762" s="5">
        <v>3</v>
      </c>
      <c r="E4762" s="14">
        <v>45490.333333333336</v>
      </c>
      <c r="F4762" s="5">
        <v>1721203200</v>
      </c>
      <c r="G4762" s="5">
        <v>0.60956653610382661</v>
      </c>
      <c r="H4762" s="5">
        <v>0.61841057860000004</v>
      </c>
      <c r="I4762" s="5">
        <v>0.60539385320000005</v>
      </c>
      <c r="J4762" s="5">
        <v>0.61578807222121479</v>
      </c>
      <c r="K4762" s="5">
        <v>3465554228.9200001</v>
      </c>
      <c r="L4762" s="5">
        <v>34364262413.730003</v>
      </c>
      <c r="M4762" s="5">
        <v>55805339473</v>
      </c>
      <c r="N4762" s="5">
        <v>80</v>
      </c>
      <c r="O4762" s="5">
        <v>2962</v>
      </c>
      <c r="P4762" s="5">
        <v>63</v>
      </c>
      <c r="Q4762" s="5">
        <v>7115</v>
      </c>
      <c r="R4762" s="5">
        <v>119</v>
      </c>
      <c r="S4762" s="5">
        <v>318854</v>
      </c>
      <c r="T4762" s="5">
        <v>1.5204843324934876</v>
      </c>
      <c r="U4762" s="5">
        <v>58</v>
      </c>
      <c r="V4762" s="5">
        <v>4.7600000000000003E-2</v>
      </c>
      <c r="W4762" s="5">
        <v>20</v>
      </c>
      <c r="X4762" s="37">
        <f t="shared" si="74"/>
        <v>1.0079601148088591E-2</v>
      </c>
    </row>
    <row r="4763" spans="1:24" x14ac:dyDescent="0.25">
      <c r="A4763" s="28" t="s">
        <v>459</v>
      </c>
      <c r="B4763" s="17">
        <v>45490</v>
      </c>
      <c r="C4763" s="18">
        <v>0.375</v>
      </c>
      <c r="D4763" s="6">
        <v>3</v>
      </c>
      <c r="E4763" s="19">
        <v>45490.375</v>
      </c>
      <c r="F4763" s="6">
        <v>1721206800</v>
      </c>
      <c r="G4763" s="6">
        <v>0.61572018579999999</v>
      </c>
      <c r="H4763" s="6">
        <v>0.61580905529999996</v>
      </c>
      <c r="I4763" s="6">
        <v>0.61041188170000005</v>
      </c>
      <c r="J4763" s="6">
        <v>0.61156388637205561</v>
      </c>
      <c r="K4763" s="6">
        <v>3502002858.8499999</v>
      </c>
      <c r="L4763" s="6">
        <v>34128530288.419998</v>
      </c>
      <c r="M4763" s="6">
        <v>55805339473</v>
      </c>
      <c r="N4763" s="6">
        <v>80</v>
      </c>
      <c r="O4763" s="6">
        <v>2929</v>
      </c>
      <c r="P4763" s="6">
        <v>68</v>
      </c>
      <c r="Q4763" s="6">
        <v>7080</v>
      </c>
      <c r="R4763" s="6">
        <v>92</v>
      </c>
      <c r="S4763" s="6">
        <v>292668</v>
      </c>
      <c r="T4763" s="6">
        <v>1.5520699746802142</v>
      </c>
      <c r="U4763" s="6">
        <v>58</v>
      </c>
      <c r="V4763" s="6">
        <v>4.8599999999999997E-2</v>
      </c>
      <c r="W4763" s="6">
        <v>1</v>
      </c>
      <c r="X4763" s="37">
        <f t="shared" si="74"/>
        <v>-6.8598045979066935E-3</v>
      </c>
    </row>
    <row r="4764" spans="1:24" x14ac:dyDescent="0.25">
      <c r="A4764" s="27" t="s">
        <v>459</v>
      </c>
      <c r="B4764" s="12">
        <v>45490</v>
      </c>
      <c r="C4764" s="13">
        <v>0.41666666666666669</v>
      </c>
      <c r="D4764" s="5">
        <v>3</v>
      </c>
      <c r="E4764" s="14">
        <v>45490.416666666664</v>
      </c>
      <c r="F4764" s="5">
        <v>1721210400</v>
      </c>
      <c r="G4764" s="5">
        <v>0.61158113349999998</v>
      </c>
      <c r="H4764" s="5">
        <v>0.6179252905</v>
      </c>
      <c r="I4764" s="5">
        <v>0.61156824890000006</v>
      </c>
      <c r="J4764" s="5">
        <v>0.61334138591960152</v>
      </c>
      <c r="K4764" s="5">
        <v>3580777924.04</v>
      </c>
      <c r="L4764" s="5">
        <v>34227724254.080002</v>
      </c>
      <c r="M4764" s="5">
        <v>55805339473</v>
      </c>
      <c r="N4764" s="5">
        <v>80</v>
      </c>
      <c r="O4764" s="5">
        <v>2936</v>
      </c>
      <c r="P4764" s="5">
        <v>69</v>
      </c>
      <c r="Q4764" s="5">
        <v>7298</v>
      </c>
      <c r="R4764" s="5">
        <v>141</v>
      </c>
      <c r="S4764" s="5">
        <v>376608</v>
      </c>
      <c r="T4764" s="5">
        <v>1.5811492688972035</v>
      </c>
      <c r="U4764" s="5">
        <v>58</v>
      </c>
      <c r="V4764" s="5">
        <v>4.9500000000000002E-2</v>
      </c>
      <c r="W4764" s="5">
        <v>1</v>
      </c>
      <c r="X4764" s="37">
        <f t="shared" si="74"/>
        <v>2.9064821961455323E-3</v>
      </c>
    </row>
    <row r="4765" spans="1:24" x14ac:dyDescent="0.25">
      <c r="A4765" s="28" t="s">
        <v>459</v>
      </c>
      <c r="B4765" s="17">
        <v>45490</v>
      </c>
      <c r="C4765" s="18">
        <v>0.45833333333333331</v>
      </c>
      <c r="D4765" s="6">
        <v>3</v>
      </c>
      <c r="E4765" s="19">
        <v>45490.458333333336</v>
      </c>
      <c r="F4765" s="6">
        <v>1721214000</v>
      </c>
      <c r="G4765" s="6">
        <v>0.61328598599999995</v>
      </c>
      <c r="H4765" s="6">
        <v>0.62210752650000001</v>
      </c>
      <c r="I4765" s="6">
        <v>0.6118746222</v>
      </c>
      <c r="J4765" s="6">
        <v>0.61328344835682513</v>
      </c>
      <c r="K4765" s="6">
        <v>3709760767.48</v>
      </c>
      <c r="L4765" s="6">
        <v>34224491028.720001</v>
      </c>
      <c r="M4765" s="6">
        <v>55805339473</v>
      </c>
      <c r="N4765" s="6">
        <v>81</v>
      </c>
      <c r="O4765" s="6">
        <v>2935</v>
      </c>
      <c r="P4765" s="6">
        <v>87</v>
      </c>
      <c r="Q4765" s="6">
        <v>7306</v>
      </c>
      <c r="R4765" s="6">
        <v>146</v>
      </c>
      <c r="S4765" s="6">
        <v>350921</v>
      </c>
      <c r="T4765" s="6">
        <v>1.5937941069321098</v>
      </c>
      <c r="U4765" s="6">
        <v>60</v>
      </c>
      <c r="V4765" s="6">
        <v>5.04E-2</v>
      </c>
      <c r="W4765" s="6">
        <v>1</v>
      </c>
      <c r="X4765" s="37">
        <f t="shared" si="74"/>
        <v>-9.446217735575857E-5</v>
      </c>
    </row>
    <row r="4766" spans="1:24" x14ac:dyDescent="0.25">
      <c r="A4766" s="27" t="s">
        <v>459</v>
      </c>
      <c r="B4766" s="12">
        <v>45490</v>
      </c>
      <c r="C4766" s="13">
        <v>0.5</v>
      </c>
      <c r="D4766" s="5">
        <v>3</v>
      </c>
      <c r="E4766" s="14">
        <v>45490.5</v>
      </c>
      <c r="F4766" s="5">
        <v>1721217600</v>
      </c>
      <c r="G4766" s="5">
        <v>0.61328344835682513</v>
      </c>
      <c r="H4766" s="5">
        <v>0.62509155220000001</v>
      </c>
      <c r="I4766" s="5">
        <v>0.61151416520000001</v>
      </c>
      <c r="J4766" s="5">
        <v>0.62374763887199836</v>
      </c>
      <c r="K4766" s="5">
        <v>3811594996.5799999</v>
      </c>
      <c r="L4766" s="5">
        <v>34808448732.730003</v>
      </c>
      <c r="M4766" s="5">
        <v>55805339473</v>
      </c>
      <c r="N4766" s="5">
        <v>80</v>
      </c>
      <c r="O4766" s="5">
        <v>2991</v>
      </c>
      <c r="P4766" s="5">
        <v>86</v>
      </c>
      <c r="Q4766" s="5">
        <v>7431</v>
      </c>
      <c r="R4766" s="5">
        <v>151</v>
      </c>
      <c r="S4766" s="5">
        <v>453884</v>
      </c>
      <c r="T4766" s="5">
        <v>1.6452240679609715</v>
      </c>
      <c r="U4766" s="5">
        <v>59</v>
      </c>
      <c r="V4766" s="5">
        <v>5.1799999999999999E-2</v>
      </c>
      <c r="W4766" s="5">
        <v>1</v>
      </c>
      <c r="X4766" s="37">
        <f t="shared" si="74"/>
        <v>1.7062567958111341E-2</v>
      </c>
    </row>
    <row r="4767" spans="1:24" x14ac:dyDescent="0.25">
      <c r="A4767" s="28" t="s">
        <v>459</v>
      </c>
      <c r="B4767" s="17">
        <v>45490</v>
      </c>
      <c r="C4767" s="18">
        <v>0.54166666666666663</v>
      </c>
      <c r="D4767" s="6">
        <v>3</v>
      </c>
      <c r="E4767" s="19">
        <v>45490.541666666664</v>
      </c>
      <c r="F4767" s="6">
        <v>1721221200</v>
      </c>
      <c r="G4767" s="6">
        <v>0.62374956114241387</v>
      </c>
      <c r="H4767" s="6">
        <v>0.63248225660000001</v>
      </c>
      <c r="I4767" s="6">
        <v>0.61482011000000003</v>
      </c>
      <c r="J4767" s="6">
        <v>0.61546423478144408</v>
      </c>
      <c r="K4767" s="6">
        <v>3969090051.6799998</v>
      </c>
      <c r="L4767" s="6">
        <v>34346190555.470001</v>
      </c>
      <c r="M4767" s="6">
        <v>55805339473</v>
      </c>
      <c r="N4767" s="6">
        <v>81</v>
      </c>
      <c r="O4767" s="6">
        <v>2955</v>
      </c>
      <c r="P4767" s="6">
        <v>100</v>
      </c>
      <c r="Q4767" s="6">
        <v>7232</v>
      </c>
      <c r="R4767" s="6">
        <v>146</v>
      </c>
      <c r="S4767" s="6">
        <v>453336</v>
      </c>
      <c r="T4767" s="6">
        <v>1.6189147987885</v>
      </c>
      <c r="U4767" s="6">
        <v>60</v>
      </c>
      <c r="V4767" s="6">
        <v>5.2400000000000002E-2</v>
      </c>
      <c r="W4767" s="6">
        <v>7</v>
      </c>
      <c r="X4767" s="37">
        <f t="shared" si="74"/>
        <v>-1.3280056828005371E-2</v>
      </c>
    </row>
    <row r="4768" spans="1:24" x14ac:dyDescent="0.25">
      <c r="A4768" s="27" t="s">
        <v>459</v>
      </c>
      <c r="B4768" s="12">
        <v>45490</v>
      </c>
      <c r="C4768" s="13">
        <v>0.58333333333333337</v>
      </c>
      <c r="D4768" s="5">
        <v>3</v>
      </c>
      <c r="E4768" s="14">
        <v>45490.583333333336</v>
      </c>
      <c r="F4768" s="5">
        <v>1721224800</v>
      </c>
      <c r="G4768" s="5">
        <v>0.61546423478144408</v>
      </c>
      <c r="H4768" s="5">
        <v>0.61589409319999999</v>
      </c>
      <c r="I4768" s="5">
        <v>0.60669293420000003</v>
      </c>
      <c r="J4768" s="5">
        <v>0.60826576805915911</v>
      </c>
      <c r="K4768" s="5">
        <v>3680431430.9499998</v>
      </c>
      <c r="L4768" s="5">
        <v>33944477676.349998</v>
      </c>
      <c r="M4768" s="5">
        <v>55805339473</v>
      </c>
      <c r="N4768" s="5">
        <v>81</v>
      </c>
      <c r="O4768" s="5">
        <v>2951</v>
      </c>
      <c r="P4768" s="5">
        <v>92</v>
      </c>
      <c r="Q4768" s="5">
        <v>7261</v>
      </c>
      <c r="R4768" s="5">
        <v>189</v>
      </c>
      <c r="S4768" s="5">
        <v>372850</v>
      </c>
      <c r="T4768" s="5">
        <v>1.6130967191554404</v>
      </c>
      <c r="U4768" s="5">
        <v>60</v>
      </c>
      <c r="V4768" s="5">
        <v>5.2200000000000003E-2</v>
      </c>
      <c r="W4768" s="5">
        <v>34</v>
      </c>
      <c r="X4768" s="37">
        <f t="shared" si="74"/>
        <v>-1.1695995178080842E-2</v>
      </c>
    </row>
    <row r="4769" spans="1:24" x14ac:dyDescent="0.25">
      <c r="A4769" s="28" t="s">
        <v>459</v>
      </c>
      <c r="B4769" s="17">
        <v>45490</v>
      </c>
      <c r="C4769" s="18">
        <v>0.625</v>
      </c>
      <c r="D4769" s="6">
        <v>3</v>
      </c>
      <c r="E4769" s="19">
        <v>45490.625</v>
      </c>
      <c r="F4769" s="6">
        <v>1721228400</v>
      </c>
      <c r="G4769" s="6">
        <v>0.60828986304078969</v>
      </c>
      <c r="H4769" s="6">
        <v>0.61285928560000003</v>
      </c>
      <c r="I4769" s="6">
        <v>0.60347214140000005</v>
      </c>
      <c r="J4769" s="6">
        <v>0.60360785461156485</v>
      </c>
      <c r="K4769" s="6">
        <v>3501815285.98</v>
      </c>
      <c r="L4769" s="6">
        <v>33684541235.169998</v>
      </c>
      <c r="M4769" s="6">
        <v>55805339473</v>
      </c>
      <c r="N4769" s="6">
        <v>81</v>
      </c>
      <c r="O4769" s="6">
        <v>2893</v>
      </c>
      <c r="P4769" s="6">
        <v>83</v>
      </c>
      <c r="Q4769" s="6">
        <v>7221</v>
      </c>
      <c r="R4769" s="6">
        <v>146</v>
      </c>
      <c r="S4769" s="6">
        <v>368353</v>
      </c>
      <c r="T4769" s="6">
        <v>1.5981745265897642</v>
      </c>
      <c r="U4769" s="6">
        <v>59</v>
      </c>
      <c r="V4769" s="6">
        <v>5.1700000000000003E-2</v>
      </c>
      <c r="W4769" s="6">
        <v>1</v>
      </c>
      <c r="X4769" s="37">
        <f t="shared" si="74"/>
        <v>-7.6576945345069314E-3</v>
      </c>
    </row>
    <row r="4770" spans="1:24" x14ac:dyDescent="0.25">
      <c r="A4770" s="27" t="s">
        <v>459</v>
      </c>
      <c r="B4770" s="12">
        <v>45490</v>
      </c>
      <c r="C4770" s="13">
        <v>0.66666666666666663</v>
      </c>
      <c r="D4770" s="5">
        <v>3</v>
      </c>
      <c r="E4770" s="14">
        <v>45490.666666666664</v>
      </c>
      <c r="F4770" s="5">
        <v>1721232000</v>
      </c>
      <c r="G4770" s="5">
        <v>0.60358493835940963</v>
      </c>
      <c r="H4770" s="5">
        <v>0.61056589760000002</v>
      </c>
      <c r="I4770" s="5">
        <v>0.59812801839999996</v>
      </c>
      <c r="J4770" s="5">
        <v>0.61101328251689146</v>
      </c>
      <c r="K4770" s="5">
        <v>3447735475.9099998</v>
      </c>
      <c r="L4770" s="5">
        <v>34097803653.369999</v>
      </c>
      <c r="M4770" s="5">
        <v>55805339473</v>
      </c>
      <c r="N4770" s="5">
        <v>80</v>
      </c>
      <c r="O4770" s="5">
        <v>3024</v>
      </c>
      <c r="P4770" s="5">
        <v>87</v>
      </c>
      <c r="Q4770" s="5">
        <v>7663</v>
      </c>
      <c r="R4770" s="5">
        <v>180</v>
      </c>
      <c r="S4770" s="5">
        <v>414823</v>
      </c>
      <c r="T4770" s="5">
        <v>1.6811571310416242</v>
      </c>
      <c r="U4770" s="5">
        <v>57</v>
      </c>
      <c r="V4770" s="5">
        <v>5.11E-2</v>
      </c>
      <c r="W4770" s="5">
        <v>5</v>
      </c>
      <c r="X4770" s="37">
        <f t="shared" si="74"/>
        <v>1.2268607588103997E-2</v>
      </c>
    </row>
    <row r="4771" spans="1:24" x14ac:dyDescent="0.25">
      <c r="A4771" s="28" t="s">
        <v>459</v>
      </c>
      <c r="B4771" s="17">
        <v>45490</v>
      </c>
      <c r="C4771" s="18">
        <v>0.70833333333333337</v>
      </c>
      <c r="D4771" s="6">
        <v>3</v>
      </c>
      <c r="E4771" s="19">
        <v>45490.708333333336</v>
      </c>
      <c r="F4771" s="6">
        <v>1721235600</v>
      </c>
      <c r="G4771" s="6">
        <v>0.61100817302784038</v>
      </c>
      <c r="H4771" s="6">
        <v>0.61280705859999995</v>
      </c>
      <c r="I4771" s="6">
        <v>0.60925786331692966</v>
      </c>
      <c r="J4771" s="6">
        <v>0.61175533063294607</v>
      </c>
      <c r="K4771" s="6">
        <v>3406437388.8899999</v>
      </c>
      <c r="L4771" s="6">
        <v>34139213900.389999</v>
      </c>
      <c r="M4771" s="6">
        <v>55805339473</v>
      </c>
      <c r="N4771" s="6">
        <v>81</v>
      </c>
      <c r="O4771" s="6">
        <v>3033</v>
      </c>
      <c r="P4771" s="6">
        <v>81</v>
      </c>
      <c r="Q4771" s="6">
        <v>7587</v>
      </c>
      <c r="R4771" s="6">
        <v>194</v>
      </c>
      <c r="S4771" s="6">
        <v>381046</v>
      </c>
      <c r="T4771" s="6">
        <v>1.6709135075969632</v>
      </c>
      <c r="U4771" s="6">
        <v>57</v>
      </c>
      <c r="V4771" s="6">
        <v>5.0900000000000001E-2</v>
      </c>
      <c r="W4771" s="6">
        <v>4</v>
      </c>
      <c r="X4771" s="37">
        <f t="shared" si="74"/>
        <v>1.21445496732564E-3</v>
      </c>
    </row>
    <row r="4772" spans="1:24" x14ac:dyDescent="0.25">
      <c r="A4772" s="27" t="s">
        <v>459</v>
      </c>
      <c r="B4772" s="12">
        <v>45490</v>
      </c>
      <c r="C4772" s="13">
        <v>0.75</v>
      </c>
      <c r="D4772" s="5">
        <v>3</v>
      </c>
      <c r="E4772" s="14">
        <v>45490.75</v>
      </c>
      <c r="F4772" s="5">
        <v>1721239200</v>
      </c>
      <c r="G4772" s="5">
        <v>0.6117590227330707</v>
      </c>
      <c r="H4772" s="5">
        <v>0.61827247770000004</v>
      </c>
      <c r="I4772" s="5">
        <v>0.61166619420000001</v>
      </c>
      <c r="J4772" s="5">
        <v>0.61673435259548159</v>
      </c>
      <c r="K4772" s="5">
        <v>3376142391.3699999</v>
      </c>
      <c r="L4772" s="5">
        <v>34417069911.25</v>
      </c>
      <c r="M4772" s="5">
        <v>55805339473</v>
      </c>
      <c r="N4772" s="5">
        <v>82</v>
      </c>
      <c r="O4772" s="5">
        <v>2941</v>
      </c>
      <c r="P4772" s="5">
        <v>101</v>
      </c>
      <c r="Q4772" s="5">
        <v>7452</v>
      </c>
      <c r="R4772" s="5">
        <v>219</v>
      </c>
      <c r="S4772" s="5">
        <v>613436</v>
      </c>
      <c r="T4772" s="5">
        <v>1.6334976622044326</v>
      </c>
      <c r="U4772" s="5">
        <v>57</v>
      </c>
      <c r="V4772" s="5">
        <v>5.0700000000000002E-2</v>
      </c>
      <c r="W4772" s="5">
        <v>1</v>
      </c>
      <c r="X4772" s="37">
        <f t="shared" si="74"/>
        <v>8.1389106285090218E-3</v>
      </c>
    </row>
    <row r="4773" spans="1:24" x14ac:dyDescent="0.25">
      <c r="A4773" s="28" t="s">
        <v>459</v>
      </c>
      <c r="B4773" s="17">
        <v>45490</v>
      </c>
      <c r="C4773" s="18">
        <v>0.79166666666666663</v>
      </c>
      <c r="D4773" s="6">
        <v>3</v>
      </c>
      <c r="E4773" s="19">
        <v>45490.791666666664</v>
      </c>
      <c r="F4773" s="6">
        <v>1721242800</v>
      </c>
      <c r="G4773" s="6">
        <v>0.61673435259548159</v>
      </c>
      <c r="H4773" s="6">
        <v>0.6225161642</v>
      </c>
      <c r="I4773" s="6">
        <v>0.61482309229999998</v>
      </c>
      <c r="J4773" s="6">
        <v>0.61542711018279772</v>
      </c>
      <c r="K4773" s="6">
        <v>3417985772.1599998</v>
      </c>
      <c r="L4773" s="6">
        <v>34344118804.639999</v>
      </c>
      <c r="M4773" s="6">
        <v>55805339473</v>
      </c>
      <c r="N4773" s="6">
        <v>81</v>
      </c>
      <c r="O4773" s="6">
        <v>3059</v>
      </c>
      <c r="P4773" s="6">
        <v>105</v>
      </c>
      <c r="Q4773" s="6">
        <v>7467</v>
      </c>
      <c r="R4773" s="6">
        <v>178</v>
      </c>
      <c r="S4773" s="6">
        <v>416890</v>
      </c>
      <c r="T4773" s="6">
        <v>1.6267052410974543</v>
      </c>
      <c r="U4773" s="6">
        <v>57</v>
      </c>
      <c r="V4773" s="6">
        <v>5.0299999999999997E-2</v>
      </c>
      <c r="W4773" s="6">
        <v>1</v>
      </c>
      <c r="X4773" s="37">
        <f t="shared" si="74"/>
        <v>-2.1196199095808721E-3</v>
      </c>
    </row>
    <row r="4774" spans="1:24" x14ac:dyDescent="0.25">
      <c r="A4774" s="27" t="s">
        <v>459</v>
      </c>
      <c r="B4774" s="12">
        <v>45490</v>
      </c>
      <c r="C4774" s="13">
        <v>0.83333333333333337</v>
      </c>
      <c r="D4774" s="5">
        <v>3</v>
      </c>
      <c r="E4774" s="14">
        <v>45490.833333333336</v>
      </c>
      <c r="F4774" s="5">
        <v>1721246400</v>
      </c>
      <c r="G4774" s="5">
        <v>0.61541536113393513</v>
      </c>
      <c r="H4774" s="5">
        <v>0.62947032449999996</v>
      </c>
      <c r="I4774" s="5">
        <v>0.61449214409999997</v>
      </c>
      <c r="J4774" s="5">
        <v>0.62801166667668673</v>
      </c>
      <c r="K4774" s="5">
        <v>3466610797.4200001</v>
      </c>
      <c r="L4774" s="5">
        <v>35046404251.900002</v>
      </c>
      <c r="M4774" s="5">
        <v>55805339473</v>
      </c>
      <c r="N4774" s="5">
        <v>81</v>
      </c>
      <c r="O4774" s="5">
        <v>3066</v>
      </c>
      <c r="P4774" s="5">
        <v>94</v>
      </c>
      <c r="Q4774" s="5">
        <v>7634</v>
      </c>
      <c r="R4774" s="5">
        <v>134</v>
      </c>
      <c r="S4774" s="5">
        <v>429271</v>
      </c>
      <c r="T4774" s="5">
        <v>1.6055050695179069</v>
      </c>
      <c r="U4774" s="5">
        <v>57</v>
      </c>
      <c r="V4774" s="5">
        <v>5.0500000000000003E-2</v>
      </c>
      <c r="W4774" s="5">
        <v>1</v>
      </c>
      <c r="X4774" s="37">
        <f t="shared" si="74"/>
        <v>2.0448492251423644E-2</v>
      </c>
    </row>
    <row r="4775" spans="1:24" x14ac:dyDescent="0.25">
      <c r="A4775" s="28" t="s">
        <v>459</v>
      </c>
      <c r="B4775" s="17">
        <v>45490</v>
      </c>
      <c r="C4775" s="18">
        <v>0.875</v>
      </c>
      <c r="D4775" s="6">
        <v>3</v>
      </c>
      <c r="E4775" s="19">
        <v>45490.875</v>
      </c>
      <c r="F4775" s="6">
        <v>1721250000</v>
      </c>
      <c r="G4775" s="6">
        <v>0.62801099363285984</v>
      </c>
      <c r="H4775" s="6">
        <v>0.63003896500000001</v>
      </c>
      <c r="I4775" s="6">
        <v>0.62154126070000004</v>
      </c>
      <c r="J4775" s="6">
        <v>0.6300002423990676</v>
      </c>
      <c r="K4775" s="6">
        <v>3540043309.0700002</v>
      </c>
      <c r="L4775" s="6">
        <v>35157377395.150002</v>
      </c>
      <c r="M4775" s="6">
        <v>55805339473</v>
      </c>
      <c r="N4775" s="6">
        <v>80</v>
      </c>
      <c r="O4775" s="6">
        <v>3077</v>
      </c>
      <c r="P4775" s="6">
        <v>105</v>
      </c>
      <c r="Q4775" s="6">
        <v>7546</v>
      </c>
      <c r="R4775" s="6">
        <v>126</v>
      </c>
      <c r="S4775" s="6">
        <v>408617</v>
      </c>
      <c r="T4775" s="6">
        <v>1.6282406758083483</v>
      </c>
      <c r="U4775" s="6">
        <v>58</v>
      </c>
      <c r="V4775" s="6">
        <v>5.0500000000000003E-2</v>
      </c>
      <c r="W4775" s="6">
        <v>1</v>
      </c>
      <c r="X4775" s="37">
        <f t="shared" si="74"/>
        <v>3.166463025924271E-3</v>
      </c>
    </row>
    <row r="4776" spans="1:24" x14ac:dyDescent="0.25">
      <c r="A4776" s="27" t="s">
        <v>459</v>
      </c>
      <c r="B4776" s="12">
        <v>45490</v>
      </c>
      <c r="C4776" s="13">
        <v>0.91666666666666663</v>
      </c>
      <c r="D4776" s="5">
        <v>3</v>
      </c>
      <c r="E4776" s="14">
        <v>45490.916666666664</v>
      </c>
      <c r="F4776" s="5">
        <v>1721253600</v>
      </c>
      <c r="G4776" s="5">
        <v>0.6300240460114086</v>
      </c>
      <c r="H4776" s="5">
        <v>0.63664353699999998</v>
      </c>
      <c r="I4776" s="5">
        <v>0.62500923149999998</v>
      </c>
      <c r="J4776" s="5">
        <v>0.63504207151496617</v>
      </c>
      <c r="K4776" s="5">
        <v>3664506865.1300001</v>
      </c>
      <c r="L4776" s="5">
        <v>35504873186.589996</v>
      </c>
      <c r="M4776" s="5">
        <v>55909481874</v>
      </c>
      <c r="N4776" s="5">
        <v>81</v>
      </c>
      <c r="O4776" s="5">
        <v>3094</v>
      </c>
      <c r="P4776" s="5">
        <v>67</v>
      </c>
      <c r="Q4776" s="5">
        <v>7585</v>
      </c>
      <c r="R4776" s="5">
        <v>109</v>
      </c>
      <c r="S4776" s="5">
        <v>390465</v>
      </c>
      <c r="T4776" s="5">
        <v>1.6185165980637548</v>
      </c>
      <c r="U4776" s="5">
        <v>58</v>
      </c>
      <c r="V4776" s="5">
        <v>5.0500000000000003E-2</v>
      </c>
      <c r="W4776" s="5">
        <v>1</v>
      </c>
      <c r="X4776" s="37">
        <f t="shared" si="74"/>
        <v>8.0029002793697845E-3</v>
      </c>
    </row>
    <row r="4777" spans="1:24" x14ac:dyDescent="0.25">
      <c r="A4777" s="28" t="s">
        <v>459</v>
      </c>
      <c r="B4777" s="17">
        <v>45490</v>
      </c>
      <c r="C4777" s="18">
        <v>0.95833333333333337</v>
      </c>
      <c r="D4777" s="6">
        <v>3</v>
      </c>
      <c r="E4777" s="19">
        <v>45490.958333333336</v>
      </c>
      <c r="F4777" s="6">
        <v>1721257200</v>
      </c>
      <c r="G4777" s="6">
        <v>0.63504149871081794</v>
      </c>
      <c r="H4777" s="6">
        <v>0.63504149870000004</v>
      </c>
      <c r="I4777" s="6">
        <v>0.6258949761</v>
      </c>
      <c r="J4777" s="6">
        <v>0.62658905585463032</v>
      </c>
      <c r="K4777" s="6">
        <v>3708255185.7600002</v>
      </c>
      <c r="L4777" s="6">
        <v>35032269460.75</v>
      </c>
      <c r="M4777" s="6">
        <v>55909481874</v>
      </c>
      <c r="N4777" s="6">
        <v>81</v>
      </c>
      <c r="O4777" s="6">
        <v>3057</v>
      </c>
      <c r="P4777" s="6">
        <v>60</v>
      </c>
      <c r="Q4777" s="6">
        <v>7301</v>
      </c>
      <c r="R4777" s="6">
        <v>78</v>
      </c>
      <c r="S4777" s="6">
        <v>352982</v>
      </c>
      <c r="T4777" s="6">
        <v>1.5947663878028002</v>
      </c>
      <c r="U4777" s="6">
        <v>59</v>
      </c>
      <c r="V4777" s="6">
        <v>4.99E-2</v>
      </c>
      <c r="W4777" s="6">
        <v>1</v>
      </c>
      <c r="X4777" s="37">
        <f t="shared" si="74"/>
        <v>-1.3310953776920931E-2</v>
      </c>
    </row>
    <row r="4778" spans="1:24" x14ac:dyDescent="0.25">
      <c r="A4778" s="27" t="s">
        <v>459</v>
      </c>
      <c r="B4778" s="12">
        <v>45491</v>
      </c>
      <c r="C4778" s="13">
        <v>0</v>
      </c>
      <c r="D4778" s="5">
        <v>3</v>
      </c>
      <c r="E4778" s="14">
        <v>45491</v>
      </c>
      <c r="F4778" s="5">
        <v>1721260800</v>
      </c>
      <c r="G4778" s="5">
        <v>0.62658892541333111</v>
      </c>
      <c r="H4778" s="5">
        <v>0.63598687180000002</v>
      </c>
      <c r="I4778" s="5">
        <v>0.6265889254</v>
      </c>
      <c r="J4778" s="5">
        <v>0.62893589414221074</v>
      </c>
      <c r="K4778" s="5">
        <v>3769452859.73</v>
      </c>
      <c r="L4778" s="5">
        <v>35163479973.449997</v>
      </c>
      <c r="M4778" s="5">
        <v>55909481874</v>
      </c>
      <c r="N4778" s="5">
        <v>81</v>
      </c>
      <c r="O4778" s="5">
        <v>3041</v>
      </c>
      <c r="P4778" s="5">
        <v>60</v>
      </c>
      <c r="Q4778" s="5">
        <v>7335</v>
      </c>
      <c r="R4778" s="5">
        <v>83</v>
      </c>
      <c r="S4778" s="5">
        <v>377316</v>
      </c>
      <c r="T4778" s="5">
        <v>1.6131621717319446</v>
      </c>
      <c r="U4778" s="5">
        <v>58</v>
      </c>
      <c r="V4778" s="5">
        <v>4.9399999999999999E-2</v>
      </c>
      <c r="W4778" s="5">
        <v>2</v>
      </c>
      <c r="X4778" s="37">
        <f t="shared" si="74"/>
        <v>3.7454185732297418E-3</v>
      </c>
    </row>
    <row r="4779" spans="1:24" x14ac:dyDescent="0.25">
      <c r="A4779" s="28" t="s">
        <v>459</v>
      </c>
      <c r="B4779" s="17">
        <v>45491</v>
      </c>
      <c r="C4779" s="18">
        <v>4.1666666666666664E-2</v>
      </c>
      <c r="D4779" s="6">
        <v>3</v>
      </c>
      <c r="E4779" s="19">
        <v>45491.041666666664</v>
      </c>
      <c r="F4779" s="6">
        <v>1721264400</v>
      </c>
      <c r="G4779" s="6">
        <v>0.62912561850000004</v>
      </c>
      <c r="H4779" s="6">
        <v>0.62912561848457393</v>
      </c>
      <c r="I4779" s="6">
        <v>0.61326149470000002</v>
      </c>
      <c r="J4779" s="6">
        <v>0.61328236299521321</v>
      </c>
      <c r="K4779" s="6">
        <v>3845626408.9200001</v>
      </c>
      <c r="L4779" s="6">
        <v>34288299157.52</v>
      </c>
      <c r="M4779" s="6">
        <v>55909481874</v>
      </c>
      <c r="N4779" s="6">
        <v>81</v>
      </c>
      <c r="O4779" s="6">
        <v>3013</v>
      </c>
      <c r="P4779" s="6">
        <v>62</v>
      </c>
      <c r="Q4779" s="6">
        <v>7318</v>
      </c>
      <c r="R4779" s="6">
        <v>96</v>
      </c>
      <c r="S4779" s="6">
        <v>324305</v>
      </c>
      <c r="T4779" s="6">
        <v>1.6209307837304443</v>
      </c>
      <c r="U4779" s="6">
        <v>57</v>
      </c>
      <c r="V4779" s="6">
        <v>4.8800000000000003E-2</v>
      </c>
      <c r="W4779" s="6">
        <v>49</v>
      </c>
      <c r="X4779" s="37">
        <f t="shared" si="74"/>
        <v>-2.4888913628227538E-2</v>
      </c>
    </row>
    <row r="4780" spans="1:24" x14ac:dyDescent="0.25">
      <c r="A4780" s="27" t="s">
        <v>459</v>
      </c>
      <c r="B4780" s="12">
        <v>45491</v>
      </c>
      <c r="C4780" s="13">
        <v>8.3333333333333329E-2</v>
      </c>
      <c r="D4780" s="5">
        <v>3</v>
      </c>
      <c r="E4780" s="14">
        <v>45491.083333333336</v>
      </c>
      <c r="F4780" s="5">
        <v>1721268000</v>
      </c>
      <c r="G4780" s="5">
        <v>0.61332670069999995</v>
      </c>
      <c r="H4780" s="5">
        <v>0.61662045598310089</v>
      </c>
      <c r="I4780" s="5">
        <v>0.60262547389999999</v>
      </c>
      <c r="J4780" s="5">
        <v>0.60390695034914132</v>
      </c>
      <c r="K4780" s="5">
        <v>3929795092.3800001</v>
      </c>
      <c r="L4780" s="5">
        <v>33764124694.130001</v>
      </c>
      <c r="M4780" s="5">
        <v>55909481874</v>
      </c>
      <c r="N4780" s="5">
        <v>81</v>
      </c>
      <c r="O4780" s="5">
        <v>3060</v>
      </c>
      <c r="P4780" s="5">
        <v>49</v>
      </c>
      <c r="Q4780" s="5">
        <v>7260</v>
      </c>
      <c r="R4780" s="5">
        <v>68</v>
      </c>
      <c r="S4780" s="5">
        <v>359022</v>
      </c>
      <c r="T4780" s="5">
        <v>1.623514573614981</v>
      </c>
      <c r="U4780" s="5">
        <v>57</v>
      </c>
      <c r="V4780" s="5">
        <v>4.8099999999999997E-2</v>
      </c>
      <c r="W4780" s="5">
        <v>6</v>
      </c>
      <c r="X4780" s="37">
        <f t="shared" si="74"/>
        <v>-1.5287269309822049E-2</v>
      </c>
    </row>
    <row r="4781" spans="1:24" x14ac:dyDescent="0.25">
      <c r="A4781" s="28" t="s">
        <v>459</v>
      </c>
      <c r="B4781" s="17">
        <v>45491</v>
      </c>
      <c r="C4781" s="18">
        <v>0.125</v>
      </c>
      <c r="D4781" s="6">
        <v>3</v>
      </c>
      <c r="E4781" s="19">
        <v>45491.125</v>
      </c>
      <c r="F4781" s="6">
        <v>1721271600</v>
      </c>
      <c r="G4781" s="6">
        <v>0.60377960026613264</v>
      </c>
      <c r="H4781" s="6">
        <v>0.60854480909999997</v>
      </c>
      <c r="I4781" s="6">
        <v>0.60343114220000005</v>
      </c>
      <c r="J4781" s="6">
        <v>0.60770532401192101</v>
      </c>
      <c r="K4781" s="6">
        <v>3983725176.7800002</v>
      </c>
      <c r="L4781" s="6">
        <v>33976489797.580002</v>
      </c>
      <c r="M4781" s="6">
        <v>55909481874</v>
      </c>
      <c r="N4781" s="6">
        <v>81</v>
      </c>
      <c r="O4781" s="6">
        <v>3004</v>
      </c>
      <c r="P4781" s="6">
        <v>53</v>
      </c>
      <c r="Q4781" s="6">
        <v>7160</v>
      </c>
      <c r="R4781" s="6">
        <v>89</v>
      </c>
      <c r="S4781" s="6">
        <v>318555</v>
      </c>
      <c r="T4781" s="6">
        <v>1.6341472877947911</v>
      </c>
      <c r="U4781" s="6">
        <v>57</v>
      </c>
      <c r="V4781" s="6">
        <v>4.7500000000000001E-2</v>
      </c>
      <c r="W4781" s="6">
        <v>1</v>
      </c>
      <c r="X4781" s="37">
        <f t="shared" si="74"/>
        <v>6.2896670763330498E-3</v>
      </c>
    </row>
    <row r="4782" spans="1:24" x14ac:dyDescent="0.25">
      <c r="A4782" s="27" t="s">
        <v>459</v>
      </c>
      <c r="B4782" s="12">
        <v>45491</v>
      </c>
      <c r="C4782" s="13">
        <v>0.16666666666666666</v>
      </c>
      <c r="D4782" s="5">
        <v>3</v>
      </c>
      <c r="E4782" s="14">
        <v>45491.166666666664</v>
      </c>
      <c r="F4782" s="5">
        <v>1721275200</v>
      </c>
      <c r="G4782" s="5">
        <v>0.60767954171777028</v>
      </c>
      <c r="H4782" s="5">
        <v>0.61225551820000002</v>
      </c>
      <c r="I4782" s="5">
        <v>0.60684331380000001</v>
      </c>
      <c r="J4782" s="5">
        <v>0.61014673722671153</v>
      </c>
      <c r="K4782" s="5">
        <v>3817148835.3699999</v>
      </c>
      <c r="L4782" s="5">
        <v>34112987945.459999</v>
      </c>
      <c r="M4782" s="5">
        <v>55909481874</v>
      </c>
      <c r="N4782" s="5">
        <v>81</v>
      </c>
      <c r="O4782" s="5">
        <v>3046</v>
      </c>
      <c r="P4782" s="5">
        <v>51</v>
      </c>
      <c r="Q4782" s="5">
        <v>7445</v>
      </c>
      <c r="R4782" s="5">
        <v>123</v>
      </c>
      <c r="S4782" s="5">
        <v>305765</v>
      </c>
      <c r="T4782" s="5">
        <v>1.7002918701155147</v>
      </c>
      <c r="U4782" s="5">
        <v>63</v>
      </c>
      <c r="V4782" s="5">
        <v>4.7300000000000002E-2</v>
      </c>
      <c r="W4782" s="5">
        <v>21</v>
      </c>
      <c r="X4782" s="37">
        <f t="shared" si="74"/>
        <v>4.0174293663792771E-3</v>
      </c>
    </row>
    <row r="4783" spans="1:24" x14ac:dyDescent="0.25">
      <c r="A4783" s="28" t="s">
        <v>459</v>
      </c>
      <c r="B4783" s="17">
        <v>45491</v>
      </c>
      <c r="C4783" s="18">
        <v>0.20833333333333334</v>
      </c>
      <c r="D4783" s="6">
        <v>3</v>
      </c>
      <c r="E4783" s="19">
        <v>45491.208333333336</v>
      </c>
      <c r="F4783" s="6">
        <v>1721278800</v>
      </c>
      <c r="G4783" s="6">
        <v>0.61016191551076426</v>
      </c>
      <c r="H4783" s="6">
        <v>0.61016191549999999</v>
      </c>
      <c r="I4783" s="6">
        <v>0.58488364699999995</v>
      </c>
      <c r="J4783" s="6">
        <v>0.58610321926847275</v>
      </c>
      <c r="K4783" s="6">
        <v>3903452913.54</v>
      </c>
      <c r="L4783" s="6">
        <v>32768727313.98</v>
      </c>
      <c r="M4783" s="6">
        <v>55909481874</v>
      </c>
      <c r="N4783" s="6">
        <v>81</v>
      </c>
      <c r="O4783" s="6">
        <v>3114</v>
      </c>
      <c r="P4783" s="6">
        <v>61</v>
      </c>
      <c r="Q4783" s="6">
        <v>7498</v>
      </c>
      <c r="R4783" s="6">
        <v>146</v>
      </c>
      <c r="S4783" s="6">
        <v>299135</v>
      </c>
      <c r="T4783" s="6">
        <v>1.7037114460870078</v>
      </c>
      <c r="U4783" s="6">
        <v>56</v>
      </c>
      <c r="V4783" s="6">
        <v>4.6399999999999997E-2</v>
      </c>
      <c r="W4783" s="6">
        <v>380</v>
      </c>
      <c r="X4783" s="37">
        <f t="shared" si="74"/>
        <v>-3.9406123955564087E-2</v>
      </c>
    </row>
    <row r="4784" spans="1:24" x14ac:dyDescent="0.25">
      <c r="A4784" s="27" t="s">
        <v>459</v>
      </c>
      <c r="B4784" s="12">
        <v>45491</v>
      </c>
      <c r="C4784" s="13">
        <v>0.25</v>
      </c>
      <c r="D4784" s="5">
        <v>3</v>
      </c>
      <c r="E4784" s="14">
        <v>45491.25</v>
      </c>
      <c r="F4784" s="5">
        <v>1721282400</v>
      </c>
      <c r="G4784" s="5">
        <v>0.58607479929461781</v>
      </c>
      <c r="H4784" s="5">
        <v>0.59067104709999996</v>
      </c>
      <c r="I4784" s="5">
        <v>0.58059081180000005</v>
      </c>
      <c r="J4784" s="5">
        <v>0.59042110323846697</v>
      </c>
      <c r="K4784" s="5">
        <v>3956452841.6300001</v>
      </c>
      <c r="L4784" s="5">
        <v>33010137969.540001</v>
      </c>
      <c r="M4784" s="5">
        <v>55909481874</v>
      </c>
      <c r="N4784" s="5">
        <v>81</v>
      </c>
      <c r="O4784" s="5">
        <v>3113</v>
      </c>
      <c r="P4784" s="5">
        <v>66</v>
      </c>
      <c r="Q4784" s="5">
        <v>7519</v>
      </c>
      <c r="R4784" s="5">
        <v>111</v>
      </c>
      <c r="S4784" s="5">
        <v>293330</v>
      </c>
      <c r="T4784" s="5">
        <v>1.6806553639482771</v>
      </c>
      <c r="U4784" s="5">
        <v>55</v>
      </c>
      <c r="V4784" s="5">
        <v>4.4699999999999997E-2</v>
      </c>
      <c r="W4784" s="5">
        <v>450</v>
      </c>
      <c r="X4784" s="37">
        <f t="shared" si="74"/>
        <v>7.3671050218482304E-3</v>
      </c>
    </row>
    <row r="4785" spans="1:24" x14ac:dyDescent="0.25">
      <c r="A4785" s="28" t="s">
        <v>459</v>
      </c>
      <c r="B4785" s="17">
        <v>45491</v>
      </c>
      <c r="C4785" s="18">
        <v>0.29166666666666669</v>
      </c>
      <c r="D4785" s="6">
        <v>3</v>
      </c>
      <c r="E4785" s="19">
        <v>45491.291666666664</v>
      </c>
      <c r="F4785" s="6">
        <v>1721286000</v>
      </c>
      <c r="G4785" s="6">
        <v>0.59042110319999996</v>
      </c>
      <c r="H4785" s="6">
        <v>0.59042110319999996</v>
      </c>
      <c r="I4785" s="6">
        <v>0.57979124183778963</v>
      </c>
      <c r="J4785" s="6">
        <v>0.58179326153658828</v>
      </c>
      <c r="K4785" s="6">
        <v>3883435561.8000002</v>
      </c>
      <c r="L4785" s="6">
        <v>32527759810.299999</v>
      </c>
      <c r="M4785" s="6">
        <v>55909481874</v>
      </c>
      <c r="N4785" s="6">
        <v>81</v>
      </c>
      <c r="O4785" s="6">
        <v>3160</v>
      </c>
      <c r="P4785" s="6">
        <v>82</v>
      </c>
      <c r="Q4785" s="6">
        <v>7473</v>
      </c>
      <c r="R4785" s="6">
        <v>159</v>
      </c>
      <c r="S4785" s="6">
        <v>408735</v>
      </c>
      <c r="T4785" s="6">
        <v>1.648340740904128</v>
      </c>
      <c r="U4785" s="6">
        <v>55</v>
      </c>
      <c r="V4785" s="6">
        <v>4.2700000000000002E-2</v>
      </c>
      <c r="W4785" s="6">
        <v>546</v>
      </c>
      <c r="X4785" s="37">
        <f t="shared" si="74"/>
        <v>-1.4613030690391771E-2</v>
      </c>
    </row>
    <row r="4786" spans="1:24" x14ac:dyDescent="0.25">
      <c r="A4786" s="27" t="s">
        <v>459</v>
      </c>
      <c r="B4786" s="12">
        <v>45491</v>
      </c>
      <c r="C4786" s="13">
        <v>0.33333333333333331</v>
      </c>
      <c r="D4786" s="5">
        <v>3</v>
      </c>
      <c r="E4786" s="14">
        <v>45491.333333333336</v>
      </c>
      <c r="F4786" s="5">
        <v>1721289600</v>
      </c>
      <c r="G4786" s="5">
        <v>0.58179326153658828</v>
      </c>
      <c r="H4786" s="5">
        <v>0.58179326153658828</v>
      </c>
      <c r="I4786" s="5">
        <v>0.56885138020000003</v>
      </c>
      <c r="J4786" s="5">
        <v>0.57739394304036529</v>
      </c>
      <c r="K4786" s="5">
        <v>3922981835</v>
      </c>
      <c r="L4786" s="5">
        <v>32281796192.57</v>
      </c>
      <c r="M4786" s="5">
        <v>55909481874</v>
      </c>
      <c r="N4786" s="5">
        <v>81</v>
      </c>
      <c r="O4786" s="5">
        <v>3247</v>
      </c>
      <c r="P4786" s="5">
        <v>77</v>
      </c>
      <c r="Q4786" s="5">
        <v>7775</v>
      </c>
      <c r="R4786" s="5">
        <v>101</v>
      </c>
      <c r="S4786" s="5">
        <v>296113</v>
      </c>
      <c r="T4786" s="5">
        <v>1.7076465226606341</v>
      </c>
      <c r="U4786" s="5">
        <v>54</v>
      </c>
      <c r="V4786" s="5">
        <v>4.0899999999999999E-2</v>
      </c>
      <c r="W4786" s="5">
        <v>626</v>
      </c>
      <c r="X4786" s="37">
        <f t="shared" si="74"/>
        <v>-7.5616525440735938E-3</v>
      </c>
    </row>
    <row r="4787" spans="1:24" x14ac:dyDescent="0.25">
      <c r="A4787" s="28" t="s">
        <v>459</v>
      </c>
      <c r="B4787" s="17">
        <v>45491</v>
      </c>
      <c r="C4787" s="18">
        <v>0.375</v>
      </c>
      <c r="D4787" s="6">
        <v>3</v>
      </c>
      <c r="E4787" s="19">
        <v>45491.375</v>
      </c>
      <c r="F4787" s="6">
        <v>1721293200</v>
      </c>
      <c r="G4787" s="6">
        <v>0.57738436928231684</v>
      </c>
      <c r="H4787" s="6">
        <v>0.57923373428726255</v>
      </c>
      <c r="I4787" s="6">
        <v>0.57359791010000005</v>
      </c>
      <c r="J4787" s="6">
        <v>0.57411452279434305</v>
      </c>
      <c r="K4787" s="6">
        <v>3900726093.0799999</v>
      </c>
      <c r="L4787" s="6">
        <v>32098445505.77</v>
      </c>
      <c r="M4787" s="6">
        <v>55909481874</v>
      </c>
      <c r="N4787" s="6">
        <v>81</v>
      </c>
      <c r="O4787" s="6">
        <v>3155</v>
      </c>
      <c r="P4787" s="6">
        <v>70</v>
      </c>
      <c r="Q4787" s="6">
        <v>7422</v>
      </c>
      <c r="R4787" s="6">
        <v>123</v>
      </c>
      <c r="S4787" s="6">
        <v>273229</v>
      </c>
      <c r="T4787" s="6">
        <v>1.6366294518327735</v>
      </c>
      <c r="U4787" s="6">
        <v>53</v>
      </c>
      <c r="V4787" s="6">
        <v>3.8899999999999997E-2</v>
      </c>
      <c r="W4787" s="6">
        <v>634</v>
      </c>
      <c r="X4787" s="37">
        <f t="shared" si="74"/>
        <v>-5.6796928432499838E-3</v>
      </c>
    </row>
    <row r="4788" spans="1:24" x14ac:dyDescent="0.25">
      <c r="A4788" s="27" t="s">
        <v>459</v>
      </c>
      <c r="B4788" s="12">
        <v>45491</v>
      </c>
      <c r="C4788" s="13">
        <v>0.41666666666666669</v>
      </c>
      <c r="D4788" s="5">
        <v>3</v>
      </c>
      <c r="E4788" s="14">
        <v>45491.416666666664</v>
      </c>
      <c r="F4788" s="5">
        <v>1721296800</v>
      </c>
      <c r="G4788" s="5">
        <v>0.57411452279434305</v>
      </c>
      <c r="H4788" s="5">
        <v>0.57591481079999995</v>
      </c>
      <c r="I4788" s="5">
        <v>0.56995924549999999</v>
      </c>
      <c r="J4788" s="5">
        <v>0.57571205523655111</v>
      </c>
      <c r="K4788" s="5">
        <v>3864634184.48</v>
      </c>
      <c r="L4788" s="5">
        <v>32187762716.889999</v>
      </c>
      <c r="M4788" s="5">
        <v>55909481874</v>
      </c>
      <c r="N4788" s="5">
        <v>80</v>
      </c>
      <c r="O4788" s="5">
        <v>3216</v>
      </c>
      <c r="P4788" s="5">
        <v>81</v>
      </c>
      <c r="Q4788" s="5">
        <v>7539</v>
      </c>
      <c r="R4788" s="5">
        <v>134</v>
      </c>
      <c r="S4788" s="5">
        <v>345141</v>
      </c>
      <c r="T4788" s="5">
        <v>1.6679757071584236</v>
      </c>
      <c r="U4788" s="5">
        <v>53</v>
      </c>
      <c r="V4788" s="5">
        <v>3.7100000000000001E-2</v>
      </c>
      <c r="W4788" s="5">
        <v>273</v>
      </c>
      <c r="X4788" s="37">
        <f t="shared" si="74"/>
        <v>2.7826023881656337E-3</v>
      </c>
    </row>
    <row r="4789" spans="1:24" x14ac:dyDescent="0.25">
      <c r="A4789" s="28" t="s">
        <v>459</v>
      </c>
      <c r="B4789" s="17">
        <v>45491</v>
      </c>
      <c r="C4789" s="18">
        <v>0.45833333333333331</v>
      </c>
      <c r="D4789" s="6">
        <v>3</v>
      </c>
      <c r="E4789" s="19">
        <v>45491.458333333336</v>
      </c>
      <c r="F4789" s="6">
        <v>1721300400</v>
      </c>
      <c r="G4789" s="6">
        <v>0.57571205523655111</v>
      </c>
      <c r="H4789" s="6">
        <v>0.58316552150000001</v>
      </c>
      <c r="I4789" s="6">
        <v>0.57530787309999998</v>
      </c>
      <c r="J4789" s="6">
        <v>0.57984095296672111</v>
      </c>
      <c r="K4789" s="6">
        <v>3840774314.52</v>
      </c>
      <c r="L4789" s="6">
        <v>32418607249.700001</v>
      </c>
      <c r="M4789" s="6">
        <v>55909481874</v>
      </c>
      <c r="N4789" s="6">
        <v>81</v>
      </c>
      <c r="O4789" s="6">
        <v>3225</v>
      </c>
      <c r="P4789" s="6">
        <v>102</v>
      </c>
      <c r="Q4789" s="6">
        <v>7515</v>
      </c>
      <c r="R4789" s="6">
        <v>133</v>
      </c>
      <c r="S4789" s="6">
        <v>290570</v>
      </c>
      <c r="T4789" s="6">
        <v>1.6504404468817326</v>
      </c>
      <c r="U4789" s="6">
        <v>51</v>
      </c>
      <c r="V4789" s="6">
        <v>3.5299999999999998E-2</v>
      </c>
      <c r="W4789" s="6">
        <v>651</v>
      </c>
      <c r="X4789" s="37">
        <f t="shared" si="74"/>
        <v>7.1718104434577157E-3</v>
      </c>
    </row>
    <row r="4790" spans="1:24" x14ac:dyDescent="0.25">
      <c r="A4790" s="27" t="s">
        <v>459</v>
      </c>
      <c r="B4790" s="12">
        <v>45491</v>
      </c>
      <c r="C4790" s="13">
        <v>0.5</v>
      </c>
      <c r="D4790" s="5">
        <v>3</v>
      </c>
      <c r="E4790" s="14">
        <v>45491.5</v>
      </c>
      <c r="F4790" s="5">
        <v>1721304000</v>
      </c>
      <c r="G4790" s="5">
        <v>0.57984095300000005</v>
      </c>
      <c r="H4790" s="5">
        <v>0.58345100599999999</v>
      </c>
      <c r="I4790" s="5">
        <v>0.57942113740000001</v>
      </c>
      <c r="J4790" s="5">
        <v>0.58330112941429735</v>
      </c>
      <c r="K4790" s="5">
        <v>3776195290.3899999</v>
      </c>
      <c r="L4790" s="5">
        <v>32612063922.07</v>
      </c>
      <c r="M4790" s="5">
        <v>55909481874</v>
      </c>
      <c r="N4790" s="5">
        <v>82</v>
      </c>
      <c r="O4790" s="5">
        <v>3372</v>
      </c>
      <c r="P4790" s="5">
        <v>91</v>
      </c>
      <c r="Q4790" s="5">
        <v>7703</v>
      </c>
      <c r="R4790" s="5">
        <v>122</v>
      </c>
      <c r="S4790" s="5">
        <v>380141</v>
      </c>
      <c r="T4790" s="5">
        <v>1.6943485787312293</v>
      </c>
      <c r="U4790" s="5">
        <v>50</v>
      </c>
      <c r="V4790" s="5">
        <v>3.3300000000000003E-2</v>
      </c>
      <c r="W4790" s="5">
        <v>673</v>
      </c>
      <c r="X4790" s="37">
        <f t="shared" si="74"/>
        <v>5.9674578517996402E-3</v>
      </c>
    </row>
    <row r="4791" spans="1:24" x14ac:dyDescent="0.25">
      <c r="A4791" s="28" t="s">
        <v>459</v>
      </c>
      <c r="B4791" s="17">
        <v>45491</v>
      </c>
      <c r="C4791" s="18">
        <v>0.54166666666666663</v>
      </c>
      <c r="D4791" s="6">
        <v>3</v>
      </c>
      <c r="E4791" s="19">
        <v>45491.541666666664</v>
      </c>
      <c r="F4791" s="6">
        <v>1721307600</v>
      </c>
      <c r="G4791" s="6">
        <v>0.58330112941429735</v>
      </c>
      <c r="H4791" s="6">
        <v>0.58714447329999997</v>
      </c>
      <c r="I4791" s="6">
        <v>0.57587384149999998</v>
      </c>
      <c r="J4791" s="6">
        <v>0.57585745583750192</v>
      </c>
      <c r="K4791" s="6">
        <v>3576947637.3200002</v>
      </c>
      <c r="L4791" s="6">
        <v>32195891989.150002</v>
      </c>
      <c r="M4791" s="6">
        <v>55909481874</v>
      </c>
      <c r="N4791" s="6">
        <v>81</v>
      </c>
      <c r="O4791" s="6">
        <v>3426</v>
      </c>
      <c r="P4791" s="6">
        <v>140</v>
      </c>
      <c r="Q4791" s="6">
        <v>7951</v>
      </c>
      <c r="R4791" s="6">
        <v>241</v>
      </c>
      <c r="S4791" s="6">
        <v>327878</v>
      </c>
      <c r="T4791" s="6">
        <v>1.7760890300646235</v>
      </c>
      <c r="U4791" s="6">
        <v>49</v>
      </c>
      <c r="V4791" s="6">
        <v>3.1199999999999999E-2</v>
      </c>
      <c r="W4791" s="6">
        <v>646</v>
      </c>
      <c r="X4791" s="37">
        <f t="shared" si="74"/>
        <v>-1.2761287783326858E-2</v>
      </c>
    </row>
    <row r="4792" spans="1:24" x14ac:dyDescent="0.25">
      <c r="A4792" s="27" t="s">
        <v>459</v>
      </c>
      <c r="B4792" s="12">
        <v>45491</v>
      </c>
      <c r="C4792" s="13">
        <v>0.58333333333333337</v>
      </c>
      <c r="D4792" s="5">
        <v>3</v>
      </c>
      <c r="E4792" s="14">
        <v>45491.583333333336</v>
      </c>
      <c r="F4792" s="5">
        <v>1721311200</v>
      </c>
      <c r="G4792" s="5">
        <v>0.57586264120038588</v>
      </c>
      <c r="H4792" s="5">
        <v>0.57681817930000001</v>
      </c>
      <c r="I4792" s="5">
        <v>0.57271734482246084</v>
      </c>
      <c r="J4792" s="5">
        <v>0.57532541802581005</v>
      </c>
      <c r="K4792" s="5">
        <v>3481745253.3699999</v>
      </c>
      <c r="L4792" s="5">
        <v>32166146030.765499</v>
      </c>
      <c r="M4792" s="5">
        <v>55909481874</v>
      </c>
      <c r="N4792" s="5">
        <v>81</v>
      </c>
      <c r="O4792" s="5">
        <v>3306</v>
      </c>
      <c r="P4792" s="5">
        <v>93</v>
      </c>
      <c r="Q4792" s="5">
        <v>7677</v>
      </c>
      <c r="R4792" s="5">
        <v>187</v>
      </c>
      <c r="S4792" s="5">
        <v>322782</v>
      </c>
      <c r="T4792" s="5">
        <v>1.6868078748461943</v>
      </c>
      <c r="U4792" s="5">
        <v>48</v>
      </c>
      <c r="V4792" s="5">
        <v>3.0300000000000001E-2</v>
      </c>
      <c r="W4792" s="5">
        <v>540</v>
      </c>
      <c r="X4792" s="37">
        <f t="shared" si="74"/>
        <v>-9.2390539759201751E-4</v>
      </c>
    </row>
    <row r="4793" spans="1:24" x14ac:dyDescent="0.25">
      <c r="A4793" s="28" t="s">
        <v>459</v>
      </c>
      <c r="B4793" s="17">
        <v>45491</v>
      </c>
      <c r="C4793" s="18">
        <v>0.625</v>
      </c>
      <c r="D4793" s="6">
        <v>3</v>
      </c>
      <c r="E4793" s="19">
        <v>45491.625</v>
      </c>
      <c r="F4793" s="6">
        <v>1721314800</v>
      </c>
      <c r="G4793" s="6">
        <v>0.57541931128600166</v>
      </c>
      <c r="H4793" s="6">
        <v>0.57541931130000001</v>
      </c>
      <c r="I4793" s="6">
        <v>0.56341672970000001</v>
      </c>
      <c r="J4793" s="6">
        <v>0.56341618202894284</v>
      </c>
      <c r="K4793" s="6">
        <v>3482457031.5999999</v>
      </c>
      <c r="L4793" s="6">
        <v>31500306816.669998</v>
      </c>
      <c r="M4793" s="6">
        <v>55909481874</v>
      </c>
      <c r="N4793" s="6">
        <v>81</v>
      </c>
      <c r="O4793" s="6">
        <v>3100</v>
      </c>
      <c r="P4793" s="6">
        <v>78</v>
      </c>
      <c r="Q4793" s="6">
        <v>7142</v>
      </c>
      <c r="R4793" s="6">
        <v>118</v>
      </c>
      <c r="S4793" s="6">
        <v>408282</v>
      </c>
      <c r="T4793" s="6">
        <v>1.5906210816312443</v>
      </c>
      <c r="U4793" s="6">
        <v>47</v>
      </c>
      <c r="V4793" s="6">
        <v>3.1099999999999999E-2</v>
      </c>
      <c r="W4793" s="6">
        <v>634</v>
      </c>
      <c r="X4793" s="37">
        <f t="shared" si="74"/>
        <v>-2.0699999728384988E-2</v>
      </c>
    </row>
    <row r="4794" spans="1:24" x14ac:dyDescent="0.25">
      <c r="A4794" s="27" t="s">
        <v>459</v>
      </c>
      <c r="B4794" s="12">
        <v>45491</v>
      </c>
      <c r="C4794" s="13">
        <v>0.66666666666666663</v>
      </c>
      <c r="D4794" s="5">
        <v>3</v>
      </c>
      <c r="E4794" s="14">
        <v>45491.666666666664</v>
      </c>
      <c r="F4794" s="5">
        <v>1721318400</v>
      </c>
      <c r="G4794" s="5">
        <v>0.56341428484748057</v>
      </c>
      <c r="H4794" s="5">
        <v>0.57123134389999997</v>
      </c>
      <c r="I4794" s="5">
        <v>0.56043216529999995</v>
      </c>
      <c r="J4794" s="5">
        <v>0.56912561823110974</v>
      </c>
      <c r="K4794" s="5">
        <v>3443920702.3000002</v>
      </c>
      <c r="L4794" s="5">
        <v>31819518436.52</v>
      </c>
      <c r="M4794" s="5">
        <v>55909481874</v>
      </c>
      <c r="N4794" s="5">
        <v>81</v>
      </c>
      <c r="O4794" s="5">
        <v>3194</v>
      </c>
      <c r="P4794" s="5">
        <v>76</v>
      </c>
      <c r="Q4794" s="5">
        <v>7393</v>
      </c>
      <c r="R4794" s="5">
        <v>99</v>
      </c>
      <c r="S4794" s="5">
        <v>356425</v>
      </c>
      <c r="T4794" s="5">
        <v>1.6270092783323649</v>
      </c>
      <c r="U4794" s="5">
        <v>47</v>
      </c>
      <c r="V4794" s="5">
        <v>3.1699999999999999E-2</v>
      </c>
      <c r="W4794" s="5">
        <v>711</v>
      </c>
      <c r="X4794" s="37">
        <f t="shared" si="74"/>
        <v>1.0133603514202338E-2</v>
      </c>
    </row>
    <row r="4795" spans="1:24" x14ac:dyDescent="0.25">
      <c r="A4795" s="28" t="s">
        <v>459</v>
      </c>
      <c r="B4795" s="17">
        <v>45491</v>
      </c>
      <c r="C4795" s="18">
        <v>0.70833333333333337</v>
      </c>
      <c r="D4795" s="6">
        <v>3</v>
      </c>
      <c r="E4795" s="19">
        <v>45491.708333333336</v>
      </c>
      <c r="F4795" s="6">
        <v>1721322000</v>
      </c>
      <c r="G4795" s="6">
        <v>0.56912466350000002</v>
      </c>
      <c r="H4795" s="6">
        <v>0.57174886049999996</v>
      </c>
      <c r="I4795" s="6">
        <v>0.56842878720000001</v>
      </c>
      <c r="J4795" s="6">
        <v>0.56962052726027945</v>
      </c>
      <c r="K4795" s="6">
        <v>3410846908.7399998</v>
      </c>
      <c r="L4795" s="6">
        <v>31847188543.919998</v>
      </c>
      <c r="M4795" s="6">
        <v>55909481874</v>
      </c>
      <c r="N4795" s="6">
        <v>82</v>
      </c>
      <c r="O4795" s="6">
        <v>3161</v>
      </c>
      <c r="P4795" s="6">
        <v>97</v>
      </c>
      <c r="Q4795" s="6">
        <v>7191</v>
      </c>
      <c r="R4795" s="6">
        <v>159</v>
      </c>
      <c r="S4795" s="6">
        <v>294979</v>
      </c>
      <c r="T4795" s="6">
        <v>1.5844895854679102</v>
      </c>
      <c r="U4795" s="6">
        <v>48</v>
      </c>
      <c r="V4795" s="6">
        <v>3.2399999999999998E-2</v>
      </c>
      <c r="W4795" s="6">
        <v>538</v>
      </c>
      <c r="X4795" s="37">
        <f t="shared" si="74"/>
        <v>8.695954167516895E-4</v>
      </c>
    </row>
    <row r="4796" spans="1:24" x14ac:dyDescent="0.25">
      <c r="A4796" s="27" t="s">
        <v>459</v>
      </c>
      <c r="B4796" s="12">
        <v>45491</v>
      </c>
      <c r="C4796" s="13">
        <v>0.75</v>
      </c>
      <c r="D4796" s="5">
        <v>3</v>
      </c>
      <c r="E4796" s="14">
        <v>45491.75</v>
      </c>
      <c r="F4796" s="5">
        <v>1721325600</v>
      </c>
      <c r="G4796" s="5">
        <v>0.56953560873143427</v>
      </c>
      <c r="H4796" s="5">
        <v>0.56960870620000004</v>
      </c>
      <c r="I4796" s="5">
        <v>0.56512779150000003</v>
      </c>
      <c r="J4796" s="5">
        <v>0.56570024329524971</v>
      </c>
      <c r="K4796" s="5">
        <v>3382576450.79</v>
      </c>
      <c r="L4796" s="5">
        <v>31628007498.630001</v>
      </c>
      <c r="M4796" s="5">
        <v>55909481874</v>
      </c>
      <c r="N4796" s="5">
        <v>81</v>
      </c>
      <c r="O4796" s="5">
        <v>3162</v>
      </c>
      <c r="P4796" s="5">
        <v>89</v>
      </c>
      <c r="Q4796" s="5">
        <v>7351</v>
      </c>
      <c r="R4796" s="5">
        <v>141</v>
      </c>
      <c r="S4796" s="5">
        <v>275143</v>
      </c>
      <c r="T4796" s="5">
        <v>1.6046469492935058</v>
      </c>
      <c r="U4796" s="5">
        <v>45</v>
      </c>
      <c r="V4796" s="5">
        <v>3.32E-2</v>
      </c>
      <c r="W4796" s="5">
        <v>589</v>
      </c>
      <c r="X4796" s="37">
        <f t="shared" si="74"/>
        <v>-6.882272982480564E-3</v>
      </c>
    </row>
    <row r="4797" spans="1:24" x14ac:dyDescent="0.25">
      <c r="A4797" s="28" t="s">
        <v>459</v>
      </c>
      <c r="B4797" s="17">
        <v>45491</v>
      </c>
      <c r="C4797" s="18">
        <v>0.79166666666666663</v>
      </c>
      <c r="D4797" s="6">
        <v>3</v>
      </c>
      <c r="E4797" s="19">
        <v>45491.791666666664</v>
      </c>
      <c r="F4797" s="6">
        <v>1721329200</v>
      </c>
      <c r="G4797" s="6">
        <v>0.56569882485553347</v>
      </c>
      <c r="H4797" s="6">
        <v>0.57086478460000001</v>
      </c>
      <c r="I4797" s="6">
        <v>0.56569882490000001</v>
      </c>
      <c r="J4797" s="6">
        <v>0.56924957659917774</v>
      </c>
      <c r="K4797" s="6">
        <v>3324108612.75</v>
      </c>
      <c r="L4797" s="6">
        <v>31826448884.650002</v>
      </c>
      <c r="M4797" s="6">
        <v>55909481874</v>
      </c>
      <c r="N4797" s="6">
        <v>81</v>
      </c>
      <c r="O4797" s="6">
        <v>3121</v>
      </c>
      <c r="P4797" s="6">
        <v>130</v>
      </c>
      <c r="Q4797" s="6">
        <v>7146</v>
      </c>
      <c r="R4797" s="6">
        <v>208</v>
      </c>
      <c r="S4797" s="6">
        <v>328936</v>
      </c>
      <c r="T4797" s="6">
        <v>1.5502059782502586</v>
      </c>
      <c r="U4797" s="6">
        <v>45</v>
      </c>
      <c r="V4797" s="6">
        <v>3.3500000000000002E-2</v>
      </c>
      <c r="W4797" s="6">
        <v>545</v>
      </c>
      <c r="X4797" s="37">
        <f t="shared" si="74"/>
        <v>6.2742297638991307E-3</v>
      </c>
    </row>
    <row r="4798" spans="1:24" x14ac:dyDescent="0.25">
      <c r="A4798" s="27" t="s">
        <v>459</v>
      </c>
      <c r="B4798" s="12">
        <v>45491</v>
      </c>
      <c r="C4798" s="13">
        <v>0.83333333333333337</v>
      </c>
      <c r="D4798" s="5">
        <v>3</v>
      </c>
      <c r="E4798" s="14">
        <v>45491.833333333336</v>
      </c>
      <c r="F4798" s="5">
        <v>1721332800</v>
      </c>
      <c r="G4798" s="5">
        <v>0.56924889166767101</v>
      </c>
      <c r="H4798" s="5">
        <v>0.56987797999200451</v>
      </c>
      <c r="I4798" s="5">
        <v>0.56518326480000003</v>
      </c>
      <c r="J4798" s="5">
        <v>0.56673447647930875</v>
      </c>
      <c r="K4798" s="5">
        <v>3267052038.3299999</v>
      </c>
      <c r="L4798" s="5">
        <v>31685830940.09</v>
      </c>
      <c r="M4798" s="5">
        <v>55909481874</v>
      </c>
      <c r="N4798" s="5">
        <v>82</v>
      </c>
      <c r="O4798" s="5">
        <v>3239</v>
      </c>
      <c r="P4798" s="5">
        <v>88</v>
      </c>
      <c r="Q4798" s="5">
        <v>7446</v>
      </c>
      <c r="R4798" s="5">
        <v>134</v>
      </c>
      <c r="S4798" s="5">
        <v>358040</v>
      </c>
      <c r="T4798" s="5">
        <v>1.5895787168090585</v>
      </c>
      <c r="U4798" s="5">
        <v>45</v>
      </c>
      <c r="V4798" s="5">
        <v>3.4099999999999998E-2</v>
      </c>
      <c r="W4798" s="5">
        <v>635</v>
      </c>
      <c r="X4798" s="37">
        <f t="shared" si="74"/>
        <v>-4.418273149880525E-3</v>
      </c>
    </row>
    <row r="4799" spans="1:24" x14ac:dyDescent="0.25">
      <c r="A4799" s="28" t="s">
        <v>459</v>
      </c>
      <c r="B4799" s="17">
        <v>45491</v>
      </c>
      <c r="C4799" s="18">
        <v>0.875</v>
      </c>
      <c r="D4799" s="6">
        <v>3</v>
      </c>
      <c r="E4799" s="19">
        <v>45491.875</v>
      </c>
      <c r="F4799" s="6">
        <v>1721336400</v>
      </c>
      <c r="G4799" s="6">
        <v>0.56676051312048559</v>
      </c>
      <c r="H4799" s="6">
        <v>0.57016595599999997</v>
      </c>
      <c r="I4799" s="6">
        <v>0.56566837759999999</v>
      </c>
      <c r="J4799" s="6">
        <v>0.56942608245269832</v>
      </c>
      <c r="K4799" s="6">
        <v>3202064567.7199998</v>
      </c>
      <c r="L4799" s="6">
        <v>31836317235.470001</v>
      </c>
      <c r="M4799" s="6">
        <v>55909481874</v>
      </c>
      <c r="N4799" s="6">
        <v>81</v>
      </c>
      <c r="O4799" s="6">
        <v>3270</v>
      </c>
      <c r="P4799" s="6">
        <v>119</v>
      </c>
      <c r="Q4799" s="6">
        <v>7371</v>
      </c>
      <c r="R4799" s="6">
        <v>194</v>
      </c>
      <c r="S4799" s="6">
        <v>370519</v>
      </c>
      <c r="T4799" s="6">
        <v>1.5695969642959811</v>
      </c>
      <c r="U4799" s="6">
        <v>45</v>
      </c>
      <c r="V4799" s="6">
        <v>3.4599999999999999E-2</v>
      </c>
      <c r="W4799" s="6">
        <v>585</v>
      </c>
      <c r="X4799" s="37">
        <f t="shared" si="74"/>
        <v>4.7493245692593611E-3</v>
      </c>
    </row>
    <row r="4800" spans="1:24" x14ac:dyDescent="0.25">
      <c r="A4800" s="27" t="s">
        <v>459</v>
      </c>
      <c r="B4800" s="12">
        <v>45491</v>
      </c>
      <c r="C4800" s="13">
        <v>0.91666666666666663</v>
      </c>
      <c r="D4800" s="5">
        <v>3</v>
      </c>
      <c r="E4800" s="14">
        <v>45491.916666666664</v>
      </c>
      <c r="F4800" s="5">
        <v>1721340000</v>
      </c>
      <c r="G4800" s="5">
        <v>0.56942616606094865</v>
      </c>
      <c r="H4800" s="5">
        <v>0.57185305730000002</v>
      </c>
      <c r="I4800" s="5">
        <v>0.56869565550000001</v>
      </c>
      <c r="J4800" s="5">
        <v>0.56955191969153929</v>
      </c>
      <c r="K4800" s="5">
        <v>3066101270.9200001</v>
      </c>
      <c r="L4800" s="5">
        <v>31843352730.299999</v>
      </c>
      <c r="M4800" s="5">
        <v>55909481874</v>
      </c>
      <c r="N4800" s="5">
        <v>80</v>
      </c>
      <c r="O4800" s="5">
        <v>3207</v>
      </c>
      <c r="P4800" s="5">
        <v>106</v>
      </c>
      <c r="Q4800" s="5">
        <v>7256</v>
      </c>
      <c r="R4800" s="5">
        <v>166</v>
      </c>
      <c r="S4800" s="5">
        <v>312932</v>
      </c>
      <c r="T4800" s="5">
        <v>1.560339507168401</v>
      </c>
      <c r="U4800" s="5">
        <v>43</v>
      </c>
      <c r="V4800" s="5">
        <v>3.5000000000000003E-2</v>
      </c>
      <c r="W4800" s="5">
        <v>618</v>
      </c>
      <c r="X4800" s="37">
        <f t="shared" si="74"/>
        <v>2.2098959411720465E-4</v>
      </c>
    </row>
    <row r="4801" spans="1:24" x14ac:dyDescent="0.25">
      <c r="A4801" s="28" t="s">
        <v>459</v>
      </c>
      <c r="B4801" s="17">
        <v>45491</v>
      </c>
      <c r="C4801" s="18">
        <v>0.95833333333333337</v>
      </c>
      <c r="D4801" s="6">
        <v>3</v>
      </c>
      <c r="E4801" s="19">
        <v>45491.958333333336</v>
      </c>
      <c r="F4801" s="6">
        <v>1721343600</v>
      </c>
      <c r="G4801" s="6">
        <v>0.56954018544728147</v>
      </c>
      <c r="H4801" s="6">
        <v>0.57188086390000004</v>
      </c>
      <c r="I4801" s="6">
        <v>0.56938182879999999</v>
      </c>
      <c r="J4801" s="6">
        <v>0.56960751953976263</v>
      </c>
      <c r="K4801" s="6">
        <v>2986711546.6500001</v>
      </c>
      <c r="L4801" s="6">
        <v>31846461289</v>
      </c>
      <c r="M4801" s="6">
        <v>55909481874</v>
      </c>
      <c r="N4801" s="6">
        <v>81</v>
      </c>
      <c r="O4801" s="6">
        <v>3100</v>
      </c>
      <c r="P4801" s="6">
        <v>60</v>
      </c>
      <c r="Q4801" s="6">
        <v>7282</v>
      </c>
      <c r="R4801" s="6">
        <v>92</v>
      </c>
      <c r="S4801" s="6">
        <v>303222</v>
      </c>
      <c r="T4801" s="6">
        <v>1.5529599433581212</v>
      </c>
      <c r="U4801" s="6">
        <v>43</v>
      </c>
      <c r="V4801" s="6">
        <v>3.5299999999999998E-2</v>
      </c>
      <c r="W4801" s="6">
        <v>612</v>
      </c>
      <c r="X4801" s="37">
        <f t="shared" si="74"/>
        <v>9.7620333284975658E-5</v>
      </c>
    </row>
    <row r="4802" spans="1:24" x14ac:dyDescent="0.25">
      <c r="A4802" s="27" t="s">
        <v>459</v>
      </c>
      <c r="B4802" s="12">
        <v>45492</v>
      </c>
      <c r="C4802" s="13">
        <v>0</v>
      </c>
      <c r="D4802" s="5">
        <v>3</v>
      </c>
      <c r="E4802" s="14">
        <v>45492</v>
      </c>
      <c r="F4802" s="5">
        <v>1721347200</v>
      </c>
      <c r="G4802" s="5">
        <v>0.56960751953976263</v>
      </c>
      <c r="H4802" s="5">
        <v>0.56980191696718163</v>
      </c>
      <c r="I4802" s="5">
        <v>0.54775200049999995</v>
      </c>
      <c r="J4802" s="5">
        <v>0.55031705637084527</v>
      </c>
      <c r="K4802" s="5">
        <v>3021536468.8699999</v>
      </c>
      <c r="L4802" s="5">
        <v>30767941488.119999</v>
      </c>
      <c r="M4802" s="5">
        <v>55909481874</v>
      </c>
      <c r="N4802" s="5">
        <v>81</v>
      </c>
      <c r="O4802" s="5">
        <v>3138</v>
      </c>
      <c r="P4802" s="5">
        <v>71</v>
      </c>
      <c r="Q4802" s="5">
        <v>7105</v>
      </c>
      <c r="R4802" s="5">
        <v>122</v>
      </c>
      <c r="S4802" s="5">
        <v>300753</v>
      </c>
      <c r="T4802" s="5">
        <v>1.5203552131814049</v>
      </c>
      <c r="U4802" s="5">
        <v>44</v>
      </c>
      <c r="V4802" s="5">
        <v>3.6799999999999999E-2</v>
      </c>
      <c r="W4802" s="5">
        <v>694</v>
      </c>
      <c r="X4802" s="37">
        <f t="shared" si="74"/>
        <v>-3.386623685112844E-2</v>
      </c>
    </row>
    <row r="4803" spans="1:24" x14ac:dyDescent="0.25">
      <c r="A4803" s="28" t="s">
        <v>459</v>
      </c>
      <c r="B4803" s="17">
        <v>45492</v>
      </c>
      <c r="C4803" s="18">
        <v>4.1666666666666664E-2</v>
      </c>
      <c r="D4803" s="6">
        <v>3</v>
      </c>
      <c r="E4803" s="19">
        <v>45492.041666666664</v>
      </c>
      <c r="F4803" s="6">
        <v>1721350800</v>
      </c>
      <c r="G4803" s="6">
        <v>0.55033121861722512</v>
      </c>
      <c r="H4803" s="6">
        <v>0.5518982456</v>
      </c>
      <c r="I4803" s="6">
        <v>0.54375780119999995</v>
      </c>
      <c r="J4803" s="6">
        <v>0.55110352139997243</v>
      </c>
      <c r="K4803" s="6">
        <v>2978465421.77</v>
      </c>
      <c r="L4803" s="6">
        <v>30811912340.41</v>
      </c>
      <c r="M4803" s="6">
        <v>55909481874</v>
      </c>
      <c r="N4803" s="6">
        <v>80</v>
      </c>
      <c r="O4803" s="6">
        <v>3123</v>
      </c>
      <c r="P4803" s="6">
        <v>86</v>
      </c>
      <c r="Q4803" s="6">
        <v>6987</v>
      </c>
      <c r="R4803" s="6">
        <v>115</v>
      </c>
      <c r="S4803" s="6">
        <v>297496</v>
      </c>
      <c r="T4803" s="6">
        <v>1.5309140786250477</v>
      </c>
      <c r="U4803" s="6">
        <v>44</v>
      </c>
      <c r="V4803" s="6">
        <v>3.8199999999999998E-2</v>
      </c>
      <c r="W4803" s="6">
        <v>777</v>
      </c>
      <c r="X4803" s="37">
        <f t="shared" si="74"/>
        <v>1.4291125815972805E-3</v>
      </c>
    </row>
    <row r="4804" spans="1:24" x14ac:dyDescent="0.25">
      <c r="A4804" s="27" t="s">
        <v>459</v>
      </c>
      <c r="B4804" s="12">
        <v>45492</v>
      </c>
      <c r="C4804" s="13">
        <v>8.3333333333333329E-2</v>
      </c>
      <c r="D4804" s="5">
        <v>3</v>
      </c>
      <c r="E4804" s="14">
        <v>45492.083333333336</v>
      </c>
      <c r="F4804" s="5">
        <v>1721354400</v>
      </c>
      <c r="G4804" s="5">
        <v>0.55111111225038201</v>
      </c>
      <c r="H4804" s="5">
        <v>0.5528104143</v>
      </c>
      <c r="I4804" s="5">
        <v>0.54742741709999998</v>
      </c>
      <c r="J4804" s="5">
        <v>0.54751323679705066</v>
      </c>
      <c r="K4804" s="5">
        <v>2900075695.8099999</v>
      </c>
      <c r="L4804" s="5">
        <v>30611181388.48</v>
      </c>
      <c r="M4804" s="5">
        <v>55909481874</v>
      </c>
      <c r="N4804" s="5">
        <v>81</v>
      </c>
      <c r="O4804" s="5">
        <v>3165</v>
      </c>
      <c r="P4804" s="5">
        <v>64</v>
      </c>
      <c r="Q4804" s="5">
        <v>7237</v>
      </c>
      <c r="R4804" s="5">
        <v>117</v>
      </c>
      <c r="S4804" s="5">
        <v>255726</v>
      </c>
      <c r="T4804" s="5">
        <v>1.5820135313856005</v>
      </c>
      <c r="U4804" s="5">
        <v>44</v>
      </c>
      <c r="V4804" s="5">
        <v>3.9699999999999999E-2</v>
      </c>
      <c r="W4804" s="5">
        <v>661</v>
      </c>
      <c r="X4804" s="37">
        <f t="shared" ref="X4804:X4867" si="75">(J4804/J4803)-1</f>
        <v>-6.5147190382695008E-3</v>
      </c>
    </row>
    <row r="4805" spans="1:24" x14ac:dyDescent="0.25">
      <c r="A4805" s="28" t="s">
        <v>459</v>
      </c>
      <c r="B4805" s="17">
        <v>45492</v>
      </c>
      <c r="C4805" s="18">
        <v>0.125</v>
      </c>
      <c r="D4805" s="6">
        <v>3</v>
      </c>
      <c r="E4805" s="19">
        <v>45492.125</v>
      </c>
      <c r="F4805" s="6">
        <v>1721358000</v>
      </c>
      <c r="G4805" s="6">
        <v>0.54751900881147908</v>
      </c>
      <c r="H4805" s="6">
        <v>0.55629808989999996</v>
      </c>
      <c r="I4805" s="6">
        <v>0.54751900881147908</v>
      </c>
      <c r="J4805" s="6">
        <v>0.55617562388315778</v>
      </c>
      <c r="K4805" s="6">
        <v>2864382456.8099999</v>
      </c>
      <c r="L4805" s="6">
        <v>31095490962.259998</v>
      </c>
      <c r="M4805" s="6">
        <v>55909481874</v>
      </c>
      <c r="N4805" s="6">
        <v>81</v>
      </c>
      <c r="O4805" s="6">
        <v>3083</v>
      </c>
      <c r="P4805" s="6">
        <v>47</v>
      </c>
      <c r="Q4805" s="6">
        <v>7028</v>
      </c>
      <c r="R4805" s="6">
        <v>107</v>
      </c>
      <c r="S4805" s="6">
        <v>304892</v>
      </c>
      <c r="T4805" s="6">
        <v>1.5257099935307117</v>
      </c>
      <c r="U4805" s="6">
        <v>44</v>
      </c>
      <c r="V4805" s="6">
        <v>4.07E-2</v>
      </c>
      <c r="W4805" s="6">
        <v>547</v>
      </c>
      <c r="X4805" s="37">
        <f t="shared" si="75"/>
        <v>1.5821329063717249E-2</v>
      </c>
    </row>
    <row r="4806" spans="1:24" x14ac:dyDescent="0.25">
      <c r="A4806" s="27" t="s">
        <v>459</v>
      </c>
      <c r="B4806" s="12">
        <v>45492</v>
      </c>
      <c r="C4806" s="13">
        <v>0.16666666666666666</v>
      </c>
      <c r="D4806" s="5">
        <v>3</v>
      </c>
      <c r="E4806" s="14">
        <v>45492.166666666664</v>
      </c>
      <c r="F4806" s="5">
        <v>1721361600</v>
      </c>
      <c r="G4806" s="5">
        <v>0.55617562388315778</v>
      </c>
      <c r="H4806" s="5">
        <v>0.56051042650000005</v>
      </c>
      <c r="I4806" s="5">
        <v>0.55617562389999997</v>
      </c>
      <c r="J4806" s="5">
        <v>0.55736514624521649</v>
      </c>
      <c r="K4806" s="5">
        <v>2847611130.8600001</v>
      </c>
      <c r="L4806" s="5">
        <v>31161996541.200001</v>
      </c>
      <c r="M4806" s="5">
        <v>55909481874</v>
      </c>
      <c r="N4806" s="5">
        <v>82</v>
      </c>
      <c r="O4806" s="5">
        <v>3035</v>
      </c>
      <c r="P4806" s="5">
        <v>73</v>
      </c>
      <c r="Q4806" s="5">
        <v>6801</v>
      </c>
      <c r="R4806" s="5">
        <v>160</v>
      </c>
      <c r="S4806" s="5">
        <v>594445</v>
      </c>
      <c r="T4806" s="5">
        <v>1.5140181922609428</v>
      </c>
      <c r="U4806" s="5">
        <v>44</v>
      </c>
      <c r="V4806" s="5">
        <v>4.1700000000000001E-2</v>
      </c>
      <c r="W4806" s="5">
        <v>615</v>
      </c>
      <c r="X4806" s="37">
        <f t="shared" si="75"/>
        <v>2.1387531401566573E-3</v>
      </c>
    </row>
    <row r="4807" spans="1:24" x14ac:dyDescent="0.25">
      <c r="A4807" s="28" t="s">
        <v>459</v>
      </c>
      <c r="B4807" s="17">
        <v>45492</v>
      </c>
      <c r="C4807" s="18">
        <v>0.20833333333333334</v>
      </c>
      <c r="D4807" s="6">
        <v>3</v>
      </c>
      <c r="E4807" s="19">
        <v>45492.208333333336</v>
      </c>
      <c r="F4807" s="6">
        <v>1721365200</v>
      </c>
      <c r="G4807" s="6">
        <v>0.55734534333529495</v>
      </c>
      <c r="H4807" s="6">
        <v>0.55734534329999996</v>
      </c>
      <c r="I4807" s="6">
        <v>0.55137037389999999</v>
      </c>
      <c r="J4807" s="6">
        <v>0.55482807261547884</v>
      </c>
      <c r="K4807" s="6">
        <v>2619793393.1199999</v>
      </c>
      <c r="L4807" s="6">
        <v>31020150069.080002</v>
      </c>
      <c r="M4807" s="6">
        <v>55909481874</v>
      </c>
      <c r="N4807" s="6">
        <v>82</v>
      </c>
      <c r="O4807" s="6">
        <v>3071</v>
      </c>
      <c r="P4807" s="6">
        <v>39</v>
      </c>
      <c r="Q4807" s="6">
        <v>7218</v>
      </c>
      <c r="R4807" s="6">
        <v>47</v>
      </c>
      <c r="S4807" s="6">
        <v>559466</v>
      </c>
      <c r="T4807" s="6">
        <v>1.6034441393650203</v>
      </c>
      <c r="U4807" s="6">
        <v>44</v>
      </c>
      <c r="V4807" s="6">
        <v>4.2500000000000003E-2</v>
      </c>
      <c r="W4807" s="6">
        <v>608</v>
      </c>
      <c r="X4807" s="37">
        <f t="shared" si="75"/>
        <v>-4.5519057781583383E-3</v>
      </c>
    </row>
    <row r="4808" spans="1:24" x14ac:dyDescent="0.25">
      <c r="A4808" s="27" t="s">
        <v>459</v>
      </c>
      <c r="B4808" s="12">
        <v>45492</v>
      </c>
      <c r="C4808" s="13">
        <v>0.25</v>
      </c>
      <c r="D4808" s="5">
        <v>3</v>
      </c>
      <c r="E4808" s="14">
        <v>45492.25</v>
      </c>
      <c r="F4808" s="5">
        <v>1721368800</v>
      </c>
      <c r="G4808" s="5">
        <v>0.55483634828717387</v>
      </c>
      <c r="H4808" s="5">
        <v>0.55807991109999999</v>
      </c>
      <c r="I4808" s="5">
        <v>0.55375297410000002</v>
      </c>
      <c r="J4808" s="5">
        <v>0.55429803484303508</v>
      </c>
      <c r="K4808" s="5">
        <v>2530292786.75</v>
      </c>
      <c r="L4808" s="5">
        <v>30990515931.849998</v>
      </c>
      <c r="M4808" s="5">
        <v>55909481874</v>
      </c>
      <c r="N4808" s="5">
        <v>82</v>
      </c>
      <c r="O4808" s="5">
        <v>3106</v>
      </c>
      <c r="P4808" s="5">
        <v>47</v>
      </c>
      <c r="Q4808" s="5">
        <v>7102</v>
      </c>
      <c r="R4808" s="5">
        <v>135</v>
      </c>
      <c r="S4808" s="5">
        <v>460274</v>
      </c>
      <c r="T4808" s="5">
        <v>1.5854306468967798</v>
      </c>
      <c r="U4808" s="5">
        <v>44</v>
      </c>
      <c r="V4808" s="5">
        <v>4.3400000000000001E-2</v>
      </c>
      <c r="W4808" s="5">
        <v>479</v>
      </c>
      <c r="X4808" s="37">
        <f t="shared" si="75"/>
        <v>-9.5531895122957788E-4</v>
      </c>
    </row>
    <row r="4809" spans="1:24" x14ac:dyDescent="0.25">
      <c r="A4809" s="28" t="s">
        <v>459</v>
      </c>
      <c r="B4809" s="17">
        <v>45492</v>
      </c>
      <c r="C4809" s="18">
        <v>0.29166666666666669</v>
      </c>
      <c r="D4809" s="6">
        <v>3</v>
      </c>
      <c r="E4809" s="19">
        <v>45492.291666666664</v>
      </c>
      <c r="F4809" s="6">
        <v>1721372400</v>
      </c>
      <c r="G4809" s="6">
        <v>0.55430142069999999</v>
      </c>
      <c r="H4809" s="6">
        <v>0.55516660832151965</v>
      </c>
      <c r="I4809" s="6">
        <v>0.54835228261294056</v>
      </c>
      <c r="J4809" s="6">
        <v>0.5494447360660889</v>
      </c>
      <c r="K4809" s="6">
        <v>2438318789.3099999</v>
      </c>
      <c r="L4809" s="6">
        <v>30719170511.849998</v>
      </c>
      <c r="M4809" s="6">
        <v>55909481874</v>
      </c>
      <c r="N4809" s="6">
        <v>82</v>
      </c>
      <c r="O4809" s="6">
        <v>3015</v>
      </c>
      <c r="P4809" s="6">
        <v>53</v>
      </c>
      <c r="Q4809" s="6">
        <v>7062</v>
      </c>
      <c r="R4809" s="6">
        <v>85</v>
      </c>
      <c r="S4809" s="6">
        <v>531120</v>
      </c>
      <c r="T4809" s="6">
        <v>1.5516309482482082</v>
      </c>
      <c r="U4809" s="6">
        <v>44</v>
      </c>
      <c r="V4809" s="6">
        <v>4.4299999999999999E-2</v>
      </c>
      <c r="W4809" s="6">
        <v>498</v>
      </c>
      <c r="X4809" s="37">
        <f t="shared" si="75"/>
        <v>-8.7557567804124048E-3</v>
      </c>
    </row>
    <row r="4810" spans="1:24" x14ac:dyDescent="0.25">
      <c r="A4810" s="27" t="s">
        <v>459</v>
      </c>
      <c r="B4810" s="12">
        <v>45492</v>
      </c>
      <c r="C4810" s="13">
        <v>0.33333333333333331</v>
      </c>
      <c r="D4810" s="5">
        <v>3</v>
      </c>
      <c r="E4810" s="14">
        <v>45492.333333333336</v>
      </c>
      <c r="F4810" s="5">
        <v>1721376000</v>
      </c>
      <c r="G4810" s="5">
        <v>0.54948632320000002</v>
      </c>
      <c r="H4810" s="5">
        <v>0.55173478677064136</v>
      </c>
      <c r="I4810" s="5">
        <v>0.54661420794197213</v>
      </c>
      <c r="J4810" s="5">
        <v>0.54897974540609873</v>
      </c>
      <c r="K4810" s="5">
        <v>2274792629.6500001</v>
      </c>
      <c r="L4810" s="5">
        <v>30693173124.98</v>
      </c>
      <c r="M4810" s="5">
        <v>55909481874</v>
      </c>
      <c r="N4810" s="5">
        <v>81</v>
      </c>
      <c r="O4810" s="5">
        <v>3126</v>
      </c>
      <c r="P4810" s="5">
        <v>70</v>
      </c>
      <c r="Q4810" s="5">
        <v>7099</v>
      </c>
      <c r="R4810" s="5">
        <v>153</v>
      </c>
      <c r="S4810" s="5">
        <v>503861</v>
      </c>
      <c r="T4810" s="5">
        <v>1.5335760037156652</v>
      </c>
      <c r="U4810" s="5">
        <v>44</v>
      </c>
      <c r="V4810" s="5">
        <v>4.5199999999999997E-2</v>
      </c>
      <c r="W4810" s="5">
        <v>459</v>
      </c>
      <c r="X4810" s="37">
        <f t="shared" si="75"/>
        <v>-8.4629195525542933E-4</v>
      </c>
    </row>
    <row r="4811" spans="1:24" x14ac:dyDescent="0.25">
      <c r="A4811" s="28" t="s">
        <v>459</v>
      </c>
      <c r="B4811" s="17">
        <v>45492</v>
      </c>
      <c r="C4811" s="18">
        <v>0.375</v>
      </c>
      <c r="D4811" s="6">
        <v>3</v>
      </c>
      <c r="E4811" s="19">
        <v>45492.375</v>
      </c>
      <c r="F4811" s="6">
        <v>1721379600</v>
      </c>
      <c r="G4811" s="6">
        <v>0.54907088900000001</v>
      </c>
      <c r="H4811" s="6">
        <v>0.5514527754390538</v>
      </c>
      <c r="I4811" s="6">
        <v>0.54263835269798455</v>
      </c>
      <c r="J4811" s="6">
        <v>0.54434962938614839</v>
      </c>
      <c r="K4811" s="6">
        <v>2246235670.77</v>
      </c>
      <c r="L4811" s="6">
        <v>30434305737.279999</v>
      </c>
      <c r="M4811" s="6">
        <v>55909481874</v>
      </c>
      <c r="N4811" s="6">
        <v>81</v>
      </c>
      <c r="O4811" s="6">
        <v>3014</v>
      </c>
      <c r="P4811" s="6">
        <v>85</v>
      </c>
      <c r="Q4811" s="6">
        <v>6923</v>
      </c>
      <c r="R4811" s="6">
        <v>157</v>
      </c>
      <c r="S4811" s="6">
        <v>452859</v>
      </c>
      <c r="T4811" s="6">
        <v>1.554944129372789</v>
      </c>
      <c r="U4811" s="6">
        <v>45</v>
      </c>
      <c r="V4811" s="6">
        <v>4.5999999999999999E-2</v>
      </c>
      <c r="W4811" s="6">
        <v>380</v>
      </c>
      <c r="X4811" s="37">
        <f t="shared" si="75"/>
        <v>-8.4340379744343164E-3</v>
      </c>
    </row>
    <row r="4812" spans="1:24" x14ac:dyDescent="0.25">
      <c r="A4812" s="27" t="s">
        <v>459</v>
      </c>
      <c r="B4812" s="12">
        <v>45492</v>
      </c>
      <c r="C4812" s="13">
        <v>0.41666666666666669</v>
      </c>
      <c r="D4812" s="5">
        <v>3</v>
      </c>
      <c r="E4812" s="14">
        <v>45492.416666666664</v>
      </c>
      <c r="F4812" s="5">
        <v>1721383200</v>
      </c>
      <c r="G4812" s="5">
        <v>0.54476277910000004</v>
      </c>
      <c r="H4812" s="5">
        <v>0.54889077002365438</v>
      </c>
      <c r="I4812" s="5">
        <v>0.54323255103758805</v>
      </c>
      <c r="J4812" s="5">
        <v>0.54834415180817364</v>
      </c>
      <c r="K4812" s="5">
        <v>2270563992.4099998</v>
      </c>
      <c r="L4812" s="5">
        <v>30657637416.23</v>
      </c>
      <c r="M4812" s="5">
        <v>55909481874</v>
      </c>
      <c r="N4812" s="5">
        <v>81</v>
      </c>
      <c r="O4812" s="5">
        <v>3237</v>
      </c>
      <c r="P4812" s="5">
        <v>92</v>
      </c>
      <c r="Q4812" s="5">
        <v>7295</v>
      </c>
      <c r="R4812" s="5">
        <v>150</v>
      </c>
      <c r="S4812" s="5">
        <v>492387</v>
      </c>
      <c r="T4812" s="5">
        <v>1.5846259783083276</v>
      </c>
      <c r="U4812" s="5">
        <v>46</v>
      </c>
      <c r="V4812" s="5">
        <v>4.6600000000000003E-2</v>
      </c>
      <c r="W4812" s="5">
        <v>394</v>
      </c>
      <c r="X4812" s="37">
        <f t="shared" si="75"/>
        <v>7.3381558586340656E-3</v>
      </c>
    </row>
    <row r="4813" spans="1:24" x14ac:dyDescent="0.25">
      <c r="A4813" s="28" t="s">
        <v>459</v>
      </c>
      <c r="B4813" s="17">
        <v>45492</v>
      </c>
      <c r="C4813" s="18">
        <v>0.45833333333333331</v>
      </c>
      <c r="D4813" s="6">
        <v>3</v>
      </c>
      <c r="E4813" s="19">
        <v>45492.458333333336</v>
      </c>
      <c r="F4813" s="6">
        <v>1721386800</v>
      </c>
      <c r="G4813" s="6">
        <v>0.54838338769999995</v>
      </c>
      <c r="H4813" s="6">
        <v>0.55257362450000003</v>
      </c>
      <c r="I4813" s="6">
        <v>0.54779257445338159</v>
      </c>
      <c r="J4813" s="6">
        <v>0.55255183026769994</v>
      </c>
      <c r="K4813" s="6">
        <v>2175975405.5999999</v>
      </c>
      <c r="L4813" s="6">
        <v>30892886538.799999</v>
      </c>
      <c r="M4813" s="6">
        <v>55909481874</v>
      </c>
      <c r="N4813" s="6">
        <v>81</v>
      </c>
      <c r="O4813" s="6">
        <v>3148</v>
      </c>
      <c r="P4813" s="6">
        <v>78</v>
      </c>
      <c r="Q4813" s="6">
        <v>7232</v>
      </c>
      <c r="R4813" s="6">
        <v>97</v>
      </c>
      <c r="S4813" s="6">
        <v>431363</v>
      </c>
      <c r="T4813" s="6">
        <v>1.602794251925924</v>
      </c>
      <c r="U4813" s="6">
        <v>46</v>
      </c>
      <c r="V4813" s="6">
        <v>4.6800000000000001E-2</v>
      </c>
      <c r="W4813" s="6">
        <v>341</v>
      </c>
      <c r="X4813" s="37">
        <f t="shared" si="75"/>
        <v>7.6734263430209282E-3</v>
      </c>
    </row>
    <row r="4814" spans="1:24" x14ac:dyDescent="0.25">
      <c r="A4814" s="27" t="s">
        <v>459</v>
      </c>
      <c r="B4814" s="12">
        <v>45492</v>
      </c>
      <c r="C4814" s="13">
        <v>0.5</v>
      </c>
      <c r="D4814" s="5">
        <v>3</v>
      </c>
      <c r="E4814" s="14">
        <v>45492.5</v>
      </c>
      <c r="F4814" s="5">
        <v>1721390400</v>
      </c>
      <c r="G4814" s="5">
        <v>0.55257362450000003</v>
      </c>
      <c r="H4814" s="5">
        <v>0.55640592153408719</v>
      </c>
      <c r="I4814" s="5">
        <v>0.55255183029999999</v>
      </c>
      <c r="J4814" s="5">
        <v>0.5544631896252975</v>
      </c>
      <c r="K4814" s="5">
        <v>2184268191.8000002</v>
      </c>
      <c r="L4814" s="5">
        <v>30999749650.16</v>
      </c>
      <c r="M4814" s="5">
        <v>55909481874</v>
      </c>
      <c r="N4814" s="5">
        <v>81</v>
      </c>
      <c r="O4814" s="5">
        <v>3150</v>
      </c>
      <c r="P4814" s="5">
        <v>106</v>
      </c>
      <c r="Q4814" s="5">
        <v>7174</v>
      </c>
      <c r="R4814" s="5">
        <v>216</v>
      </c>
      <c r="S4814" s="5">
        <v>426534</v>
      </c>
      <c r="T4814" s="5">
        <v>1.6179886781388844</v>
      </c>
      <c r="U4814" s="5">
        <v>46</v>
      </c>
      <c r="V4814" s="5">
        <v>4.6899999999999997E-2</v>
      </c>
      <c r="W4814" s="5">
        <v>549</v>
      </c>
      <c r="X4814" s="37">
        <f t="shared" si="75"/>
        <v>3.4591494460738392E-3</v>
      </c>
    </row>
    <row r="4815" spans="1:24" x14ac:dyDescent="0.25">
      <c r="A4815" s="28" t="s">
        <v>459</v>
      </c>
      <c r="B4815" s="17">
        <v>45492</v>
      </c>
      <c r="C4815" s="18">
        <v>0.54166666666666663</v>
      </c>
      <c r="D4815" s="6">
        <v>3</v>
      </c>
      <c r="E4815" s="19">
        <v>45492.541666666664</v>
      </c>
      <c r="F4815" s="6">
        <v>1721394000</v>
      </c>
      <c r="G4815" s="6">
        <v>0.55452955420000005</v>
      </c>
      <c r="H4815" s="6">
        <v>0.55693979559999995</v>
      </c>
      <c r="I4815" s="6">
        <v>0.54931096331039697</v>
      </c>
      <c r="J4815" s="6">
        <v>0.55693910360464949</v>
      </c>
      <c r="K4815" s="6">
        <v>2121582089.27</v>
      </c>
      <c r="L4815" s="6">
        <v>31138176717.91</v>
      </c>
      <c r="M4815" s="6">
        <v>55909481874</v>
      </c>
      <c r="N4815" s="6">
        <v>82</v>
      </c>
      <c r="O4815" s="6">
        <v>3053</v>
      </c>
      <c r="P4815" s="6">
        <v>101</v>
      </c>
      <c r="Q4815" s="6">
        <v>7043</v>
      </c>
      <c r="R4815" s="6">
        <v>165</v>
      </c>
      <c r="S4815" s="6">
        <v>489108</v>
      </c>
      <c r="T4815" s="6">
        <v>1.60590465810397</v>
      </c>
      <c r="U4815" s="6">
        <v>46</v>
      </c>
      <c r="V4815" s="6">
        <v>4.6399999999999997E-2</v>
      </c>
      <c r="W4815" s="6">
        <v>1033</v>
      </c>
      <c r="X4815" s="37">
        <f t="shared" si="75"/>
        <v>4.465425344151619E-3</v>
      </c>
    </row>
    <row r="4816" spans="1:24" x14ac:dyDescent="0.25">
      <c r="A4816" s="27" t="s">
        <v>459</v>
      </c>
      <c r="B4816" s="12">
        <v>45492</v>
      </c>
      <c r="C4816" s="13">
        <v>0.58333333333333337</v>
      </c>
      <c r="D4816" s="5">
        <v>3</v>
      </c>
      <c r="E4816" s="14">
        <v>45492.583333333336</v>
      </c>
      <c r="F4816" s="5">
        <v>1721397600</v>
      </c>
      <c r="G4816" s="5">
        <v>0.55692542560000002</v>
      </c>
      <c r="H4816" s="5">
        <v>0.56842939513313884</v>
      </c>
      <c r="I4816" s="5">
        <v>0.55692113518128894</v>
      </c>
      <c r="J4816" s="5">
        <v>0.56666548134906003</v>
      </c>
      <c r="K4816" s="5">
        <v>2185075107.4200001</v>
      </c>
      <c r="L4816" s="5">
        <v>31681973458.110001</v>
      </c>
      <c r="M4816" s="5">
        <v>55909481874</v>
      </c>
      <c r="N4816" s="5">
        <v>81</v>
      </c>
      <c r="O4816" s="5">
        <v>3204</v>
      </c>
      <c r="P4816" s="5">
        <v>129</v>
      </c>
      <c r="Q4816" s="5">
        <v>7251</v>
      </c>
      <c r="R4816" s="5">
        <v>235</v>
      </c>
      <c r="S4816" s="5">
        <v>447329</v>
      </c>
      <c r="T4816" s="5">
        <v>1.6368943479625169</v>
      </c>
      <c r="U4816" s="5">
        <v>46</v>
      </c>
      <c r="V4816" s="5">
        <v>4.58E-2</v>
      </c>
      <c r="W4816" s="5">
        <v>232</v>
      </c>
      <c r="X4816" s="37">
        <f t="shared" si="75"/>
        <v>1.7463987860538044E-2</v>
      </c>
    </row>
    <row r="4817" spans="1:24" x14ac:dyDescent="0.25">
      <c r="A4817" s="28" t="s">
        <v>459</v>
      </c>
      <c r="B4817" s="17">
        <v>45492</v>
      </c>
      <c r="C4817" s="18">
        <v>0.625</v>
      </c>
      <c r="D4817" s="6">
        <v>3</v>
      </c>
      <c r="E4817" s="19">
        <v>45492.625</v>
      </c>
      <c r="F4817" s="6">
        <v>1721401200</v>
      </c>
      <c r="G4817" s="6">
        <v>0.56668963650000004</v>
      </c>
      <c r="H4817" s="6">
        <v>0.56673905840000005</v>
      </c>
      <c r="I4817" s="6">
        <v>0.5595819140017575</v>
      </c>
      <c r="J4817" s="6">
        <v>0.56252554854783809</v>
      </c>
      <c r="K4817" s="6">
        <v>2113616041.0999999</v>
      </c>
      <c r="L4817" s="6">
        <v>31450511960.200001</v>
      </c>
      <c r="M4817" s="6">
        <v>55909481874</v>
      </c>
      <c r="N4817" s="6">
        <v>81</v>
      </c>
      <c r="O4817" s="6">
        <v>3151</v>
      </c>
      <c r="P4817" s="6">
        <v>126</v>
      </c>
      <c r="Q4817" s="6">
        <v>7311</v>
      </c>
      <c r="R4817" s="6">
        <v>188</v>
      </c>
      <c r="S4817" s="6">
        <v>435347</v>
      </c>
      <c r="T4817" s="6">
        <v>1.6425042629624389</v>
      </c>
      <c r="U4817" s="6">
        <v>43</v>
      </c>
      <c r="V4817" s="6">
        <v>4.5600000000000002E-2</v>
      </c>
      <c r="W4817" s="6">
        <v>261</v>
      </c>
      <c r="X4817" s="37">
        <f t="shared" si="75"/>
        <v>-7.3057790486302787E-3</v>
      </c>
    </row>
    <row r="4818" spans="1:24" x14ac:dyDescent="0.25">
      <c r="A4818" s="27" t="s">
        <v>459</v>
      </c>
      <c r="B4818" s="12">
        <v>45492</v>
      </c>
      <c r="C4818" s="13">
        <v>0.66666666666666663</v>
      </c>
      <c r="D4818" s="5">
        <v>3</v>
      </c>
      <c r="E4818" s="14">
        <v>45492.666666666664</v>
      </c>
      <c r="F4818" s="5">
        <v>1721404800</v>
      </c>
      <c r="G4818" s="5">
        <v>0.56244240680000002</v>
      </c>
      <c r="H4818" s="5">
        <v>0.58333184247006797</v>
      </c>
      <c r="I4818" s="5">
        <v>0.56242135599999998</v>
      </c>
      <c r="J4818" s="5">
        <v>0.57841551483033449</v>
      </c>
      <c r="K4818" s="5">
        <v>2170924115.7199998</v>
      </c>
      <c r="L4818" s="5">
        <v>32338911742.049999</v>
      </c>
      <c r="M4818" s="5">
        <v>55909481874</v>
      </c>
      <c r="N4818" s="5">
        <v>81</v>
      </c>
      <c r="O4818" s="5">
        <v>3260</v>
      </c>
      <c r="P4818" s="5">
        <v>127</v>
      </c>
      <c r="Q4818" s="5">
        <v>7375</v>
      </c>
      <c r="R4818" s="5">
        <v>161</v>
      </c>
      <c r="S4818" s="5">
        <v>522132</v>
      </c>
      <c r="T4818" s="5">
        <v>1.6706119536532602</v>
      </c>
      <c r="U4818" s="5">
        <v>45</v>
      </c>
      <c r="V4818" s="5">
        <v>4.5199999999999997E-2</v>
      </c>
      <c r="W4818" s="5">
        <v>217</v>
      </c>
      <c r="X4818" s="37">
        <f t="shared" si="75"/>
        <v>2.8247545953275166E-2</v>
      </c>
    </row>
    <row r="4819" spans="1:24" x14ac:dyDescent="0.25">
      <c r="A4819" s="28" t="s">
        <v>459</v>
      </c>
      <c r="B4819" s="17">
        <v>45492</v>
      </c>
      <c r="C4819" s="18">
        <v>0.70833333333333337</v>
      </c>
      <c r="D4819" s="6">
        <v>3</v>
      </c>
      <c r="E4819" s="19">
        <v>45492.708333333336</v>
      </c>
      <c r="F4819" s="6">
        <v>1721408400</v>
      </c>
      <c r="G4819" s="6">
        <v>0.57832519049999997</v>
      </c>
      <c r="H4819" s="6">
        <v>0.5860119860219426</v>
      </c>
      <c r="I4819" s="6">
        <v>0.57443579335704342</v>
      </c>
      <c r="J4819" s="6">
        <v>0.58412187301533436</v>
      </c>
      <c r="K4819" s="6">
        <v>2247659183.9899998</v>
      </c>
      <c r="L4819" s="6">
        <v>32657951271.560001</v>
      </c>
      <c r="M4819" s="6">
        <v>55909481874</v>
      </c>
      <c r="N4819" s="6">
        <v>81</v>
      </c>
      <c r="O4819" s="6">
        <v>3115</v>
      </c>
      <c r="P4819" s="6">
        <v>85</v>
      </c>
      <c r="Q4819" s="6">
        <v>7095</v>
      </c>
      <c r="R4819" s="6">
        <v>110</v>
      </c>
      <c r="S4819" s="6">
        <v>467012</v>
      </c>
      <c r="T4819" s="6">
        <v>1.611598969666959</v>
      </c>
      <c r="U4819" s="6">
        <v>46</v>
      </c>
      <c r="V4819" s="6">
        <v>4.4600000000000001E-2</v>
      </c>
      <c r="W4819" s="6">
        <v>194</v>
      </c>
      <c r="X4819" s="37">
        <f t="shared" si="75"/>
        <v>9.8654998676404038E-3</v>
      </c>
    </row>
    <row r="4820" spans="1:24" x14ac:dyDescent="0.25">
      <c r="A4820" s="27" t="s">
        <v>459</v>
      </c>
      <c r="B4820" s="12">
        <v>45492</v>
      </c>
      <c r="C4820" s="13">
        <v>0.75</v>
      </c>
      <c r="D4820" s="5">
        <v>3</v>
      </c>
      <c r="E4820" s="14">
        <v>45492.75</v>
      </c>
      <c r="F4820" s="5">
        <v>1721412000</v>
      </c>
      <c r="G4820" s="5">
        <v>0.58426149279999995</v>
      </c>
      <c r="H4820" s="5">
        <v>0.58426714430000004</v>
      </c>
      <c r="I4820" s="5">
        <v>0.57735944404343198</v>
      </c>
      <c r="J4820" s="5">
        <v>0.57747334005232664</v>
      </c>
      <c r="K4820" s="5">
        <v>2268270929.1900001</v>
      </c>
      <c r="L4820" s="5">
        <v>32286235238.369999</v>
      </c>
      <c r="M4820" s="5">
        <v>55909481874</v>
      </c>
      <c r="N4820" s="5">
        <v>81</v>
      </c>
      <c r="O4820" s="5">
        <v>3138</v>
      </c>
      <c r="P4820" s="5">
        <v>83</v>
      </c>
      <c r="Q4820" s="5">
        <v>7105</v>
      </c>
      <c r="R4820" s="5">
        <v>125</v>
      </c>
      <c r="S4820" s="5">
        <v>446392</v>
      </c>
      <c r="T4820" s="5">
        <v>1.6268223042947652</v>
      </c>
      <c r="U4820" s="5">
        <v>47</v>
      </c>
      <c r="V4820" s="5">
        <v>4.3900000000000002E-2</v>
      </c>
      <c r="W4820" s="5">
        <v>231</v>
      </c>
      <c r="X4820" s="37">
        <f t="shared" si="75"/>
        <v>-1.1382098959395015E-2</v>
      </c>
    </row>
    <row r="4821" spans="1:24" x14ac:dyDescent="0.25">
      <c r="A4821" s="28" t="s">
        <v>459</v>
      </c>
      <c r="B4821" s="17">
        <v>45492</v>
      </c>
      <c r="C4821" s="18">
        <v>0.79166666666666663</v>
      </c>
      <c r="D4821" s="6">
        <v>3</v>
      </c>
      <c r="E4821" s="19">
        <v>45492.791666666664</v>
      </c>
      <c r="F4821" s="6">
        <v>1721415600</v>
      </c>
      <c r="G4821" s="6">
        <v>0.57738778960000003</v>
      </c>
      <c r="H4821" s="6">
        <v>0.58359980924095267</v>
      </c>
      <c r="I4821" s="6">
        <v>0.57702578407664484</v>
      </c>
      <c r="J4821" s="6">
        <v>0.57934981320720524</v>
      </c>
      <c r="K4821" s="6">
        <v>2300690116</v>
      </c>
      <c r="L4821" s="6">
        <v>32391147880.209999</v>
      </c>
      <c r="M4821" s="6">
        <v>55909481874</v>
      </c>
      <c r="N4821" s="6">
        <v>81</v>
      </c>
      <c r="O4821" s="6">
        <v>3120</v>
      </c>
      <c r="P4821" s="6">
        <v>88</v>
      </c>
      <c r="Q4821" s="6">
        <v>7050</v>
      </c>
      <c r="R4821" s="6">
        <v>122</v>
      </c>
      <c r="S4821" s="6">
        <v>500432</v>
      </c>
      <c r="T4821" s="6">
        <v>1.5641223609595059</v>
      </c>
      <c r="U4821" s="6">
        <v>47</v>
      </c>
      <c r="V4821" s="6">
        <v>4.2900000000000001E-2</v>
      </c>
      <c r="W4821" s="6">
        <v>328</v>
      </c>
      <c r="X4821" s="37">
        <f t="shared" si="75"/>
        <v>3.2494541734318094E-3</v>
      </c>
    </row>
    <row r="4822" spans="1:24" x14ac:dyDescent="0.25">
      <c r="A4822" s="27" t="s">
        <v>459</v>
      </c>
      <c r="B4822" s="12">
        <v>45492</v>
      </c>
      <c r="C4822" s="13">
        <v>0.83333333333333337</v>
      </c>
      <c r="D4822" s="5">
        <v>3</v>
      </c>
      <c r="E4822" s="14">
        <v>45492.833333333336</v>
      </c>
      <c r="F4822" s="5">
        <v>1721419200</v>
      </c>
      <c r="G4822" s="5">
        <v>0.57907604130000001</v>
      </c>
      <c r="H4822" s="5">
        <v>0.58061756662955544</v>
      </c>
      <c r="I4822" s="5">
        <v>0.57466545609999997</v>
      </c>
      <c r="J4822" s="5">
        <v>0.57480869534841417</v>
      </c>
      <c r="K4822" s="5">
        <v>2328935544.6700001</v>
      </c>
      <c r="L4822" s="5">
        <v>32137256333.599998</v>
      </c>
      <c r="M4822" s="5">
        <v>55909481874</v>
      </c>
      <c r="N4822" s="5">
        <v>81</v>
      </c>
      <c r="O4822" s="5">
        <v>3079</v>
      </c>
      <c r="P4822" s="5">
        <v>57</v>
      </c>
      <c r="Q4822" s="5">
        <v>6995</v>
      </c>
      <c r="R4822" s="5">
        <v>100</v>
      </c>
      <c r="S4822" s="5">
        <v>464907</v>
      </c>
      <c r="T4822" s="5">
        <v>1.5750460467357481</v>
      </c>
      <c r="U4822" s="5">
        <v>47</v>
      </c>
      <c r="V4822" s="5">
        <v>4.1799999999999997E-2</v>
      </c>
      <c r="W4822" s="5">
        <v>371</v>
      </c>
      <c r="X4822" s="37">
        <f t="shared" si="75"/>
        <v>-7.8383003761614001E-3</v>
      </c>
    </row>
    <row r="4823" spans="1:24" x14ac:dyDescent="0.25">
      <c r="A4823" s="28" t="s">
        <v>459</v>
      </c>
      <c r="B4823" s="17">
        <v>45492</v>
      </c>
      <c r="C4823" s="18">
        <v>0.875</v>
      </c>
      <c r="D4823" s="6">
        <v>3</v>
      </c>
      <c r="E4823" s="19">
        <v>45492.875</v>
      </c>
      <c r="F4823" s="6">
        <v>1721422800</v>
      </c>
      <c r="G4823" s="6">
        <v>0.57483955919999996</v>
      </c>
      <c r="H4823" s="6">
        <v>0.5781239634149169</v>
      </c>
      <c r="I4823" s="6">
        <v>0.57331952017563048</v>
      </c>
      <c r="J4823" s="6">
        <v>0.57664102863126321</v>
      </c>
      <c r="K4823" s="6">
        <v>2333234057.2399998</v>
      </c>
      <c r="L4823" s="6">
        <v>32239701138.060001</v>
      </c>
      <c r="M4823" s="6">
        <v>55909481874</v>
      </c>
      <c r="N4823" s="6">
        <v>81</v>
      </c>
      <c r="O4823" s="6">
        <v>3112</v>
      </c>
      <c r="P4823" s="6">
        <v>82</v>
      </c>
      <c r="Q4823" s="6">
        <v>7144</v>
      </c>
      <c r="R4823" s="6">
        <v>136</v>
      </c>
      <c r="S4823" s="6">
        <v>463314</v>
      </c>
      <c r="T4823" s="6">
        <v>1.569120137407833</v>
      </c>
      <c r="U4823" s="6">
        <v>48</v>
      </c>
      <c r="V4823" s="6">
        <v>3.9899999999999998E-2</v>
      </c>
      <c r="W4823" s="6">
        <v>374</v>
      </c>
      <c r="X4823" s="37">
        <f t="shared" si="75"/>
        <v>3.187727147617947E-3</v>
      </c>
    </row>
    <row r="4824" spans="1:24" x14ac:dyDescent="0.25">
      <c r="A4824" s="27" t="s">
        <v>459</v>
      </c>
      <c r="B4824" s="12">
        <v>45492</v>
      </c>
      <c r="C4824" s="13">
        <v>0.91666666666666663</v>
      </c>
      <c r="D4824" s="5">
        <v>3</v>
      </c>
      <c r="E4824" s="14">
        <v>45492.916666666664</v>
      </c>
      <c r="F4824" s="5">
        <v>1721426400</v>
      </c>
      <c r="G4824" s="5">
        <v>0.57676555169999999</v>
      </c>
      <c r="H4824" s="5">
        <v>0.57800295095621113</v>
      </c>
      <c r="I4824" s="5">
        <v>0.57087790390000004</v>
      </c>
      <c r="J4824" s="5">
        <v>0.57087069095622311</v>
      </c>
      <c r="K4824" s="5">
        <v>2322924569.04</v>
      </c>
      <c r="L4824" s="5">
        <v>31917084548.41</v>
      </c>
      <c r="M4824" s="5">
        <v>55909481874</v>
      </c>
      <c r="N4824" s="5">
        <v>82</v>
      </c>
      <c r="O4824" s="5">
        <v>3080</v>
      </c>
      <c r="P4824" s="5">
        <v>58</v>
      </c>
      <c r="Q4824" s="5">
        <v>7042</v>
      </c>
      <c r="R4824" s="5">
        <v>102</v>
      </c>
      <c r="S4824" s="5">
        <v>471225</v>
      </c>
      <c r="T4824" s="5">
        <v>1.5946919087841662</v>
      </c>
      <c r="U4824" s="5">
        <v>48</v>
      </c>
      <c r="V4824" s="5">
        <v>3.7499999999999999E-2</v>
      </c>
      <c r="W4824" s="5">
        <v>450</v>
      </c>
      <c r="X4824" s="37">
        <f t="shared" si="75"/>
        <v>-1.0006810803485089E-2</v>
      </c>
    </row>
    <row r="4825" spans="1:24" x14ac:dyDescent="0.25">
      <c r="A4825" s="28" t="s">
        <v>459</v>
      </c>
      <c r="B4825" s="17">
        <v>45492</v>
      </c>
      <c r="C4825" s="18">
        <v>0.95833333333333337</v>
      </c>
      <c r="D4825" s="6">
        <v>3</v>
      </c>
      <c r="E4825" s="19">
        <v>45492.958333333336</v>
      </c>
      <c r="F4825" s="6">
        <v>1721430000</v>
      </c>
      <c r="G4825" s="6">
        <v>0.5709482347</v>
      </c>
      <c r="H4825" s="6">
        <v>0.57400310510870856</v>
      </c>
      <c r="I4825" s="6">
        <v>0.56992208747996065</v>
      </c>
      <c r="J4825" s="6">
        <v>0.57367011927247347</v>
      </c>
      <c r="K4825" s="6">
        <v>2340175055.4099998</v>
      </c>
      <c r="L4825" s="6">
        <v>32073599135.119999</v>
      </c>
      <c r="M4825" s="6">
        <v>55909481874</v>
      </c>
      <c r="N4825" s="6">
        <v>82</v>
      </c>
      <c r="O4825" s="6">
        <v>3087</v>
      </c>
      <c r="P4825" s="6">
        <v>41</v>
      </c>
      <c r="Q4825" s="6">
        <v>6932</v>
      </c>
      <c r="R4825" s="6">
        <v>66</v>
      </c>
      <c r="S4825" s="6">
        <v>393454</v>
      </c>
      <c r="T4825" s="6">
        <v>1.553110926892658</v>
      </c>
      <c r="U4825" s="6">
        <v>47</v>
      </c>
      <c r="V4825" s="6">
        <v>3.44E-2</v>
      </c>
      <c r="W4825" s="6">
        <v>397</v>
      </c>
      <c r="X4825" s="37">
        <f t="shared" si="75"/>
        <v>4.9037870757757673E-3</v>
      </c>
    </row>
    <row r="4826" spans="1:24" x14ac:dyDescent="0.25">
      <c r="A4826" s="27" t="s">
        <v>459</v>
      </c>
      <c r="B4826" s="12">
        <v>45493</v>
      </c>
      <c r="C4826" s="13">
        <v>0</v>
      </c>
      <c r="D4826" s="5">
        <v>3</v>
      </c>
      <c r="E4826" s="14">
        <v>45493</v>
      </c>
      <c r="F4826" s="5">
        <v>1721433600</v>
      </c>
      <c r="G4826" s="5">
        <v>0.57372931270000005</v>
      </c>
      <c r="H4826" s="5">
        <v>0.5813798373177651</v>
      </c>
      <c r="I4826" s="5">
        <v>0.57183169608008355</v>
      </c>
      <c r="J4826" s="5">
        <v>0.58106502752893352</v>
      </c>
      <c r="K4826" s="5">
        <v>2230719173.75</v>
      </c>
      <c r="L4826" s="5">
        <v>32487044624.240002</v>
      </c>
      <c r="M4826" s="5">
        <v>55909481874</v>
      </c>
      <c r="N4826" s="5">
        <v>82</v>
      </c>
      <c r="O4826" s="5">
        <v>3056</v>
      </c>
      <c r="P4826" s="5">
        <v>48</v>
      </c>
      <c r="Q4826" s="5">
        <v>6790</v>
      </c>
      <c r="R4826" s="5">
        <v>77</v>
      </c>
      <c r="S4826" s="5">
        <v>333477</v>
      </c>
      <c r="T4826" s="5">
        <v>1.5501964571504239</v>
      </c>
      <c r="U4826" s="5">
        <v>46</v>
      </c>
      <c r="V4826" s="5">
        <v>3.1699999999999999E-2</v>
      </c>
      <c r="W4826" s="5">
        <v>143</v>
      </c>
      <c r="X4826" s="37">
        <f t="shared" si="75"/>
        <v>1.2890523679075727E-2</v>
      </c>
    </row>
    <row r="4827" spans="1:24" x14ac:dyDescent="0.25">
      <c r="A4827" s="28" t="s">
        <v>459</v>
      </c>
      <c r="B4827" s="17">
        <v>45493</v>
      </c>
      <c r="C4827" s="18">
        <v>4.1666666666666664E-2</v>
      </c>
      <c r="D4827" s="6">
        <v>3</v>
      </c>
      <c r="E4827" s="19">
        <v>45493.041666666664</v>
      </c>
      <c r="F4827" s="6">
        <v>1721437200</v>
      </c>
      <c r="G4827" s="6">
        <v>0.58107313999999999</v>
      </c>
      <c r="H4827" s="6">
        <v>0.58111993960152897</v>
      </c>
      <c r="I4827" s="6">
        <v>0.57672329800429178</v>
      </c>
      <c r="J4827" s="6">
        <v>0.578070403551187</v>
      </c>
      <c r="K4827" s="6">
        <v>2116971591.46</v>
      </c>
      <c r="L4827" s="6">
        <v>32319616749.240002</v>
      </c>
      <c r="M4827" s="6">
        <v>55909481874</v>
      </c>
      <c r="N4827" s="6">
        <v>81</v>
      </c>
      <c r="O4827" s="6">
        <v>2987</v>
      </c>
      <c r="P4827" s="6">
        <v>46</v>
      </c>
      <c r="Q4827" s="6">
        <v>6728</v>
      </c>
      <c r="R4827" s="6">
        <v>64</v>
      </c>
      <c r="S4827" s="6">
        <v>264034</v>
      </c>
      <c r="T4827" s="6">
        <v>1.5218551794649078</v>
      </c>
      <c r="U4827" s="6">
        <v>46</v>
      </c>
      <c r="V4827" s="6">
        <v>2.8400000000000002E-2</v>
      </c>
      <c r="W4827" s="6">
        <v>63</v>
      </c>
      <c r="X4827" s="37">
        <f t="shared" si="75"/>
        <v>-5.1536813194240638E-3</v>
      </c>
    </row>
    <row r="4828" spans="1:24" x14ac:dyDescent="0.25">
      <c r="A4828" s="27" t="s">
        <v>459</v>
      </c>
      <c r="B4828" s="12">
        <v>45493</v>
      </c>
      <c r="C4828" s="13">
        <v>8.3333333333333329E-2</v>
      </c>
      <c r="D4828" s="5">
        <v>3</v>
      </c>
      <c r="E4828" s="14">
        <v>45493.083333333336</v>
      </c>
      <c r="F4828" s="5">
        <v>1721440800</v>
      </c>
      <c r="G4828" s="5">
        <v>0.57804960900000002</v>
      </c>
      <c r="H4828" s="5">
        <v>0.57919641093619545</v>
      </c>
      <c r="I4828" s="5">
        <v>0.57589220543494979</v>
      </c>
      <c r="J4828" s="5">
        <v>0.57624930663822482</v>
      </c>
      <c r="K4828" s="5">
        <v>2075694432.95</v>
      </c>
      <c r="L4828" s="5">
        <v>32217800164.389999</v>
      </c>
      <c r="M4828" s="5">
        <v>55909481874</v>
      </c>
      <c r="N4828" s="5">
        <v>81</v>
      </c>
      <c r="O4828" s="5">
        <v>3013</v>
      </c>
      <c r="P4828" s="5">
        <v>47</v>
      </c>
      <c r="Q4828" s="5">
        <v>6788</v>
      </c>
      <c r="R4828" s="5">
        <v>88</v>
      </c>
      <c r="S4828" s="5">
        <v>280290</v>
      </c>
      <c r="T4828" s="5">
        <v>1.5207660287574436</v>
      </c>
      <c r="U4828" s="5">
        <v>45</v>
      </c>
      <c r="V4828" s="5">
        <v>2.64E-2</v>
      </c>
      <c r="W4828" s="5">
        <v>101</v>
      </c>
      <c r="X4828" s="37">
        <f t="shared" si="75"/>
        <v>-3.1503029765489465E-3</v>
      </c>
    </row>
    <row r="4829" spans="1:24" x14ac:dyDescent="0.25">
      <c r="A4829" s="28" t="s">
        <v>459</v>
      </c>
      <c r="B4829" s="17">
        <v>45493</v>
      </c>
      <c r="C4829" s="18">
        <v>0.125</v>
      </c>
      <c r="D4829" s="6">
        <v>3</v>
      </c>
      <c r="E4829" s="19">
        <v>45493.125</v>
      </c>
      <c r="F4829" s="6">
        <v>1721444400</v>
      </c>
      <c r="G4829" s="6">
        <v>0.57621919020000001</v>
      </c>
      <c r="H4829" s="6">
        <v>0.58260622510700077</v>
      </c>
      <c r="I4829" s="6">
        <v>0.57619728989999996</v>
      </c>
      <c r="J4829" s="6">
        <v>0.58106413959007364</v>
      </c>
      <c r="K4829" s="6">
        <v>2078023529.5</v>
      </c>
      <c r="L4829" s="6">
        <v>32486994980.040001</v>
      </c>
      <c r="M4829" s="6">
        <v>55909481874</v>
      </c>
      <c r="N4829" s="6">
        <v>82</v>
      </c>
      <c r="O4829" s="6">
        <v>3064</v>
      </c>
      <c r="P4829" s="6">
        <v>37</v>
      </c>
      <c r="Q4829" s="6">
        <v>6918</v>
      </c>
      <c r="R4829" s="6">
        <v>54</v>
      </c>
      <c r="S4829" s="6">
        <v>307897</v>
      </c>
      <c r="T4829" s="6">
        <v>1.5582414711168973</v>
      </c>
      <c r="U4829" s="6">
        <v>45</v>
      </c>
      <c r="V4829" s="6">
        <v>2.5100000000000001E-2</v>
      </c>
      <c r="W4829" s="6">
        <v>133</v>
      </c>
      <c r="X4829" s="37">
        <f t="shared" si="75"/>
        <v>8.3554685383275817E-3</v>
      </c>
    </row>
    <row r="4830" spans="1:24" x14ac:dyDescent="0.25">
      <c r="A4830" s="27" t="s">
        <v>459</v>
      </c>
      <c r="B4830" s="12">
        <v>45493</v>
      </c>
      <c r="C4830" s="13">
        <v>0.16666666666666666</v>
      </c>
      <c r="D4830" s="5">
        <v>3</v>
      </c>
      <c r="E4830" s="14">
        <v>45493.166666666664</v>
      </c>
      <c r="F4830" s="5">
        <v>1721448000</v>
      </c>
      <c r="G4830" s="5">
        <v>0.58093940799999999</v>
      </c>
      <c r="H4830" s="5">
        <v>0.59167653725779312</v>
      </c>
      <c r="I4830" s="5">
        <v>0.58093228480000003</v>
      </c>
      <c r="J4830" s="5">
        <v>0.59130078358737848</v>
      </c>
      <c r="K4830" s="5">
        <v>2121104720.9100001</v>
      </c>
      <c r="L4830" s="5">
        <v>33059320442.060001</v>
      </c>
      <c r="M4830" s="5">
        <v>55909481874</v>
      </c>
      <c r="N4830" s="5">
        <v>81</v>
      </c>
      <c r="O4830" s="5">
        <v>3075</v>
      </c>
      <c r="P4830" s="5">
        <v>53</v>
      </c>
      <c r="Q4830" s="5">
        <v>7021</v>
      </c>
      <c r="R4830" s="5">
        <v>91</v>
      </c>
      <c r="S4830" s="5">
        <v>379300</v>
      </c>
      <c r="T4830" s="5">
        <v>1.5693032570697996</v>
      </c>
      <c r="U4830" s="5">
        <v>44</v>
      </c>
      <c r="V4830" s="5">
        <v>2.3900000000000001E-2</v>
      </c>
      <c r="W4830" s="5">
        <v>3</v>
      </c>
      <c r="X4830" s="37">
        <f t="shared" si="75"/>
        <v>1.7617063762576324E-2</v>
      </c>
    </row>
    <row r="4831" spans="1:24" x14ac:dyDescent="0.25">
      <c r="A4831" s="28" t="s">
        <v>459</v>
      </c>
      <c r="B4831" s="17">
        <v>45493</v>
      </c>
      <c r="C4831" s="18">
        <v>0.20833333333333334</v>
      </c>
      <c r="D4831" s="6">
        <v>3</v>
      </c>
      <c r="E4831" s="19">
        <v>45493.208333333336</v>
      </c>
      <c r="F4831" s="6">
        <v>1721451600</v>
      </c>
      <c r="G4831" s="6">
        <v>0.59131575280000004</v>
      </c>
      <c r="H4831" s="6">
        <v>0.59376106465774714</v>
      </c>
      <c r="I4831" s="6">
        <v>0.58587047003329473</v>
      </c>
      <c r="J4831" s="6">
        <v>0.5885573267012113</v>
      </c>
      <c r="K4831" s="6">
        <v>2145861121.3499999</v>
      </c>
      <c r="L4831" s="6">
        <v>32905935189.009998</v>
      </c>
      <c r="M4831" s="6">
        <v>55909481874</v>
      </c>
      <c r="N4831" s="6">
        <v>82</v>
      </c>
      <c r="O4831" s="6">
        <v>2996</v>
      </c>
      <c r="P4831" s="6">
        <v>61</v>
      </c>
      <c r="Q4831" s="6">
        <v>6878</v>
      </c>
      <c r="R4831" s="6">
        <v>143</v>
      </c>
      <c r="S4831" s="6">
        <v>336283</v>
      </c>
      <c r="T4831" s="6">
        <v>1.5405946005272695</v>
      </c>
      <c r="U4831" s="6">
        <v>44</v>
      </c>
      <c r="V4831" s="6">
        <v>2.2100000000000002E-2</v>
      </c>
      <c r="W4831" s="6">
        <v>115</v>
      </c>
      <c r="X4831" s="37">
        <f t="shared" si="75"/>
        <v>-4.6396977009277585E-3</v>
      </c>
    </row>
    <row r="4832" spans="1:24" x14ac:dyDescent="0.25">
      <c r="A4832" s="27" t="s">
        <v>459</v>
      </c>
      <c r="B4832" s="12">
        <v>45493</v>
      </c>
      <c r="C4832" s="13">
        <v>0.25</v>
      </c>
      <c r="D4832" s="5">
        <v>3</v>
      </c>
      <c r="E4832" s="14">
        <v>45493.25</v>
      </c>
      <c r="F4832" s="5">
        <v>1721455200</v>
      </c>
      <c r="G4832" s="5">
        <v>0.58850536460000002</v>
      </c>
      <c r="H4832" s="5">
        <v>0.60378205892101844</v>
      </c>
      <c r="I4832" s="5">
        <v>0.58832550878850443</v>
      </c>
      <c r="J4832" s="5">
        <v>0.60227975762873509</v>
      </c>
      <c r="K4832" s="5">
        <v>2203766684.9499998</v>
      </c>
      <c r="L4832" s="5">
        <v>33673149192.220001</v>
      </c>
      <c r="M4832" s="5">
        <v>55909481874</v>
      </c>
      <c r="N4832" s="5">
        <v>82</v>
      </c>
      <c r="O4832" s="5">
        <v>3161</v>
      </c>
      <c r="P4832" s="5">
        <v>75</v>
      </c>
      <c r="Q4832" s="5">
        <v>7405</v>
      </c>
      <c r="R4832" s="5">
        <v>106</v>
      </c>
      <c r="S4832" s="5">
        <v>433175</v>
      </c>
      <c r="T4832" s="5">
        <v>1.6099261021091011</v>
      </c>
      <c r="U4832" s="5">
        <v>44</v>
      </c>
      <c r="V4832" s="5">
        <v>2.3300000000000001E-2</v>
      </c>
      <c r="W4832" s="5">
        <v>66</v>
      </c>
      <c r="X4832" s="37">
        <f t="shared" si="75"/>
        <v>2.3315368452613283E-2</v>
      </c>
    </row>
    <row r="4833" spans="1:24" x14ac:dyDescent="0.25">
      <c r="A4833" s="28" t="s">
        <v>459</v>
      </c>
      <c r="B4833" s="17">
        <v>45493</v>
      </c>
      <c r="C4833" s="18">
        <v>0.29166666666666669</v>
      </c>
      <c r="D4833" s="6">
        <v>3</v>
      </c>
      <c r="E4833" s="19">
        <v>45493.291666666664</v>
      </c>
      <c r="F4833" s="6">
        <v>1721458800</v>
      </c>
      <c r="G4833" s="6">
        <v>0.60232156140000004</v>
      </c>
      <c r="H4833" s="6">
        <v>0.60234172409999998</v>
      </c>
      <c r="I4833" s="6">
        <v>0.59678347254890207</v>
      </c>
      <c r="J4833" s="6">
        <v>0.59683927177272245</v>
      </c>
      <c r="K4833" s="6">
        <v>2187561305.0500002</v>
      </c>
      <c r="L4833" s="6">
        <v>33368974446.869999</v>
      </c>
      <c r="M4833" s="6">
        <v>55909481874</v>
      </c>
      <c r="N4833" s="6">
        <v>81</v>
      </c>
      <c r="O4833" s="6">
        <v>3117</v>
      </c>
      <c r="P4833" s="6">
        <v>81</v>
      </c>
      <c r="Q4833" s="6">
        <v>7324</v>
      </c>
      <c r="R4833" s="6">
        <v>239</v>
      </c>
      <c r="S4833" s="6">
        <v>381052</v>
      </c>
      <c r="T4833" s="6">
        <v>1.6223783659256239</v>
      </c>
      <c r="U4833" s="6">
        <v>45</v>
      </c>
      <c r="V4833" s="6">
        <v>2.3699999999999999E-2</v>
      </c>
      <c r="W4833" s="6">
        <v>17</v>
      </c>
      <c r="X4833" s="37">
        <f t="shared" si="75"/>
        <v>-9.0331540901069651E-3</v>
      </c>
    </row>
    <row r="4834" spans="1:24" x14ac:dyDescent="0.25">
      <c r="A4834" s="27" t="s">
        <v>459</v>
      </c>
      <c r="B4834" s="12">
        <v>45493</v>
      </c>
      <c r="C4834" s="13">
        <v>0.33333333333333331</v>
      </c>
      <c r="D4834" s="5">
        <v>3</v>
      </c>
      <c r="E4834" s="14">
        <v>45493.333333333336</v>
      </c>
      <c r="F4834" s="5">
        <v>1721462400</v>
      </c>
      <c r="G4834" s="5">
        <v>0.59688923439999997</v>
      </c>
      <c r="H4834" s="5">
        <v>0.59688923439999997</v>
      </c>
      <c r="I4834" s="5">
        <v>0.59074563059367791</v>
      </c>
      <c r="J4834" s="5">
        <v>0.59078330694042325</v>
      </c>
      <c r="K4834" s="5">
        <v>2178080057.1599998</v>
      </c>
      <c r="L4834" s="5">
        <v>33030388590.849998</v>
      </c>
      <c r="M4834" s="5">
        <v>55909481874</v>
      </c>
      <c r="N4834" s="5">
        <v>82</v>
      </c>
      <c r="O4834" s="5">
        <v>3155</v>
      </c>
      <c r="P4834" s="5">
        <v>82</v>
      </c>
      <c r="Q4834" s="5">
        <v>7226</v>
      </c>
      <c r="R4834" s="5">
        <v>149</v>
      </c>
      <c r="S4834" s="5">
        <v>366532</v>
      </c>
      <c r="T4834" s="5">
        <v>1.6084370603842799</v>
      </c>
      <c r="U4834" s="5">
        <v>44</v>
      </c>
      <c r="V4834" s="5">
        <v>2.41E-2</v>
      </c>
      <c r="W4834" s="5">
        <v>38</v>
      </c>
      <c r="X4834" s="37">
        <f t="shared" si="75"/>
        <v>-1.0146726461735422E-2</v>
      </c>
    </row>
    <row r="4835" spans="1:24" x14ac:dyDescent="0.25">
      <c r="A4835" s="28" t="s">
        <v>459</v>
      </c>
      <c r="B4835" s="17">
        <v>45493</v>
      </c>
      <c r="C4835" s="18">
        <v>0.375</v>
      </c>
      <c r="D4835" s="6">
        <v>3</v>
      </c>
      <c r="E4835" s="19">
        <v>45493.375</v>
      </c>
      <c r="F4835" s="6">
        <v>1721466000</v>
      </c>
      <c r="G4835" s="6">
        <v>0.5908170197</v>
      </c>
      <c r="H4835" s="6">
        <v>0.59469199410935047</v>
      </c>
      <c r="I4835" s="6">
        <v>0.58962350949800957</v>
      </c>
      <c r="J4835" s="6">
        <v>0.59176425879073924</v>
      </c>
      <c r="K4835" s="6">
        <v>2146254796.3599999</v>
      </c>
      <c r="L4835" s="6">
        <v>33085233100.540001</v>
      </c>
      <c r="M4835" s="6">
        <v>55909481874</v>
      </c>
      <c r="N4835" s="6">
        <v>82</v>
      </c>
      <c r="O4835" s="6">
        <v>3093</v>
      </c>
      <c r="P4835" s="6">
        <v>79</v>
      </c>
      <c r="Q4835" s="6">
        <v>7058</v>
      </c>
      <c r="R4835" s="6">
        <v>105</v>
      </c>
      <c r="S4835" s="6">
        <v>316664</v>
      </c>
      <c r="T4835" s="6">
        <v>1.5761465472386171</v>
      </c>
      <c r="U4835" s="6">
        <v>44</v>
      </c>
      <c r="V4835" s="6">
        <v>2.46E-2</v>
      </c>
      <c r="W4835" s="6">
        <v>2</v>
      </c>
      <c r="X4835" s="37">
        <f t="shared" si="75"/>
        <v>1.6604258089081281E-3</v>
      </c>
    </row>
    <row r="4836" spans="1:24" x14ac:dyDescent="0.25">
      <c r="A4836" s="27" t="s">
        <v>459</v>
      </c>
      <c r="B4836" s="12">
        <v>45493</v>
      </c>
      <c r="C4836" s="13">
        <v>0.41666666666666669</v>
      </c>
      <c r="D4836" s="5">
        <v>3</v>
      </c>
      <c r="E4836" s="14">
        <v>45493.416666666664</v>
      </c>
      <c r="F4836" s="5">
        <v>1721469600</v>
      </c>
      <c r="G4836" s="5">
        <v>0.59172307130000001</v>
      </c>
      <c r="H4836" s="5">
        <v>0.59448325442953742</v>
      </c>
      <c r="I4836" s="5">
        <v>0.59128895555497363</v>
      </c>
      <c r="J4836" s="5">
        <v>0.59197616791877783</v>
      </c>
      <c r="K4836" s="5">
        <v>2071422235.9100001</v>
      </c>
      <c r="L4836" s="5">
        <v>33097080830.09</v>
      </c>
      <c r="M4836" s="5">
        <v>55909481874</v>
      </c>
      <c r="N4836" s="5">
        <v>83</v>
      </c>
      <c r="O4836" s="5">
        <v>3141</v>
      </c>
      <c r="P4836" s="5">
        <v>85</v>
      </c>
      <c r="Q4836" s="5">
        <v>7315</v>
      </c>
      <c r="R4836" s="5">
        <v>101</v>
      </c>
      <c r="S4836" s="5">
        <v>349527</v>
      </c>
      <c r="T4836" s="5">
        <v>1.6018762646391564</v>
      </c>
      <c r="U4836" s="5">
        <v>43</v>
      </c>
      <c r="V4836" s="5">
        <v>2.52E-2</v>
      </c>
      <c r="W4836" s="5">
        <v>10</v>
      </c>
      <c r="X4836" s="37">
        <f t="shared" si="75"/>
        <v>3.5809720659973898E-4</v>
      </c>
    </row>
    <row r="4837" spans="1:24" x14ac:dyDescent="0.25">
      <c r="A4837" s="28" t="s">
        <v>459</v>
      </c>
      <c r="B4837" s="17">
        <v>45493</v>
      </c>
      <c r="C4837" s="18">
        <v>0.45833333333333331</v>
      </c>
      <c r="D4837" s="6">
        <v>3</v>
      </c>
      <c r="E4837" s="19">
        <v>45493.458333333336</v>
      </c>
      <c r="F4837" s="6">
        <v>1721473200</v>
      </c>
      <c r="G4837" s="6">
        <v>0.59187073440000004</v>
      </c>
      <c r="H4837" s="6">
        <v>0.59271443239104771</v>
      </c>
      <c r="I4837" s="6">
        <v>0.58712289386849004</v>
      </c>
      <c r="J4837" s="6">
        <v>0.59248066015694656</v>
      </c>
      <c r="K4837" s="6">
        <v>2084841525.8</v>
      </c>
      <c r="L4837" s="6">
        <v>33125286729.740002</v>
      </c>
      <c r="M4837" s="6">
        <v>55909481874</v>
      </c>
      <c r="N4837" s="6">
        <v>82</v>
      </c>
      <c r="O4837" s="6">
        <v>3159</v>
      </c>
      <c r="P4837" s="6">
        <v>91</v>
      </c>
      <c r="Q4837" s="6">
        <v>7183</v>
      </c>
      <c r="R4837" s="6">
        <v>196</v>
      </c>
      <c r="S4837" s="6">
        <v>340117</v>
      </c>
      <c r="T4837" s="6">
        <v>1.5572021956485922</v>
      </c>
      <c r="U4837" s="6">
        <v>44</v>
      </c>
      <c r="V4837" s="6">
        <v>2.5700000000000001E-2</v>
      </c>
      <c r="W4837" s="6">
        <v>1</v>
      </c>
      <c r="X4837" s="37">
        <f t="shared" si="75"/>
        <v>8.5221714235950152E-4</v>
      </c>
    </row>
    <row r="4838" spans="1:24" x14ac:dyDescent="0.25">
      <c r="A4838" s="27" t="s">
        <v>459</v>
      </c>
      <c r="B4838" s="12">
        <v>45493</v>
      </c>
      <c r="C4838" s="13">
        <v>0.5</v>
      </c>
      <c r="D4838" s="5">
        <v>3</v>
      </c>
      <c r="E4838" s="14">
        <v>45493.5</v>
      </c>
      <c r="F4838" s="5">
        <v>1721476800</v>
      </c>
      <c r="G4838" s="5">
        <v>0.59266200719999995</v>
      </c>
      <c r="H4838" s="5">
        <v>0.59623163433887116</v>
      </c>
      <c r="I4838" s="5">
        <v>0.5920238818269955</v>
      </c>
      <c r="J4838" s="5">
        <v>0.59235647206879938</v>
      </c>
      <c r="K4838" s="5">
        <v>2066515729.1900001</v>
      </c>
      <c r="L4838" s="5">
        <v>33118343438.080002</v>
      </c>
      <c r="M4838" s="5">
        <v>55909481874</v>
      </c>
      <c r="N4838" s="5">
        <v>83</v>
      </c>
      <c r="O4838" s="5">
        <v>3301</v>
      </c>
      <c r="P4838" s="5">
        <v>83</v>
      </c>
      <c r="Q4838" s="5">
        <v>7365</v>
      </c>
      <c r="R4838" s="5">
        <v>100</v>
      </c>
      <c r="S4838" s="5">
        <v>346809</v>
      </c>
      <c r="T4838" s="5">
        <v>1.6244364650145129</v>
      </c>
      <c r="U4838" s="5">
        <v>44</v>
      </c>
      <c r="V4838" s="5">
        <v>2.6200000000000001E-2</v>
      </c>
      <c r="W4838" s="5">
        <v>5</v>
      </c>
      <c r="X4838" s="37">
        <f t="shared" si="75"/>
        <v>-2.0960699057126497E-4</v>
      </c>
    </row>
    <row r="4839" spans="1:24" x14ac:dyDescent="0.25">
      <c r="A4839" s="28" t="s">
        <v>459</v>
      </c>
      <c r="B4839" s="17">
        <v>45493</v>
      </c>
      <c r="C4839" s="18">
        <v>0.54166666666666663</v>
      </c>
      <c r="D4839" s="6">
        <v>3</v>
      </c>
      <c r="E4839" s="19">
        <v>45493.541666666664</v>
      </c>
      <c r="F4839" s="6">
        <v>1721480400</v>
      </c>
      <c r="G4839" s="6">
        <v>0.59235341320000001</v>
      </c>
      <c r="H4839" s="6">
        <v>0.59237605849999997</v>
      </c>
      <c r="I4839" s="6">
        <v>0.58732795318768061</v>
      </c>
      <c r="J4839" s="6">
        <v>0.59105550128383066</v>
      </c>
      <c r="K4839" s="6">
        <v>2033302988.6199999</v>
      </c>
      <c r="L4839" s="6">
        <v>33045606835.560001</v>
      </c>
      <c r="M4839" s="6">
        <v>55909481874</v>
      </c>
      <c r="N4839" s="6">
        <v>82</v>
      </c>
      <c r="O4839" s="6">
        <v>3130</v>
      </c>
      <c r="P4839" s="6">
        <v>81</v>
      </c>
      <c r="Q4839" s="6">
        <v>7148</v>
      </c>
      <c r="R4839" s="6">
        <v>160</v>
      </c>
      <c r="S4839" s="6">
        <v>408532</v>
      </c>
      <c r="T4839" s="6">
        <v>1.5826659551902722</v>
      </c>
      <c r="U4839" s="6">
        <v>44</v>
      </c>
      <c r="V4839" s="6">
        <v>2.6499999999999999E-2</v>
      </c>
      <c r="W4839" s="6">
        <v>1</v>
      </c>
      <c r="X4839" s="37">
        <f t="shared" si="75"/>
        <v>-2.1962633081817895E-3</v>
      </c>
    </row>
    <row r="4840" spans="1:24" x14ac:dyDescent="0.25">
      <c r="A4840" s="27" t="s">
        <v>459</v>
      </c>
      <c r="B4840" s="12">
        <v>45493</v>
      </c>
      <c r="C4840" s="13">
        <v>0.58333333333333337</v>
      </c>
      <c r="D4840" s="5">
        <v>3</v>
      </c>
      <c r="E4840" s="14">
        <v>45493.583333333336</v>
      </c>
      <c r="F4840" s="5">
        <v>1721484000</v>
      </c>
      <c r="G4840" s="5">
        <v>0.59113841509999998</v>
      </c>
      <c r="H4840" s="5">
        <v>0.59358002645162133</v>
      </c>
      <c r="I4840" s="5">
        <v>0.59000759740975883</v>
      </c>
      <c r="J4840" s="5">
        <v>0.59251403034999706</v>
      </c>
      <c r="K4840" s="5">
        <v>1921816577.97</v>
      </c>
      <c r="L4840" s="5">
        <v>33127152439.939999</v>
      </c>
      <c r="M4840" s="5">
        <v>55909481874</v>
      </c>
      <c r="N4840" s="5">
        <v>81</v>
      </c>
      <c r="O4840" s="5">
        <v>3218</v>
      </c>
      <c r="P4840" s="5">
        <v>81</v>
      </c>
      <c r="Q4840" s="5">
        <v>7387</v>
      </c>
      <c r="R4840" s="5">
        <v>85</v>
      </c>
      <c r="S4840" s="5">
        <v>386993</v>
      </c>
      <c r="T4840" s="5">
        <v>1.6056915428941574</v>
      </c>
      <c r="U4840" s="5">
        <v>63</v>
      </c>
      <c r="V4840" s="5">
        <v>2.69E-2</v>
      </c>
      <c r="W4840" s="5">
        <v>16</v>
      </c>
      <c r="X4840" s="37">
        <f t="shared" si="75"/>
        <v>2.4676685404303456E-3</v>
      </c>
    </row>
    <row r="4841" spans="1:24" x14ac:dyDescent="0.25">
      <c r="A4841" s="28" t="s">
        <v>459</v>
      </c>
      <c r="B4841" s="17">
        <v>45493</v>
      </c>
      <c r="C4841" s="18">
        <v>0.625</v>
      </c>
      <c r="D4841" s="6">
        <v>3</v>
      </c>
      <c r="E4841" s="19">
        <v>45493.625</v>
      </c>
      <c r="F4841" s="6">
        <v>1721487600</v>
      </c>
      <c r="G4841" s="6">
        <v>0.59242355209999997</v>
      </c>
      <c r="H4841" s="6">
        <v>0.59440000929901016</v>
      </c>
      <c r="I4841" s="6">
        <v>0.59034987260895955</v>
      </c>
      <c r="J4841" s="6">
        <v>0.59117260671210559</v>
      </c>
      <c r="K4841" s="6">
        <v>1881000597.29</v>
      </c>
      <c r="L4841" s="6">
        <v>33052154139.380001</v>
      </c>
      <c r="M4841" s="6">
        <v>55909481874</v>
      </c>
      <c r="N4841" s="6">
        <v>81</v>
      </c>
      <c r="O4841" s="6">
        <v>3002</v>
      </c>
      <c r="P4841" s="6">
        <v>77</v>
      </c>
      <c r="Q4841" s="6">
        <v>6821</v>
      </c>
      <c r="R4841" s="6">
        <v>154</v>
      </c>
      <c r="S4841" s="6">
        <v>342404</v>
      </c>
      <c r="T4841" s="6">
        <v>1.5416535765865742</v>
      </c>
      <c r="U4841" s="6">
        <v>44</v>
      </c>
      <c r="V4841" s="6">
        <v>2.7400000000000001E-2</v>
      </c>
      <c r="W4841" s="6">
        <v>16</v>
      </c>
      <c r="X4841" s="37">
        <f t="shared" si="75"/>
        <v>-2.2639525296963559E-3</v>
      </c>
    </row>
    <row r="4842" spans="1:24" x14ac:dyDescent="0.25">
      <c r="A4842" s="27" t="s">
        <v>459</v>
      </c>
      <c r="B4842" s="12">
        <v>45493</v>
      </c>
      <c r="C4842" s="13">
        <v>0.66666666666666663</v>
      </c>
      <c r="D4842" s="5">
        <v>3</v>
      </c>
      <c r="E4842" s="14">
        <v>45493.666666666664</v>
      </c>
      <c r="F4842" s="5">
        <v>1721491200</v>
      </c>
      <c r="G4842" s="5">
        <v>0.59110016980000002</v>
      </c>
      <c r="H4842" s="5">
        <v>0.59317936243102054</v>
      </c>
      <c r="I4842" s="5">
        <v>0.58883286669157775</v>
      </c>
      <c r="J4842" s="5">
        <v>0.58972405339990441</v>
      </c>
      <c r="K4842" s="5">
        <v>1760481446.4100001</v>
      </c>
      <c r="L4842" s="5">
        <v>32971166274.220001</v>
      </c>
      <c r="M4842" s="5">
        <v>55909481874</v>
      </c>
      <c r="N4842" s="5">
        <v>82</v>
      </c>
      <c r="O4842" s="5">
        <v>3148</v>
      </c>
      <c r="P4842" s="5">
        <v>78</v>
      </c>
      <c r="Q4842" s="5">
        <v>7072</v>
      </c>
      <c r="R4842" s="5">
        <v>97</v>
      </c>
      <c r="S4842" s="5">
        <v>352470</v>
      </c>
      <c r="T4842" s="5">
        <v>1.561151349119976</v>
      </c>
      <c r="U4842" s="5">
        <v>44</v>
      </c>
      <c r="V4842" s="5">
        <v>2.76E-2</v>
      </c>
      <c r="W4842" s="5">
        <v>24</v>
      </c>
      <c r="X4842" s="37">
        <f t="shared" si="75"/>
        <v>-2.4503051997918357E-3</v>
      </c>
    </row>
    <row r="4843" spans="1:24" x14ac:dyDescent="0.25">
      <c r="A4843" s="28" t="s">
        <v>459</v>
      </c>
      <c r="B4843" s="17">
        <v>45493</v>
      </c>
      <c r="C4843" s="18">
        <v>0.70833333333333337</v>
      </c>
      <c r="D4843" s="6">
        <v>3</v>
      </c>
      <c r="E4843" s="19">
        <v>45493.708333333336</v>
      </c>
      <c r="F4843" s="6">
        <v>1721494800</v>
      </c>
      <c r="G4843" s="6">
        <v>0.58977131559999996</v>
      </c>
      <c r="H4843" s="6">
        <v>0.5960610420224165</v>
      </c>
      <c r="I4843" s="6">
        <v>0.58929146524431808</v>
      </c>
      <c r="J4843" s="6">
        <v>0.59298382330386212</v>
      </c>
      <c r="K4843" s="6">
        <v>1713339745.98</v>
      </c>
      <c r="L4843" s="6">
        <v>33153418320.580002</v>
      </c>
      <c r="M4843" s="6">
        <v>55909481874</v>
      </c>
      <c r="N4843" s="6">
        <v>80</v>
      </c>
      <c r="O4843" s="6">
        <v>3051</v>
      </c>
      <c r="P4843" s="6">
        <v>70</v>
      </c>
      <c r="Q4843" s="6">
        <v>6848</v>
      </c>
      <c r="R4843" s="6">
        <v>85</v>
      </c>
      <c r="S4843" s="6">
        <v>407619</v>
      </c>
      <c r="T4843" s="6">
        <v>1.5251330705329502</v>
      </c>
      <c r="U4843" s="6">
        <v>43</v>
      </c>
      <c r="V4843" s="6">
        <v>2.8000000000000001E-2</v>
      </c>
      <c r="W4843" s="6">
        <v>46</v>
      </c>
      <c r="X4843" s="37">
        <f t="shared" si="75"/>
        <v>5.5276190366737588E-3</v>
      </c>
    </row>
    <row r="4844" spans="1:24" x14ac:dyDescent="0.25">
      <c r="A4844" s="27" t="s">
        <v>459</v>
      </c>
      <c r="B4844" s="12">
        <v>45493</v>
      </c>
      <c r="C4844" s="13">
        <v>0.75</v>
      </c>
      <c r="D4844" s="5">
        <v>3</v>
      </c>
      <c r="E4844" s="14">
        <v>45493.75</v>
      </c>
      <c r="F4844" s="5">
        <v>1721498400</v>
      </c>
      <c r="G4844" s="5">
        <v>0.59303456190000003</v>
      </c>
      <c r="H4844" s="5">
        <v>0.59456098892252063</v>
      </c>
      <c r="I4844" s="5">
        <v>0.59031949599053046</v>
      </c>
      <c r="J4844" s="5">
        <v>0.5943191012284853</v>
      </c>
      <c r="K4844" s="5">
        <v>1674729572.0799999</v>
      </c>
      <c r="L4844" s="5">
        <v>33228073017.509998</v>
      </c>
      <c r="M4844" s="5">
        <v>55909481874</v>
      </c>
      <c r="N4844" s="5">
        <v>80</v>
      </c>
      <c r="O4844" s="5">
        <v>3056</v>
      </c>
      <c r="P4844" s="5">
        <v>77</v>
      </c>
      <c r="Q4844" s="5">
        <v>6846</v>
      </c>
      <c r="R4844" s="5">
        <v>102</v>
      </c>
      <c r="S4844" s="5">
        <v>425892</v>
      </c>
      <c r="T4844" s="5">
        <v>1.531046975813215</v>
      </c>
      <c r="U4844" s="5">
        <v>44</v>
      </c>
      <c r="V4844" s="5">
        <v>2.8500000000000001E-2</v>
      </c>
      <c r="W4844" s="5">
        <v>46</v>
      </c>
      <c r="X4844" s="37">
        <f t="shared" si="75"/>
        <v>2.2517948587257308E-3</v>
      </c>
    </row>
    <row r="4845" spans="1:24" x14ac:dyDescent="0.25">
      <c r="A4845" s="28" t="s">
        <v>459</v>
      </c>
      <c r="B4845" s="17">
        <v>45493</v>
      </c>
      <c r="C4845" s="18">
        <v>0.79166666666666663</v>
      </c>
      <c r="D4845" s="6">
        <v>3</v>
      </c>
      <c r="E4845" s="19">
        <v>45493.791666666664</v>
      </c>
      <c r="F4845" s="6">
        <v>1721502000</v>
      </c>
      <c r="G4845" s="6">
        <v>0.59433209799999998</v>
      </c>
      <c r="H4845" s="6">
        <v>0.59449186279999999</v>
      </c>
      <c r="I4845" s="6">
        <v>0.59118348727706249</v>
      </c>
      <c r="J4845" s="6">
        <v>0.59181437882551047</v>
      </c>
      <c r="K4845" s="6">
        <v>1627778122.1700001</v>
      </c>
      <c r="L4845" s="6">
        <v>33088035285.720001</v>
      </c>
      <c r="M4845" s="6">
        <v>55909481874</v>
      </c>
      <c r="N4845" s="6">
        <v>81</v>
      </c>
      <c r="O4845" s="6">
        <v>3126</v>
      </c>
      <c r="P4845" s="6">
        <v>84</v>
      </c>
      <c r="Q4845" s="6">
        <v>6810</v>
      </c>
      <c r="R4845" s="6">
        <v>104</v>
      </c>
      <c r="S4845" s="6">
        <v>400173</v>
      </c>
      <c r="T4845" s="6">
        <v>1.5372356394877686</v>
      </c>
      <c r="U4845" s="6">
        <v>44</v>
      </c>
      <c r="V4845" s="6">
        <v>2.8799999999999999E-2</v>
      </c>
      <c r="W4845" s="6">
        <v>39</v>
      </c>
      <c r="X4845" s="37">
        <f t="shared" si="75"/>
        <v>-4.2144403533345143E-3</v>
      </c>
    </row>
    <row r="4846" spans="1:24" x14ac:dyDescent="0.25">
      <c r="A4846" s="27" t="s">
        <v>459</v>
      </c>
      <c r="B4846" s="12">
        <v>45493</v>
      </c>
      <c r="C4846" s="13">
        <v>0.83333333333333337</v>
      </c>
      <c r="D4846" s="5">
        <v>3</v>
      </c>
      <c r="E4846" s="14">
        <v>45493.833333333336</v>
      </c>
      <c r="F4846" s="5">
        <v>1721505600</v>
      </c>
      <c r="G4846" s="5">
        <v>0.5917717443624344</v>
      </c>
      <c r="H4846" s="5">
        <v>0.59567017834635017</v>
      </c>
      <c r="I4846" s="5">
        <v>0.59174162636685135</v>
      </c>
      <c r="J4846" s="5">
        <v>0.59497951138641458</v>
      </c>
      <c r="K4846" s="5">
        <v>1575887976.22</v>
      </c>
      <c r="L4846" s="5">
        <v>33264996207.259998</v>
      </c>
      <c r="M4846" s="5">
        <v>55909481874</v>
      </c>
      <c r="N4846" s="5">
        <v>81</v>
      </c>
      <c r="O4846" s="5">
        <v>3154</v>
      </c>
      <c r="P4846" s="5">
        <v>86</v>
      </c>
      <c r="Q4846" s="5">
        <v>6950</v>
      </c>
      <c r="R4846" s="5">
        <v>95</v>
      </c>
      <c r="S4846" s="5">
        <v>388965</v>
      </c>
      <c r="T4846" s="5">
        <v>1.5551090366379214</v>
      </c>
      <c r="U4846" s="5">
        <v>44</v>
      </c>
      <c r="V4846" s="5">
        <v>2.92E-2</v>
      </c>
      <c r="W4846" s="5">
        <v>33</v>
      </c>
      <c r="X4846" s="37">
        <f t="shared" si="75"/>
        <v>5.348184623674479E-3</v>
      </c>
    </row>
    <row r="4847" spans="1:24" x14ac:dyDescent="0.25">
      <c r="A4847" s="28" t="s">
        <v>459</v>
      </c>
      <c r="B4847" s="17">
        <v>45493</v>
      </c>
      <c r="C4847" s="18">
        <v>0.875</v>
      </c>
      <c r="D4847" s="6">
        <v>3</v>
      </c>
      <c r="E4847" s="19">
        <v>45493.875</v>
      </c>
      <c r="F4847" s="6">
        <v>1721509200</v>
      </c>
      <c r="G4847" s="6">
        <v>0.59496519240000001</v>
      </c>
      <c r="H4847" s="6">
        <v>0.59498590969999998</v>
      </c>
      <c r="I4847" s="6">
        <v>0.59081952842407104</v>
      </c>
      <c r="J4847" s="6">
        <v>0.59331755129569508</v>
      </c>
      <c r="K4847" s="6">
        <v>1559751453.3199999</v>
      </c>
      <c r="L4847" s="6">
        <v>33172076879.689999</v>
      </c>
      <c r="M4847" s="6">
        <v>55909481874</v>
      </c>
      <c r="N4847" s="6">
        <v>81</v>
      </c>
      <c r="O4847" s="6">
        <v>3118</v>
      </c>
      <c r="P4847" s="6">
        <v>83</v>
      </c>
      <c r="Q4847" s="6">
        <v>6929</v>
      </c>
      <c r="R4847" s="6">
        <v>84</v>
      </c>
      <c r="S4847" s="6">
        <v>407842</v>
      </c>
      <c r="T4847" s="6">
        <v>1.5609301152056083</v>
      </c>
      <c r="U4847" s="6">
        <v>44</v>
      </c>
      <c r="V4847" s="6">
        <v>2.9499999999999998E-2</v>
      </c>
      <c r="W4847" s="6">
        <v>22</v>
      </c>
      <c r="X4847" s="37">
        <f t="shared" si="75"/>
        <v>-2.7933064230175608E-3</v>
      </c>
    </row>
    <row r="4848" spans="1:24" x14ac:dyDescent="0.25">
      <c r="A4848" s="27" t="s">
        <v>459</v>
      </c>
      <c r="B4848" s="12">
        <v>45493</v>
      </c>
      <c r="C4848" s="13">
        <v>0.91666666666666663</v>
      </c>
      <c r="D4848" s="5">
        <v>3</v>
      </c>
      <c r="E4848" s="14">
        <v>45493.916666666664</v>
      </c>
      <c r="F4848" s="5">
        <v>1721512800</v>
      </c>
      <c r="G4848" s="5">
        <v>0.59334586430000003</v>
      </c>
      <c r="H4848" s="5">
        <v>0.59754752667959732</v>
      </c>
      <c r="I4848" s="5">
        <v>0.59330554140288128</v>
      </c>
      <c r="J4848" s="5">
        <v>0.5968109877714376</v>
      </c>
      <c r="K4848" s="5">
        <v>1555281366.4200001</v>
      </c>
      <c r="L4848" s="5">
        <v>33367393103.009998</v>
      </c>
      <c r="M4848" s="5">
        <v>55909481874</v>
      </c>
      <c r="N4848" s="5">
        <v>81</v>
      </c>
      <c r="O4848" s="5">
        <v>3159</v>
      </c>
      <c r="P4848" s="5">
        <v>84</v>
      </c>
      <c r="Q4848" s="5">
        <v>6889</v>
      </c>
      <c r="R4848" s="5">
        <v>116</v>
      </c>
      <c r="S4848" s="5">
        <v>290519</v>
      </c>
      <c r="T4848" s="5">
        <v>1.5419291012538667</v>
      </c>
      <c r="U4848" s="5">
        <v>44</v>
      </c>
      <c r="V4848" s="5">
        <v>2.9899999999999999E-2</v>
      </c>
      <c r="W4848" s="5">
        <v>18</v>
      </c>
      <c r="X4848" s="37">
        <f t="shared" si="75"/>
        <v>5.8879708987429336E-3</v>
      </c>
    </row>
    <row r="4849" spans="1:24" x14ac:dyDescent="0.25">
      <c r="A4849" s="28" t="s">
        <v>459</v>
      </c>
      <c r="B4849" s="17">
        <v>45493</v>
      </c>
      <c r="C4849" s="18">
        <v>0.95833333333333337</v>
      </c>
      <c r="D4849" s="6">
        <v>3</v>
      </c>
      <c r="E4849" s="19">
        <v>45493.958333333336</v>
      </c>
      <c r="F4849" s="6">
        <v>1721516400</v>
      </c>
      <c r="G4849" s="6">
        <v>0.59673598709999998</v>
      </c>
      <c r="H4849" s="6">
        <v>0.59682258619999995</v>
      </c>
      <c r="I4849" s="6">
        <v>0.59381765509772011</v>
      </c>
      <c r="J4849" s="6">
        <v>0.59461351239923188</v>
      </c>
      <c r="K4849" s="6">
        <v>1538358690.9000001</v>
      </c>
      <c r="L4849" s="6">
        <v>33244533393.52</v>
      </c>
      <c r="M4849" s="6">
        <v>55909481874</v>
      </c>
      <c r="N4849" s="6">
        <v>81</v>
      </c>
      <c r="O4849" s="6">
        <v>3320</v>
      </c>
      <c r="P4849" s="6">
        <v>57</v>
      </c>
      <c r="Q4849" s="6">
        <v>7207</v>
      </c>
      <c r="R4849" s="6">
        <v>68</v>
      </c>
      <c r="S4849" s="6">
        <v>285833</v>
      </c>
      <c r="T4849" s="6">
        <v>1.6276485706413484</v>
      </c>
      <c r="U4849" s="6">
        <v>45</v>
      </c>
      <c r="V4849" s="6">
        <v>3.0200000000000001E-2</v>
      </c>
      <c r="W4849" s="6">
        <v>10</v>
      </c>
      <c r="X4849" s="37">
        <f t="shared" si="75"/>
        <v>-3.6820290129230271E-3</v>
      </c>
    </row>
    <row r="4850" spans="1:24" x14ac:dyDescent="0.25">
      <c r="A4850" s="27" t="s">
        <v>459</v>
      </c>
      <c r="B4850" s="12">
        <v>45494</v>
      </c>
      <c r="C4850" s="13">
        <v>0</v>
      </c>
      <c r="D4850" s="5">
        <v>3</v>
      </c>
      <c r="E4850" s="14">
        <v>45494</v>
      </c>
      <c r="F4850" s="5">
        <v>1721520000</v>
      </c>
      <c r="G4850" s="5">
        <v>0.59465268370000002</v>
      </c>
      <c r="H4850" s="5">
        <v>0.59669151510105489</v>
      </c>
      <c r="I4850" s="5">
        <v>0.59192488884109351</v>
      </c>
      <c r="J4850" s="5">
        <v>0.59207065086730559</v>
      </c>
      <c r="K4850" s="5">
        <v>1488790892.9000001</v>
      </c>
      <c r="L4850" s="5">
        <v>33102363322.793003</v>
      </c>
      <c r="M4850" s="5">
        <v>55909481874</v>
      </c>
      <c r="N4850" s="5">
        <v>81</v>
      </c>
      <c r="O4850" s="5">
        <v>2976</v>
      </c>
      <c r="P4850" s="5">
        <v>59</v>
      </c>
      <c r="Q4850" s="5">
        <v>6489</v>
      </c>
      <c r="R4850" s="5">
        <v>65</v>
      </c>
      <c r="S4850" s="5">
        <v>259663</v>
      </c>
      <c r="T4850" s="5">
        <v>1.5204376911091064</v>
      </c>
      <c r="U4850" s="5">
        <v>44</v>
      </c>
      <c r="V4850" s="5">
        <v>3.04E-2</v>
      </c>
      <c r="W4850" s="5">
        <v>8</v>
      </c>
      <c r="X4850" s="37">
        <f t="shared" si="75"/>
        <v>-4.276494695968136E-3</v>
      </c>
    </row>
    <row r="4851" spans="1:24" x14ac:dyDescent="0.25">
      <c r="A4851" s="28" t="s">
        <v>459</v>
      </c>
      <c r="B4851" s="17">
        <v>45494</v>
      </c>
      <c r="C4851" s="18">
        <v>4.1666666666666664E-2</v>
      </c>
      <c r="D4851" s="6">
        <v>3</v>
      </c>
      <c r="E4851" s="19">
        <v>45494.041666666664</v>
      </c>
      <c r="F4851" s="6">
        <v>1721523600</v>
      </c>
      <c r="G4851" s="6">
        <v>0.5920706509</v>
      </c>
      <c r="H4851" s="6">
        <v>0.59681555319982293</v>
      </c>
      <c r="I4851" s="6">
        <v>0.58978369173667367</v>
      </c>
      <c r="J4851" s="6">
        <v>0.59589348834473155</v>
      </c>
      <c r="K4851" s="6">
        <v>1469991816.78</v>
      </c>
      <c r="L4851" s="6">
        <v>33316096185.439999</v>
      </c>
      <c r="M4851" s="6">
        <v>55909481874</v>
      </c>
      <c r="N4851" s="6">
        <v>81</v>
      </c>
      <c r="O4851" s="6">
        <v>2930</v>
      </c>
      <c r="P4851" s="6">
        <v>47</v>
      </c>
      <c r="Q4851" s="6">
        <v>6385</v>
      </c>
      <c r="R4851" s="6">
        <v>59</v>
      </c>
      <c r="S4851" s="6">
        <v>444126</v>
      </c>
      <c r="T4851" s="6">
        <v>1.5143465659790245</v>
      </c>
      <c r="U4851" s="6">
        <v>44</v>
      </c>
      <c r="V4851" s="6">
        <v>0.03</v>
      </c>
      <c r="W4851" s="6">
        <v>22</v>
      </c>
      <c r="X4851" s="37">
        <f t="shared" si="75"/>
        <v>6.4567251760005995E-3</v>
      </c>
    </row>
    <row r="4852" spans="1:24" x14ac:dyDescent="0.25">
      <c r="A4852" s="27" t="s">
        <v>459</v>
      </c>
      <c r="B4852" s="12">
        <v>45494</v>
      </c>
      <c r="C4852" s="13">
        <v>8.3333333333333329E-2</v>
      </c>
      <c r="D4852" s="5">
        <v>3</v>
      </c>
      <c r="E4852" s="14">
        <v>45494.083333333336</v>
      </c>
      <c r="F4852" s="5">
        <v>1721527200</v>
      </c>
      <c r="G4852" s="5">
        <v>0.59586209749999997</v>
      </c>
      <c r="H4852" s="5">
        <v>0.59655490674798006</v>
      </c>
      <c r="I4852" s="5">
        <v>0.59217407915258524</v>
      </c>
      <c r="J4852" s="5">
        <v>0.59388354384443975</v>
      </c>
      <c r="K4852" s="5">
        <v>1450760907.6300001</v>
      </c>
      <c r="L4852" s="5">
        <v>33203721229.84</v>
      </c>
      <c r="M4852" s="5">
        <v>55909481874</v>
      </c>
      <c r="N4852" s="5">
        <v>81</v>
      </c>
      <c r="O4852" s="5">
        <v>2984</v>
      </c>
      <c r="P4852" s="5">
        <v>37</v>
      </c>
      <c r="Q4852" s="5">
        <v>6488</v>
      </c>
      <c r="R4852" s="5">
        <v>51</v>
      </c>
      <c r="S4852" s="5">
        <v>278582</v>
      </c>
      <c r="T4852" s="5">
        <v>1.5489033773637606</v>
      </c>
      <c r="U4852" s="5">
        <v>44</v>
      </c>
      <c r="V4852" s="5">
        <v>2.9499999999999998E-2</v>
      </c>
      <c r="W4852" s="5">
        <v>1</v>
      </c>
      <c r="X4852" s="37">
        <f t="shared" si="75"/>
        <v>-3.3729928915232632E-3</v>
      </c>
    </row>
    <row r="4853" spans="1:24" x14ac:dyDescent="0.25">
      <c r="A4853" s="28" t="s">
        <v>459</v>
      </c>
      <c r="B4853" s="17">
        <v>45494</v>
      </c>
      <c r="C4853" s="18">
        <v>0.125</v>
      </c>
      <c r="D4853" s="6">
        <v>3</v>
      </c>
      <c r="E4853" s="19">
        <v>45494.125</v>
      </c>
      <c r="F4853" s="6">
        <v>1721530800</v>
      </c>
      <c r="G4853" s="6">
        <v>0.59392076250000003</v>
      </c>
      <c r="H4853" s="6">
        <v>0.5951680625007234</v>
      </c>
      <c r="I4853" s="6">
        <v>0.59235070332072692</v>
      </c>
      <c r="J4853" s="6">
        <v>0.59379544732961187</v>
      </c>
      <c r="K4853" s="6">
        <v>1426722845.3599999</v>
      </c>
      <c r="L4853" s="6">
        <v>33198795799.34</v>
      </c>
      <c r="M4853" s="6">
        <v>55909481874</v>
      </c>
      <c r="N4853" s="6">
        <v>80</v>
      </c>
      <c r="O4853" s="6">
        <v>2898</v>
      </c>
      <c r="P4853" s="6">
        <v>48</v>
      </c>
      <c r="Q4853" s="6">
        <v>6370</v>
      </c>
      <c r="R4853" s="6">
        <v>56</v>
      </c>
      <c r="S4853" s="6">
        <v>224966</v>
      </c>
      <c r="T4853" s="6">
        <v>1.535450342523538</v>
      </c>
      <c r="U4853" s="6">
        <v>44</v>
      </c>
      <c r="V4853" s="6">
        <v>2.87E-2</v>
      </c>
      <c r="W4853" s="6">
        <v>54</v>
      </c>
      <c r="X4853" s="37">
        <f t="shared" si="75"/>
        <v>-1.4833971363747978E-4</v>
      </c>
    </row>
    <row r="4854" spans="1:24" x14ac:dyDescent="0.25">
      <c r="A4854" s="27" t="s">
        <v>459</v>
      </c>
      <c r="B4854" s="12">
        <v>45494</v>
      </c>
      <c r="C4854" s="13">
        <v>0.16666666666666666</v>
      </c>
      <c r="D4854" s="5">
        <v>3</v>
      </c>
      <c r="E4854" s="14">
        <v>45494.166666666664</v>
      </c>
      <c r="F4854" s="5">
        <v>1721534400</v>
      </c>
      <c r="G4854" s="5">
        <v>0.5937703365</v>
      </c>
      <c r="H4854" s="5">
        <v>0.60150883884092088</v>
      </c>
      <c r="I4854" s="5">
        <v>0.59377033648622357</v>
      </c>
      <c r="J4854" s="5">
        <v>0.60144490723978183</v>
      </c>
      <c r="K4854" s="5">
        <v>1395426477.6199999</v>
      </c>
      <c r="L4854" s="5">
        <v>33626473139.529999</v>
      </c>
      <c r="M4854" s="5">
        <v>55909481874</v>
      </c>
      <c r="N4854" s="5">
        <v>82</v>
      </c>
      <c r="O4854" s="5">
        <v>3049</v>
      </c>
      <c r="P4854" s="5">
        <v>40</v>
      </c>
      <c r="Q4854" s="5">
        <v>6682</v>
      </c>
      <c r="R4854" s="5">
        <v>52</v>
      </c>
      <c r="S4854" s="5">
        <v>332793</v>
      </c>
      <c r="T4854" s="5">
        <v>1.5411156367192365</v>
      </c>
      <c r="U4854" s="5">
        <v>45</v>
      </c>
      <c r="V4854" s="5">
        <v>2.86E-2</v>
      </c>
      <c r="W4854" s="5">
        <v>50</v>
      </c>
      <c r="X4854" s="37">
        <f t="shared" si="75"/>
        <v>1.2882314851975885E-2</v>
      </c>
    </row>
    <row r="4855" spans="1:24" x14ac:dyDescent="0.25">
      <c r="A4855" s="28" t="s">
        <v>459</v>
      </c>
      <c r="B4855" s="17">
        <v>45494</v>
      </c>
      <c r="C4855" s="18">
        <v>0.20833333333333334</v>
      </c>
      <c r="D4855" s="6">
        <v>3</v>
      </c>
      <c r="E4855" s="19">
        <v>45494.208333333336</v>
      </c>
      <c r="F4855" s="6">
        <v>1721538000</v>
      </c>
      <c r="G4855" s="6">
        <v>0.60140739850000002</v>
      </c>
      <c r="H4855" s="6">
        <v>0.60718849503170136</v>
      </c>
      <c r="I4855" s="6">
        <v>0.59716923259999999</v>
      </c>
      <c r="J4855" s="6">
        <v>0.59716629730624526</v>
      </c>
      <c r="K4855" s="6">
        <v>1418281677.49</v>
      </c>
      <c r="L4855" s="6">
        <v>33387258275.009998</v>
      </c>
      <c r="M4855" s="6">
        <v>55909481874</v>
      </c>
      <c r="N4855" s="6">
        <v>81</v>
      </c>
      <c r="O4855" s="6">
        <v>2931</v>
      </c>
      <c r="P4855" s="6">
        <v>57</v>
      </c>
      <c r="Q4855" s="6">
        <v>6492</v>
      </c>
      <c r="R4855" s="6">
        <v>110</v>
      </c>
      <c r="S4855" s="6">
        <v>287202</v>
      </c>
      <c r="T4855" s="6">
        <v>1.5498990130495194</v>
      </c>
      <c r="U4855" s="6">
        <v>45</v>
      </c>
      <c r="V4855" s="6">
        <v>2.8199999999999999E-2</v>
      </c>
      <c r="W4855" s="6">
        <v>10</v>
      </c>
      <c r="X4855" s="37">
        <f t="shared" si="75"/>
        <v>-7.1138850492099559E-3</v>
      </c>
    </row>
    <row r="4856" spans="1:24" x14ac:dyDescent="0.25">
      <c r="A4856" s="27" t="s">
        <v>459</v>
      </c>
      <c r="B4856" s="12">
        <v>45494</v>
      </c>
      <c r="C4856" s="13">
        <v>0.25</v>
      </c>
      <c r="D4856" s="5">
        <v>3</v>
      </c>
      <c r="E4856" s="14">
        <v>45494.25</v>
      </c>
      <c r="F4856" s="5">
        <v>1721541600</v>
      </c>
      <c r="G4856" s="5">
        <v>0.59717658650000005</v>
      </c>
      <c r="H4856" s="5">
        <v>0.59717866310000001</v>
      </c>
      <c r="I4856" s="5">
        <v>0.59231091946812575</v>
      </c>
      <c r="J4856" s="5">
        <v>0.5923778204207939</v>
      </c>
      <c r="K4856" s="5">
        <v>1360317688.5999999</v>
      </c>
      <c r="L4856" s="5">
        <v>33119537013.380001</v>
      </c>
      <c r="M4856" s="5">
        <v>55909481874</v>
      </c>
      <c r="N4856" s="5">
        <v>81</v>
      </c>
      <c r="O4856" s="5">
        <v>2931</v>
      </c>
      <c r="P4856" s="5">
        <v>46</v>
      </c>
      <c r="Q4856" s="5">
        <v>6506</v>
      </c>
      <c r="R4856" s="5">
        <v>61</v>
      </c>
      <c r="S4856" s="5">
        <v>332855</v>
      </c>
      <c r="T4856" s="5">
        <v>1.5370730877544463</v>
      </c>
      <c r="U4856" s="5">
        <v>45</v>
      </c>
      <c r="V4856" s="5">
        <v>2.76E-2</v>
      </c>
      <c r="W4856" s="5">
        <v>341</v>
      </c>
      <c r="X4856" s="37">
        <f t="shared" si="75"/>
        <v>-8.0186656665851563E-3</v>
      </c>
    </row>
    <row r="4857" spans="1:24" x14ac:dyDescent="0.25">
      <c r="A4857" s="28" t="s">
        <v>459</v>
      </c>
      <c r="B4857" s="17">
        <v>45494</v>
      </c>
      <c r="C4857" s="18">
        <v>0.29166666666666669</v>
      </c>
      <c r="D4857" s="6">
        <v>3</v>
      </c>
      <c r="E4857" s="19">
        <v>45494.291666666664</v>
      </c>
      <c r="F4857" s="6">
        <v>1721545200</v>
      </c>
      <c r="G4857" s="6">
        <v>0.59238769199999997</v>
      </c>
      <c r="H4857" s="6">
        <v>0.594554213851749</v>
      </c>
      <c r="I4857" s="6">
        <v>0.59017643639999995</v>
      </c>
      <c r="J4857" s="6">
        <v>0.59011846640925303</v>
      </c>
      <c r="K4857" s="6">
        <v>1307707005.8099999</v>
      </c>
      <c r="L4857" s="6">
        <v>32993217701.220001</v>
      </c>
      <c r="M4857" s="6">
        <v>55909481874</v>
      </c>
      <c r="N4857" s="6">
        <v>80</v>
      </c>
      <c r="O4857" s="6">
        <v>2927</v>
      </c>
      <c r="P4857" s="6">
        <v>51</v>
      </c>
      <c r="Q4857" s="6">
        <v>6511</v>
      </c>
      <c r="R4857" s="6">
        <v>107</v>
      </c>
      <c r="S4857" s="6">
        <v>313176</v>
      </c>
      <c r="T4857" s="6">
        <v>1.5474122257686558</v>
      </c>
      <c r="U4857" s="6">
        <v>45</v>
      </c>
      <c r="V4857" s="6">
        <v>2.6800000000000001E-2</v>
      </c>
      <c r="W4857" s="6">
        <v>248</v>
      </c>
      <c r="X4857" s="37">
        <f t="shared" si="75"/>
        <v>-3.8140422103176697E-3</v>
      </c>
    </row>
    <row r="4858" spans="1:24" x14ac:dyDescent="0.25">
      <c r="A4858" s="27" t="s">
        <v>459</v>
      </c>
      <c r="B4858" s="12">
        <v>45494</v>
      </c>
      <c r="C4858" s="13">
        <v>0.33333333333333331</v>
      </c>
      <c r="D4858" s="5">
        <v>3</v>
      </c>
      <c r="E4858" s="14">
        <v>45494.333333333336</v>
      </c>
      <c r="F4858" s="5">
        <v>1721548800</v>
      </c>
      <c r="G4858" s="5">
        <v>0.59028429770000002</v>
      </c>
      <c r="H4858" s="5">
        <v>0.59129706763117695</v>
      </c>
      <c r="I4858" s="5">
        <v>0.58850323640000002</v>
      </c>
      <c r="J4858" s="5">
        <v>0.58917722539022099</v>
      </c>
      <c r="K4858" s="5">
        <v>1264780766.1800001</v>
      </c>
      <c r="L4858" s="5">
        <v>32940593403.529999</v>
      </c>
      <c r="M4858" s="5">
        <v>55909481874</v>
      </c>
      <c r="N4858" s="5">
        <v>81</v>
      </c>
      <c r="O4858" s="5">
        <v>3002</v>
      </c>
      <c r="P4858" s="5">
        <v>74</v>
      </c>
      <c r="Q4858" s="5">
        <v>6752</v>
      </c>
      <c r="R4858" s="5">
        <v>82</v>
      </c>
      <c r="S4858" s="5">
        <v>318455</v>
      </c>
      <c r="T4858" s="5">
        <v>1.5636325741347565</v>
      </c>
      <c r="U4858" s="5">
        <v>46</v>
      </c>
      <c r="V4858" s="5">
        <v>2.5499999999999998E-2</v>
      </c>
      <c r="W4858" s="5">
        <v>58</v>
      </c>
      <c r="X4858" s="37">
        <f t="shared" si="75"/>
        <v>-1.5950034994826057E-3</v>
      </c>
    </row>
    <row r="4859" spans="1:24" x14ac:dyDescent="0.25">
      <c r="A4859" s="28" t="s">
        <v>459</v>
      </c>
      <c r="B4859" s="17">
        <v>45494</v>
      </c>
      <c r="C4859" s="18">
        <v>0.375</v>
      </c>
      <c r="D4859" s="6">
        <v>3</v>
      </c>
      <c r="E4859" s="19">
        <v>45494.375</v>
      </c>
      <c r="F4859" s="6">
        <v>1721552400</v>
      </c>
      <c r="G4859" s="6">
        <v>0.58921712569999996</v>
      </c>
      <c r="H4859" s="6">
        <v>0.59325483789977673</v>
      </c>
      <c r="I4859" s="6">
        <v>0.58870025416003713</v>
      </c>
      <c r="J4859" s="6">
        <v>0.59170709569197866</v>
      </c>
      <c r="K4859" s="6">
        <v>1247791085.8</v>
      </c>
      <c r="L4859" s="6">
        <v>33082037141.310001</v>
      </c>
      <c r="M4859" s="6">
        <v>55909481874</v>
      </c>
      <c r="N4859" s="6">
        <v>81</v>
      </c>
      <c r="O4859" s="6">
        <v>2993</v>
      </c>
      <c r="P4859" s="6">
        <v>62</v>
      </c>
      <c r="Q4859" s="6">
        <v>6732</v>
      </c>
      <c r="R4859" s="6">
        <v>131</v>
      </c>
      <c r="S4859" s="6">
        <v>352170</v>
      </c>
      <c r="T4859" s="6">
        <v>1.5459762592059305</v>
      </c>
      <c r="U4859" s="6">
        <v>45</v>
      </c>
      <c r="V4859" s="6">
        <v>2.41E-2</v>
      </c>
      <c r="W4859" s="6">
        <v>179</v>
      </c>
      <c r="X4859" s="37">
        <f t="shared" si="75"/>
        <v>4.2939037571965155E-3</v>
      </c>
    </row>
    <row r="4860" spans="1:24" x14ac:dyDescent="0.25">
      <c r="A4860" s="27" t="s">
        <v>459</v>
      </c>
      <c r="B4860" s="12">
        <v>45494</v>
      </c>
      <c r="C4860" s="13">
        <v>0.41666666666666669</v>
      </c>
      <c r="D4860" s="5">
        <v>3</v>
      </c>
      <c r="E4860" s="14">
        <v>45494.416666666664</v>
      </c>
      <c r="F4860" s="5">
        <v>1721556000</v>
      </c>
      <c r="G4860" s="5">
        <v>0.59169282950000002</v>
      </c>
      <c r="H4860" s="5">
        <v>0.59239713338230682</v>
      </c>
      <c r="I4860" s="5">
        <v>0.58942173786096086</v>
      </c>
      <c r="J4860" s="5">
        <v>0.59045232870502984</v>
      </c>
      <c r="K4860" s="5">
        <v>1243704027.28</v>
      </c>
      <c r="L4860" s="5">
        <v>33011883769.189999</v>
      </c>
      <c r="M4860" s="5">
        <v>55909481874</v>
      </c>
      <c r="N4860" s="5">
        <v>81</v>
      </c>
      <c r="O4860" s="5">
        <v>3184</v>
      </c>
      <c r="P4860" s="5">
        <v>64</v>
      </c>
      <c r="Q4860" s="5">
        <v>7220</v>
      </c>
      <c r="R4860" s="5">
        <v>147</v>
      </c>
      <c r="S4860" s="5">
        <v>322418</v>
      </c>
      <c r="T4860" s="5">
        <v>1.5951782313406124</v>
      </c>
      <c r="U4860" s="5">
        <v>46</v>
      </c>
      <c r="V4860" s="5">
        <v>2.1999999999999999E-2</v>
      </c>
      <c r="W4860" s="5">
        <v>84</v>
      </c>
      <c r="X4860" s="37">
        <f t="shared" si="75"/>
        <v>-2.1205880343236894E-3</v>
      </c>
    </row>
    <row r="4861" spans="1:24" x14ac:dyDescent="0.25">
      <c r="A4861" s="28" t="s">
        <v>459</v>
      </c>
      <c r="B4861" s="17">
        <v>45494</v>
      </c>
      <c r="C4861" s="18">
        <v>0.45833333333333331</v>
      </c>
      <c r="D4861" s="6">
        <v>3</v>
      </c>
      <c r="E4861" s="19">
        <v>45494.458333333336</v>
      </c>
      <c r="F4861" s="6">
        <v>1721559600</v>
      </c>
      <c r="G4861" s="6">
        <v>0.59045614609999997</v>
      </c>
      <c r="H4861" s="6">
        <v>0.59102013251334984</v>
      </c>
      <c r="I4861" s="6">
        <v>0.58175901647639161</v>
      </c>
      <c r="J4861" s="6">
        <v>0.58226391823633905</v>
      </c>
      <c r="K4861" s="6">
        <v>1256497619.79</v>
      </c>
      <c r="L4861" s="6">
        <v>32554073982.52</v>
      </c>
      <c r="M4861" s="6">
        <v>55909481874</v>
      </c>
      <c r="N4861" s="6">
        <v>82</v>
      </c>
      <c r="O4861" s="6">
        <v>3199</v>
      </c>
      <c r="P4861" s="6">
        <v>60</v>
      </c>
      <c r="Q4861" s="6">
        <v>7062</v>
      </c>
      <c r="R4861" s="6">
        <v>122</v>
      </c>
      <c r="S4861" s="6">
        <v>315396</v>
      </c>
      <c r="T4861" s="6">
        <v>1.5509698503057137</v>
      </c>
      <c r="U4861" s="6">
        <v>46</v>
      </c>
      <c r="V4861" s="6">
        <v>2.01E-2</v>
      </c>
      <c r="W4861" s="6">
        <v>348</v>
      </c>
      <c r="X4861" s="37">
        <f t="shared" si="75"/>
        <v>-1.386802976397683E-2</v>
      </c>
    </row>
    <row r="4862" spans="1:24" x14ac:dyDescent="0.25">
      <c r="A4862" s="27" t="s">
        <v>459</v>
      </c>
      <c r="B4862" s="12">
        <v>45494</v>
      </c>
      <c r="C4862" s="13">
        <v>0.5</v>
      </c>
      <c r="D4862" s="5">
        <v>3</v>
      </c>
      <c r="E4862" s="14">
        <v>45494.5</v>
      </c>
      <c r="F4862" s="5">
        <v>1721563200</v>
      </c>
      <c r="G4862" s="5">
        <v>0.58223657849999999</v>
      </c>
      <c r="H4862" s="5">
        <v>0.5853705405435069</v>
      </c>
      <c r="I4862" s="5">
        <v>0.58215124430048248</v>
      </c>
      <c r="J4862" s="5">
        <v>0.5831293351935527</v>
      </c>
      <c r="K4862" s="5">
        <v>1253972915.77</v>
      </c>
      <c r="L4862" s="5">
        <v>32602458996.200001</v>
      </c>
      <c r="M4862" s="5">
        <v>55909481874</v>
      </c>
      <c r="N4862" s="5">
        <v>82</v>
      </c>
      <c r="O4862" s="5">
        <v>3140</v>
      </c>
      <c r="P4862" s="5">
        <v>63</v>
      </c>
      <c r="Q4862" s="5">
        <v>6971</v>
      </c>
      <c r="R4862" s="5">
        <v>103</v>
      </c>
      <c r="S4862" s="5">
        <v>418405</v>
      </c>
      <c r="T4862" s="5">
        <v>1.5823115231138694</v>
      </c>
      <c r="U4862" s="5">
        <v>46</v>
      </c>
      <c r="V4862" s="5">
        <v>1.84E-2</v>
      </c>
      <c r="W4862" s="5">
        <v>435</v>
      </c>
      <c r="X4862" s="37">
        <f t="shared" si="75"/>
        <v>1.4862967292132989E-3</v>
      </c>
    </row>
    <row r="4863" spans="1:24" x14ac:dyDescent="0.25">
      <c r="A4863" s="28" t="s">
        <v>459</v>
      </c>
      <c r="B4863" s="17">
        <v>45494</v>
      </c>
      <c r="C4863" s="18">
        <v>0.54166666666666663</v>
      </c>
      <c r="D4863" s="6">
        <v>3</v>
      </c>
      <c r="E4863" s="19">
        <v>45494.541666666664</v>
      </c>
      <c r="F4863" s="6">
        <v>1721566800</v>
      </c>
      <c r="G4863" s="6">
        <v>0.58299284169999999</v>
      </c>
      <c r="H4863" s="6">
        <v>0.58442906324295762</v>
      </c>
      <c r="I4863" s="6">
        <v>0.57751743384672793</v>
      </c>
      <c r="J4863" s="6">
        <v>0.57785552655690764</v>
      </c>
      <c r="K4863" s="6">
        <v>1247542636.76</v>
      </c>
      <c r="L4863" s="6">
        <v>32307603087.82</v>
      </c>
      <c r="M4863" s="6">
        <v>55909481874</v>
      </c>
      <c r="N4863" s="6">
        <v>81</v>
      </c>
      <c r="O4863" s="6">
        <v>3081</v>
      </c>
      <c r="P4863" s="6">
        <v>58</v>
      </c>
      <c r="Q4863" s="6">
        <v>6999</v>
      </c>
      <c r="R4863" s="6">
        <v>104</v>
      </c>
      <c r="S4863" s="6">
        <v>376322</v>
      </c>
      <c r="T4863" s="6">
        <v>1.5696238868094632</v>
      </c>
      <c r="U4863" s="6">
        <v>46</v>
      </c>
      <c r="V4863" s="6">
        <v>1.67E-2</v>
      </c>
      <c r="W4863" s="6">
        <v>735</v>
      </c>
      <c r="X4863" s="37">
        <f t="shared" si="75"/>
        <v>-9.0439775849976423E-3</v>
      </c>
    </row>
    <row r="4864" spans="1:24" x14ac:dyDescent="0.25">
      <c r="A4864" s="27" t="s">
        <v>459</v>
      </c>
      <c r="B4864" s="12">
        <v>45494</v>
      </c>
      <c r="C4864" s="13">
        <v>0.58333333333333337</v>
      </c>
      <c r="D4864" s="5">
        <v>3</v>
      </c>
      <c r="E4864" s="14">
        <v>45494.583333333336</v>
      </c>
      <c r="F4864" s="5">
        <v>1721570400</v>
      </c>
      <c r="G4864" s="5">
        <v>0.57785030159999995</v>
      </c>
      <c r="H4864" s="5">
        <v>0.58509460251282952</v>
      </c>
      <c r="I4864" s="5">
        <v>0.57624287300042476</v>
      </c>
      <c r="J4864" s="5">
        <v>0.5844803807381711</v>
      </c>
      <c r="K4864" s="5">
        <v>1289582028.45</v>
      </c>
      <c r="L4864" s="5">
        <v>32677995252.59</v>
      </c>
      <c r="M4864" s="5">
        <v>55909481874</v>
      </c>
      <c r="N4864" s="5">
        <v>82</v>
      </c>
      <c r="O4864" s="5">
        <v>3063</v>
      </c>
      <c r="P4864" s="5">
        <v>70</v>
      </c>
      <c r="Q4864" s="5">
        <v>7122</v>
      </c>
      <c r="R4864" s="5">
        <v>149</v>
      </c>
      <c r="S4864" s="5">
        <v>367432</v>
      </c>
      <c r="T4864" s="5">
        <v>1.5988900712563476</v>
      </c>
      <c r="U4864" s="5">
        <v>46</v>
      </c>
      <c r="V4864" s="5">
        <v>1.4999999999999999E-2</v>
      </c>
      <c r="W4864" s="5">
        <v>406</v>
      </c>
      <c r="X4864" s="37">
        <f t="shared" si="75"/>
        <v>1.146455104572075E-2</v>
      </c>
    </row>
    <row r="4865" spans="1:24" x14ac:dyDescent="0.25">
      <c r="A4865" s="28" t="s">
        <v>459</v>
      </c>
      <c r="B4865" s="17">
        <v>45494</v>
      </c>
      <c r="C4865" s="18">
        <v>0.625</v>
      </c>
      <c r="D4865" s="6">
        <v>3</v>
      </c>
      <c r="E4865" s="19">
        <v>45494.625</v>
      </c>
      <c r="F4865" s="6">
        <v>1721574000</v>
      </c>
      <c r="G4865" s="6">
        <v>0.58448106389999999</v>
      </c>
      <c r="H4865" s="6">
        <v>0.58905566623679251</v>
      </c>
      <c r="I4865" s="6">
        <v>0.58415108150411998</v>
      </c>
      <c r="J4865" s="6">
        <v>0.58863404659457341</v>
      </c>
      <c r="K4865" s="6">
        <v>1295512898.2</v>
      </c>
      <c r="L4865" s="6">
        <v>32910224558.5</v>
      </c>
      <c r="M4865" s="6">
        <v>55909481874</v>
      </c>
      <c r="N4865" s="6">
        <v>82</v>
      </c>
      <c r="O4865" s="6">
        <v>3033</v>
      </c>
      <c r="P4865" s="6">
        <v>63</v>
      </c>
      <c r="Q4865" s="6">
        <v>7097</v>
      </c>
      <c r="R4865" s="6">
        <v>129</v>
      </c>
      <c r="S4865" s="6">
        <v>365795</v>
      </c>
      <c r="T4865" s="6">
        <v>1.5714399589038668</v>
      </c>
      <c r="U4865" s="6">
        <v>46</v>
      </c>
      <c r="V4865" s="6">
        <v>1.4200000000000001E-2</v>
      </c>
      <c r="W4865" s="6">
        <v>143</v>
      </c>
      <c r="X4865" s="37">
        <f t="shared" si="75"/>
        <v>7.1065958641014504E-3</v>
      </c>
    </row>
    <row r="4866" spans="1:24" x14ac:dyDescent="0.25">
      <c r="A4866" s="27" t="s">
        <v>459</v>
      </c>
      <c r="B4866" s="12">
        <v>45494</v>
      </c>
      <c r="C4866" s="13">
        <v>0.66666666666666663</v>
      </c>
      <c r="D4866" s="5">
        <v>3</v>
      </c>
      <c r="E4866" s="14">
        <v>45494.666666666664</v>
      </c>
      <c r="F4866" s="5">
        <v>1721577600</v>
      </c>
      <c r="G4866" s="5">
        <v>0.58873525370000002</v>
      </c>
      <c r="H4866" s="5">
        <v>0.59119891906222977</v>
      </c>
      <c r="I4866" s="5">
        <v>0.58547686339096283</v>
      </c>
      <c r="J4866" s="5">
        <v>0.59110044104390702</v>
      </c>
      <c r="K4866" s="5">
        <v>1293876789.5999999</v>
      </c>
      <c r="L4866" s="5">
        <v>33048119394.259998</v>
      </c>
      <c r="M4866" s="5">
        <v>55909481874</v>
      </c>
      <c r="N4866" s="5">
        <v>80</v>
      </c>
      <c r="O4866" s="5">
        <v>3129</v>
      </c>
      <c r="P4866" s="5">
        <v>70</v>
      </c>
      <c r="Q4866" s="5">
        <v>6930</v>
      </c>
      <c r="R4866" s="5">
        <v>166</v>
      </c>
      <c r="S4866" s="5">
        <v>408562</v>
      </c>
      <c r="T4866" s="5">
        <v>1.5657938439222121</v>
      </c>
      <c r="U4866" s="5">
        <v>46</v>
      </c>
      <c r="V4866" s="5">
        <v>1.2699999999999999E-2</v>
      </c>
      <c r="W4866" s="5">
        <v>139</v>
      </c>
      <c r="X4866" s="37">
        <f t="shared" si="75"/>
        <v>4.1900302294819447E-3</v>
      </c>
    </row>
    <row r="4867" spans="1:24" x14ac:dyDescent="0.25">
      <c r="A4867" s="28" t="s">
        <v>459</v>
      </c>
      <c r="B4867" s="17">
        <v>45494</v>
      </c>
      <c r="C4867" s="18">
        <v>0.70833333333333337</v>
      </c>
      <c r="D4867" s="6">
        <v>3</v>
      </c>
      <c r="E4867" s="19">
        <v>45494.708333333336</v>
      </c>
      <c r="F4867" s="6">
        <v>1721581200</v>
      </c>
      <c r="G4867" s="6">
        <v>0.59117731220000003</v>
      </c>
      <c r="H4867" s="6">
        <v>0.591287798340282</v>
      </c>
      <c r="I4867" s="6">
        <v>0.58290768816484495</v>
      </c>
      <c r="J4867" s="6">
        <v>0.58512128052523127</v>
      </c>
      <c r="K4867" s="6">
        <v>1274614123.8800001</v>
      </c>
      <c r="L4867" s="6">
        <v>32713827627.619999</v>
      </c>
      <c r="M4867" s="6">
        <v>55909481874</v>
      </c>
      <c r="N4867" s="6">
        <v>81</v>
      </c>
      <c r="O4867" s="6">
        <v>2983</v>
      </c>
      <c r="P4867" s="6">
        <v>108</v>
      </c>
      <c r="Q4867" s="6">
        <v>6766</v>
      </c>
      <c r="R4867" s="6">
        <v>142</v>
      </c>
      <c r="S4867" s="6">
        <v>333969</v>
      </c>
      <c r="T4867" s="6">
        <v>1.5219987987771821</v>
      </c>
      <c r="U4867" s="6">
        <v>47</v>
      </c>
      <c r="V4867" s="6">
        <v>1.2500000000000001E-2</v>
      </c>
      <c r="W4867" s="6">
        <v>339</v>
      </c>
      <c r="X4867" s="37">
        <f t="shared" si="75"/>
        <v>-1.0115303768199357E-2</v>
      </c>
    </row>
    <row r="4868" spans="1:24" x14ac:dyDescent="0.25">
      <c r="A4868" s="27" t="s">
        <v>459</v>
      </c>
      <c r="B4868" s="12">
        <v>45494</v>
      </c>
      <c r="C4868" s="13">
        <v>0.75</v>
      </c>
      <c r="D4868" s="5">
        <v>3</v>
      </c>
      <c r="E4868" s="14">
        <v>45494.75</v>
      </c>
      <c r="F4868" s="5">
        <v>1721584800</v>
      </c>
      <c r="G4868" s="5">
        <v>0.58534999519999997</v>
      </c>
      <c r="H4868" s="5">
        <v>0.58897618988508438</v>
      </c>
      <c r="I4868" s="5">
        <v>0.57561556285249316</v>
      </c>
      <c r="J4868" s="5">
        <v>0.584114176467877</v>
      </c>
      <c r="K4868" s="5">
        <v>1357747349.79</v>
      </c>
      <c r="L4868" s="5">
        <v>32657520961.580002</v>
      </c>
      <c r="M4868" s="5">
        <v>55909481874</v>
      </c>
      <c r="N4868" s="5">
        <v>81</v>
      </c>
      <c r="O4868" s="5">
        <v>3046</v>
      </c>
      <c r="P4868" s="5">
        <v>89</v>
      </c>
      <c r="Q4868" s="5">
        <v>7017</v>
      </c>
      <c r="R4868" s="5">
        <v>139</v>
      </c>
      <c r="S4868" s="5">
        <v>275714</v>
      </c>
      <c r="T4868" s="5">
        <v>1.5385863511581606</v>
      </c>
      <c r="U4868" s="5">
        <v>46</v>
      </c>
      <c r="V4868" s="5">
        <v>1.2500000000000001E-2</v>
      </c>
      <c r="W4868" s="5">
        <v>136</v>
      </c>
      <c r="X4868" s="37">
        <f t="shared" ref="X4868:X4931" si="76">(J4868/J4867)-1</f>
        <v>-1.7211885653009018E-3</v>
      </c>
    </row>
    <row r="4869" spans="1:24" x14ac:dyDescent="0.25">
      <c r="A4869" s="28" t="s">
        <v>459</v>
      </c>
      <c r="B4869" s="17">
        <v>45494</v>
      </c>
      <c r="C4869" s="18">
        <v>0.79166666666666663</v>
      </c>
      <c r="D4869" s="6">
        <v>3</v>
      </c>
      <c r="E4869" s="19">
        <v>45494.791666666664</v>
      </c>
      <c r="F4869" s="6">
        <v>1721588400</v>
      </c>
      <c r="G4869" s="6">
        <v>0.58414904509999999</v>
      </c>
      <c r="H4869" s="6">
        <v>0.59232029384086549</v>
      </c>
      <c r="I4869" s="6">
        <v>0.58173169099639166</v>
      </c>
      <c r="J4869" s="6">
        <v>0.59211301139464512</v>
      </c>
      <c r="K4869" s="6">
        <v>1385464899.6500001</v>
      </c>
      <c r="L4869" s="6">
        <v>33104731677.93</v>
      </c>
      <c r="M4869" s="6">
        <v>55909481874</v>
      </c>
      <c r="N4869" s="6">
        <v>81</v>
      </c>
      <c r="O4869" s="6">
        <v>2990</v>
      </c>
      <c r="P4869" s="6">
        <v>95</v>
      </c>
      <c r="Q4869" s="6">
        <v>6758</v>
      </c>
      <c r="R4869" s="6">
        <v>194</v>
      </c>
      <c r="S4869" s="6">
        <v>250019</v>
      </c>
      <c r="T4869" s="6">
        <v>1.5582918280760008</v>
      </c>
      <c r="U4869" s="6">
        <v>46</v>
      </c>
      <c r="V4869" s="6">
        <v>1.23E-2</v>
      </c>
      <c r="W4869" s="6">
        <v>101</v>
      </c>
      <c r="X4869" s="37">
        <f t="shared" si="76"/>
        <v>1.3693957875045681E-2</v>
      </c>
    </row>
    <row r="4870" spans="1:24" x14ac:dyDescent="0.25">
      <c r="A4870" s="27" t="s">
        <v>459</v>
      </c>
      <c r="B4870" s="12">
        <v>45494</v>
      </c>
      <c r="C4870" s="13">
        <v>0.83333333333333337</v>
      </c>
      <c r="D4870" s="5">
        <v>3</v>
      </c>
      <c r="E4870" s="14">
        <v>45494.833333333336</v>
      </c>
      <c r="F4870" s="5">
        <v>1721592000</v>
      </c>
      <c r="G4870" s="5">
        <v>0.59224548840000002</v>
      </c>
      <c r="H4870" s="5">
        <v>0.59860672086456368</v>
      </c>
      <c r="I4870" s="5">
        <v>0.59079272479208123</v>
      </c>
      <c r="J4870" s="5">
        <v>0.59616511187485899</v>
      </c>
      <c r="K4870" s="5">
        <v>1436691168.0599999</v>
      </c>
      <c r="L4870" s="5">
        <v>33331282516.279999</v>
      </c>
      <c r="M4870" s="5">
        <v>55909481874</v>
      </c>
      <c r="N4870" s="5">
        <v>82</v>
      </c>
      <c r="O4870" s="5">
        <v>3062</v>
      </c>
      <c r="P4870" s="5">
        <v>104</v>
      </c>
      <c r="Q4870" s="5">
        <v>7044</v>
      </c>
      <c r="R4870" s="5">
        <v>215</v>
      </c>
      <c r="S4870" s="5">
        <v>284417</v>
      </c>
      <c r="T4870" s="5">
        <v>1.6425936376313444</v>
      </c>
      <c r="U4870" s="5">
        <v>47</v>
      </c>
      <c r="V4870" s="5">
        <v>1.21E-2</v>
      </c>
      <c r="W4870" s="5">
        <v>127</v>
      </c>
      <c r="X4870" s="37">
        <f t="shared" si="76"/>
        <v>6.8434579248135563E-3</v>
      </c>
    </row>
    <row r="4871" spans="1:24" x14ac:dyDescent="0.25">
      <c r="A4871" s="28" t="s">
        <v>459</v>
      </c>
      <c r="B4871" s="17">
        <v>45494</v>
      </c>
      <c r="C4871" s="18">
        <v>0.875</v>
      </c>
      <c r="D4871" s="6">
        <v>3</v>
      </c>
      <c r="E4871" s="19">
        <v>45494.875</v>
      </c>
      <c r="F4871" s="6">
        <v>1721595600</v>
      </c>
      <c r="G4871" s="6">
        <v>0.59606600669999998</v>
      </c>
      <c r="H4871" s="6">
        <v>0.60195559278237398</v>
      </c>
      <c r="I4871" s="6">
        <v>0.59520621710507937</v>
      </c>
      <c r="J4871" s="6">
        <v>0.59996042703510899</v>
      </c>
      <c r="K4871" s="6">
        <v>1470500392.9200001</v>
      </c>
      <c r="L4871" s="6">
        <v>33543476620.439999</v>
      </c>
      <c r="M4871" s="6">
        <v>55909481874</v>
      </c>
      <c r="N4871" s="6">
        <v>82</v>
      </c>
      <c r="O4871" s="6">
        <v>2938</v>
      </c>
      <c r="P4871" s="6">
        <v>77</v>
      </c>
      <c r="Q4871" s="6">
        <v>6668</v>
      </c>
      <c r="R4871" s="6">
        <v>162</v>
      </c>
      <c r="S4871" s="6">
        <v>377279</v>
      </c>
      <c r="T4871" s="6">
        <v>1.5737215872214185</v>
      </c>
      <c r="U4871" s="6">
        <v>47</v>
      </c>
      <c r="V4871" s="6">
        <v>1.1900000000000001E-2</v>
      </c>
      <c r="W4871" s="6">
        <v>99</v>
      </c>
      <c r="X4871" s="37">
        <f t="shared" si="76"/>
        <v>6.3662148030001475E-3</v>
      </c>
    </row>
    <row r="4872" spans="1:24" x14ac:dyDescent="0.25">
      <c r="A4872" s="27" t="s">
        <v>459</v>
      </c>
      <c r="B4872" s="12">
        <v>45494</v>
      </c>
      <c r="C4872" s="13">
        <v>0.91666666666666663</v>
      </c>
      <c r="D4872" s="5">
        <v>3</v>
      </c>
      <c r="E4872" s="14">
        <v>45494.916666666664</v>
      </c>
      <c r="F4872" s="5">
        <v>1721599200</v>
      </c>
      <c r="G4872" s="5">
        <v>0.60033661449999998</v>
      </c>
      <c r="H4872" s="5">
        <v>0.60042526253607909</v>
      </c>
      <c r="I4872" s="5">
        <v>0.59763978734477918</v>
      </c>
      <c r="J4872" s="5">
        <v>0.5976896330756214</v>
      </c>
      <c r="K4872" s="5">
        <v>1490697913.4200001</v>
      </c>
      <c r="L4872" s="5">
        <v>33416517706.720001</v>
      </c>
      <c r="M4872" s="5">
        <v>55909481874</v>
      </c>
      <c r="N4872" s="5">
        <v>82</v>
      </c>
      <c r="O4872" s="5">
        <v>3006</v>
      </c>
      <c r="P4872" s="5">
        <v>72</v>
      </c>
      <c r="Q4872" s="5">
        <v>6836</v>
      </c>
      <c r="R4872" s="5">
        <v>98</v>
      </c>
      <c r="S4872" s="5">
        <v>316087</v>
      </c>
      <c r="T4872" s="5">
        <v>1.575874096050863</v>
      </c>
      <c r="U4872" s="5">
        <v>48</v>
      </c>
      <c r="V4872" s="5">
        <v>1.1599999999999999E-2</v>
      </c>
      <c r="W4872" s="5">
        <v>304</v>
      </c>
      <c r="X4872" s="37">
        <f t="shared" si="76"/>
        <v>-3.7849062324151195E-3</v>
      </c>
    </row>
    <row r="4873" spans="1:24" x14ac:dyDescent="0.25">
      <c r="A4873" s="28" t="s">
        <v>459</v>
      </c>
      <c r="B4873" s="17">
        <v>45494</v>
      </c>
      <c r="C4873" s="18">
        <v>0.95833333333333337</v>
      </c>
      <c r="D4873" s="6">
        <v>3</v>
      </c>
      <c r="E4873" s="19">
        <v>45494.958333333336</v>
      </c>
      <c r="F4873" s="6">
        <v>1721602800</v>
      </c>
      <c r="G4873" s="6">
        <v>0.59767529679999998</v>
      </c>
      <c r="H4873" s="6">
        <v>0.59894177953940941</v>
      </c>
      <c r="I4873" s="6">
        <v>0.59576405718954839</v>
      </c>
      <c r="J4873" s="6">
        <v>0.59746823609479505</v>
      </c>
      <c r="K4873" s="6">
        <v>1489477304.6500001</v>
      </c>
      <c r="L4873" s="6">
        <v>33404139516.23</v>
      </c>
      <c r="M4873" s="6">
        <v>55909481874</v>
      </c>
      <c r="N4873" s="6">
        <v>81</v>
      </c>
      <c r="O4873" s="6">
        <v>2969</v>
      </c>
      <c r="P4873" s="6">
        <v>47</v>
      </c>
      <c r="Q4873" s="6">
        <v>6655</v>
      </c>
      <c r="R4873" s="6">
        <v>78</v>
      </c>
      <c r="S4873" s="6">
        <v>274400</v>
      </c>
      <c r="T4873" s="6">
        <v>1.5881500855524877</v>
      </c>
      <c r="U4873" s="6">
        <v>47</v>
      </c>
      <c r="V4873" s="6">
        <v>1.0699999999999999E-2</v>
      </c>
      <c r="W4873" s="6">
        <v>173</v>
      </c>
      <c r="X4873" s="37">
        <f t="shared" si="76"/>
        <v>-3.704213166406678E-4</v>
      </c>
    </row>
    <row r="4874" spans="1:24" x14ac:dyDescent="0.25">
      <c r="A4874" s="27" t="s">
        <v>459</v>
      </c>
      <c r="B4874" s="12">
        <v>45495</v>
      </c>
      <c r="C4874" s="13">
        <v>0</v>
      </c>
      <c r="D4874" s="5">
        <v>3</v>
      </c>
      <c r="E4874" s="14">
        <v>45495</v>
      </c>
      <c r="F4874" s="5">
        <v>1721606400</v>
      </c>
      <c r="G4874" s="5">
        <v>0.59747954910000001</v>
      </c>
      <c r="H4874" s="5">
        <v>0.59991677443309488</v>
      </c>
      <c r="I4874" s="5">
        <v>0.59432468554571782</v>
      </c>
      <c r="J4874" s="5">
        <v>0.59582714612999199</v>
      </c>
      <c r="K4874" s="5">
        <v>1496693283.3800001</v>
      </c>
      <c r="L4874" s="5">
        <v>33312387026.59</v>
      </c>
      <c r="M4874" s="5">
        <v>55909481874</v>
      </c>
      <c r="N4874" s="5">
        <v>81</v>
      </c>
      <c r="O4874" s="5">
        <v>2961</v>
      </c>
      <c r="P4874" s="5">
        <v>79</v>
      </c>
      <c r="Q4874" s="5">
        <v>6535</v>
      </c>
      <c r="R4874" s="5">
        <v>135</v>
      </c>
      <c r="S4874" s="5">
        <v>307900</v>
      </c>
      <c r="T4874" s="5">
        <v>1.5710683024048044</v>
      </c>
      <c r="U4874" s="5">
        <v>47</v>
      </c>
      <c r="V4874" s="5">
        <v>0.01</v>
      </c>
      <c r="W4874" s="5">
        <v>216</v>
      </c>
      <c r="X4874" s="37">
        <f t="shared" si="76"/>
        <v>-2.7467401037578609E-3</v>
      </c>
    </row>
    <row r="4875" spans="1:24" x14ac:dyDescent="0.25">
      <c r="A4875" s="28" t="s">
        <v>459</v>
      </c>
      <c r="B4875" s="17">
        <v>45495</v>
      </c>
      <c r="C4875" s="18">
        <v>4.1666666666666664E-2</v>
      </c>
      <c r="D4875" s="6">
        <v>3</v>
      </c>
      <c r="E4875" s="19">
        <v>45495.041666666664</v>
      </c>
      <c r="F4875" s="6">
        <v>1721610000</v>
      </c>
      <c r="G4875" s="6">
        <v>0.59572864089999999</v>
      </c>
      <c r="H4875" s="6">
        <v>0.5963626834246335</v>
      </c>
      <c r="I4875" s="6">
        <v>0.59208167478430163</v>
      </c>
      <c r="J4875" s="6">
        <v>0.59229976531255979</v>
      </c>
      <c r="K4875" s="6">
        <v>1498924044.52</v>
      </c>
      <c r="L4875" s="6">
        <v>33115172992.720001</v>
      </c>
      <c r="M4875" s="6">
        <v>55909481874</v>
      </c>
      <c r="N4875" s="6">
        <v>80</v>
      </c>
      <c r="O4875" s="6">
        <v>2905</v>
      </c>
      <c r="P4875" s="6">
        <v>66</v>
      </c>
      <c r="Q4875" s="6">
        <v>6517</v>
      </c>
      <c r="R4875" s="6">
        <v>99</v>
      </c>
      <c r="S4875" s="6">
        <v>299553</v>
      </c>
      <c r="T4875" s="6">
        <v>1.6138618274750258</v>
      </c>
      <c r="U4875" s="6">
        <v>48</v>
      </c>
      <c r="V4875" s="6">
        <v>9.7000000000000003E-3</v>
      </c>
      <c r="W4875" s="6">
        <v>340</v>
      </c>
      <c r="X4875" s="37">
        <f t="shared" si="76"/>
        <v>-5.9201411690339434E-3</v>
      </c>
    </row>
    <row r="4876" spans="1:24" x14ac:dyDescent="0.25">
      <c r="A4876" s="27" t="s">
        <v>459</v>
      </c>
      <c r="B4876" s="12">
        <v>45495</v>
      </c>
      <c r="C4876" s="13">
        <v>8.3333333333333329E-2</v>
      </c>
      <c r="D4876" s="5">
        <v>3</v>
      </c>
      <c r="E4876" s="14">
        <v>45495.083333333336</v>
      </c>
      <c r="F4876" s="5">
        <v>1721613600</v>
      </c>
      <c r="G4876" s="5">
        <v>0.59232905889999998</v>
      </c>
      <c r="H4876" s="5">
        <v>0.59803074629526343</v>
      </c>
      <c r="I4876" s="5">
        <v>0.59217255308172712</v>
      </c>
      <c r="J4876" s="5">
        <v>0.59800413660662466</v>
      </c>
      <c r="K4876" s="5">
        <v>1520300452.05</v>
      </c>
      <c r="L4876" s="5">
        <v>33434101436.189999</v>
      </c>
      <c r="M4876" s="5">
        <v>55909481874</v>
      </c>
      <c r="N4876" s="5">
        <v>81</v>
      </c>
      <c r="O4876" s="5">
        <v>2842</v>
      </c>
      <c r="P4876" s="5">
        <v>37</v>
      </c>
      <c r="Q4876" s="5">
        <v>6370</v>
      </c>
      <c r="R4876" s="5">
        <v>50</v>
      </c>
      <c r="S4876" s="5">
        <v>269934</v>
      </c>
      <c r="T4876" s="5">
        <v>1.582667677056288</v>
      </c>
      <c r="U4876" s="5">
        <v>48</v>
      </c>
      <c r="V4876" s="5">
        <v>9.1999999999999998E-3</v>
      </c>
      <c r="W4876" s="5">
        <v>111</v>
      </c>
      <c r="X4876" s="37">
        <f t="shared" si="76"/>
        <v>9.6308856226789974E-3</v>
      </c>
    </row>
    <row r="4877" spans="1:24" x14ac:dyDescent="0.25">
      <c r="A4877" s="28" t="s">
        <v>459</v>
      </c>
      <c r="B4877" s="17">
        <v>45495</v>
      </c>
      <c r="C4877" s="18">
        <v>0.125</v>
      </c>
      <c r="D4877" s="6">
        <v>3</v>
      </c>
      <c r="E4877" s="19">
        <v>45495.125</v>
      </c>
      <c r="F4877" s="6">
        <v>1721617200</v>
      </c>
      <c r="G4877" s="6">
        <v>0.59797165779999994</v>
      </c>
      <c r="H4877" s="6">
        <v>0.59950514028157786</v>
      </c>
      <c r="I4877" s="6">
        <v>0.59435135837463449</v>
      </c>
      <c r="J4877" s="6">
        <v>0.59512608463651151</v>
      </c>
      <c r="K4877" s="6">
        <v>1529896751.1900001</v>
      </c>
      <c r="L4877" s="6">
        <v>33273191041.73</v>
      </c>
      <c r="M4877" s="6">
        <v>55909481874</v>
      </c>
      <c r="N4877" s="6">
        <v>80</v>
      </c>
      <c r="O4877" s="6">
        <v>2924</v>
      </c>
      <c r="P4877" s="6">
        <v>49</v>
      </c>
      <c r="Q4877" s="6">
        <v>6508</v>
      </c>
      <c r="R4877" s="6">
        <v>79</v>
      </c>
      <c r="S4877" s="6">
        <v>255718</v>
      </c>
      <c r="T4877" s="6">
        <v>1.5737559033982778</v>
      </c>
      <c r="U4877" s="6">
        <v>46</v>
      </c>
      <c r="V4877" s="6">
        <v>8.3999999999999995E-3</v>
      </c>
      <c r="W4877" s="6">
        <v>140</v>
      </c>
      <c r="X4877" s="37">
        <f t="shared" si="76"/>
        <v>-4.8127626448283278E-3</v>
      </c>
    </row>
    <row r="4878" spans="1:24" x14ac:dyDescent="0.25">
      <c r="A4878" s="27" t="s">
        <v>459</v>
      </c>
      <c r="B4878" s="12">
        <v>45495</v>
      </c>
      <c r="C4878" s="13">
        <v>0.16666666666666666</v>
      </c>
      <c r="D4878" s="5">
        <v>3</v>
      </c>
      <c r="E4878" s="14">
        <v>45495.166666666664</v>
      </c>
      <c r="F4878" s="5">
        <v>1721620800</v>
      </c>
      <c r="G4878" s="5">
        <v>0.59521358700000004</v>
      </c>
      <c r="H4878" s="5">
        <v>0.59666738200000002</v>
      </c>
      <c r="I4878" s="5">
        <v>0.59443492710000001</v>
      </c>
      <c r="J4878" s="5">
        <v>0.59539267374064064</v>
      </c>
      <c r="K4878" s="5">
        <v>1512001992.02</v>
      </c>
      <c r="L4878" s="5">
        <v>33288095900.41</v>
      </c>
      <c r="M4878" s="5">
        <v>55909481874</v>
      </c>
      <c r="N4878" s="5">
        <v>81</v>
      </c>
      <c r="O4878" s="5">
        <v>2896</v>
      </c>
      <c r="P4878" s="5">
        <v>56</v>
      </c>
      <c r="Q4878" s="5">
        <v>6550</v>
      </c>
      <c r="R4878" s="5">
        <v>83</v>
      </c>
      <c r="S4878" s="5">
        <v>253915</v>
      </c>
      <c r="T4878" s="5">
        <v>1.604393343359771</v>
      </c>
      <c r="U4878" s="5">
        <v>46</v>
      </c>
      <c r="V4878" s="5">
        <v>8.0000000000000002E-3</v>
      </c>
      <c r="W4878" s="5">
        <v>313</v>
      </c>
      <c r="X4878" s="37">
        <f t="shared" si="76"/>
        <v>4.4795398993802138E-4</v>
      </c>
    </row>
    <row r="4879" spans="1:24" x14ac:dyDescent="0.25">
      <c r="A4879" s="28" t="s">
        <v>459</v>
      </c>
      <c r="B4879" s="17">
        <v>45495</v>
      </c>
      <c r="C4879" s="18">
        <v>0.20833333333333334</v>
      </c>
      <c r="D4879" s="6">
        <v>3</v>
      </c>
      <c r="E4879" s="19">
        <v>45495.208333333336</v>
      </c>
      <c r="F4879" s="6">
        <v>1721624400</v>
      </c>
      <c r="G4879" s="6">
        <v>0.59544816489999997</v>
      </c>
      <c r="H4879" s="6">
        <v>0.59552546046493604</v>
      </c>
      <c r="I4879" s="6">
        <v>0.59032450865893049</v>
      </c>
      <c r="J4879" s="6">
        <v>0.59157314518182491</v>
      </c>
      <c r="K4879" s="6">
        <v>1442775162.48</v>
      </c>
      <c r="L4879" s="6">
        <v>33074548037.689999</v>
      </c>
      <c r="M4879" s="6">
        <v>55909481874</v>
      </c>
      <c r="N4879" s="6">
        <v>81</v>
      </c>
      <c r="O4879" s="6">
        <v>3074</v>
      </c>
      <c r="P4879" s="6">
        <v>58</v>
      </c>
      <c r="Q4879" s="6">
        <v>7027</v>
      </c>
      <c r="R4879" s="6">
        <v>231</v>
      </c>
      <c r="S4879" s="6">
        <v>252402</v>
      </c>
      <c r="T4879" s="6">
        <v>1.685455243212127</v>
      </c>
      <c r="U4879" s="6">
        <v>46</v>
      </c>
      <c r="V4879" s="6">
        <v>8.0000000000000002E-3</v>
      </c>
      <c r="W4879" s="6">
        <v>273</v>
      </c>
      <c r="X4879" s="37">
        <f t="shared" si="76"/>
        <v>-6.415142018491693E-3</v>
      </c>
    </row>
    <row r="4880" spans="1:24" x14ac:dyDescent="0.25">
      <c r="A4880" s="27" t="s">
        <v>459</v>
      </c>
      <c r="B4880" s="12">
        <v>45495</v>
      </c>
      <c r="C4880" s="13">
        <v>0.25</v>
      </c>
      <c r="D4880" s="5">
        <v>3</v>
      </c>
      <c r="E4880" s="14">
        <v>45495.25</v>
      </c>
      <c r="F4880" s="5">
        <v>1721628000</v>
      </c>
      <c r="G4880" s="5">
        <v>0.59152452460000005</v>
      </c>
      <c r="H4880" s="5">
        <v>0.5940829912239256</v>
      </c>
      <c r="I4880" s="5">
        <v>0.58666743310278191</v>
      </c>
      <c r="J4880" s="5">
        <v>0.58878754837717873</v>
      </c>
      <c r="K4880" s="5">
        <v>1455133970.7</v>
      </c>
      <c r="L4880" s="5">
        <v>32918806763.630001</v>
      </c>
      <c r="M4880" s="5">
        <v>55909481874</v>
      </c>
      <c r="N4880" s="5">
        <v>81</v>
      </c>
      <c r="O4880" s="5">
        <v>2989</v>
      </c>
      <c r="P4880" s="5">
        <v>45</v>
      </c>
      <c r="Q4880" s="5">
        <v>6768</v>
      </c>
      <c r="R4880" s="5">
        <v>63</v>
      </c>
      <c r="S4880" s="5">
        <v>272018</v>
      </c>
      <c r="T4880" s="5">
        <v>1.6511545639737006</v>
      </c>
      <c r="U4880" s="5">
        <v>46</v>
      </c>
      <c r="V4880" s="5">
        <v>8.0000000000000002E-3</v>
      </c>
      <c r="W4880" s="5">
        <v>187</v>
      </c>
      <c r="X4880" s="37">
        <f t="shared" si="76"/>
        <v>-4.7087952307064418E-3</v>
      </c>
    </row>
    <row r="4881" spans="1:24" x14ac:dyDescent="0.25">
      <c r="A4881" s="28" t="s">
        <v>459</v>
      </c>
      <c r="B4881" s="17">
        <v>45495</v>
      </c>
      <c r="C4881" s="18">
        <v>0.29166666666666669</v>
      </c>
      <c r="D4881" s="6">
        <v>3</v>
      </c>
      <c r="E4881" s="19">
        <v>45495.291666666664</v>
      </c>
      <c r="F4881" s="6">
        <v>1721631600</v>
      </c>
      <c r="G4881" s="6">
        <v>0.58874290169999999</v>
      </c>
      <c r="H4881" s="6">
        <v>0.60408539330713373</v>
      </c>
      <c r="I4881" s="6">
        <v>0.5884225958814111</v>
      </c>
      <c r="J4881" s="6">
        <v>0.59889658299130255</v>
      </c>
      <c r="K4881" s="6">
        <v>1566458391.4400001</v>
      </c>
      <c r="L4881" s="6">
        <v>33483997651.150002</v>
      </c>
      <c r="M4881" s="6">
        <v>55909481874</v>
      </c>
      <c r="N4881" s="6">
        <v>81</v>
      </c>
      <c r="O4881" s="6">
        <v>3000</v>
      </c>
      <c r="P4881" s="6">
        <v>93</v>
      </c>
      <c r="Q4881" s="6">
        <v>6807</v>
      </c>
      <c r="R4881" s="6">
        <v>214</v>
      </c>
      <c r="S4881" s="6">
        <v>286192</v>
      </c>
      <c r="T4881" s="6">
        <v>1.6519920009319302</v>
      </c>
      <c r="U4881" s="6">
        <v>62</v>
      </c>
      <c r="V4881" s="6">
        <v>7.7999999999999996E-3</v>
      </c>
      <c r="W4881" s="6">
        <v>20</v>
      </c>
      <c r="X4881" s="37">
        <f t="shared" si="76"/>
        <v>1.7169239808121572E-2</v>
      </c>
    </row>
    <row r="4882" spans="1:24" x14ac:dyDescent="0.25">
      <c r="A4882" s="27" t="s">
        <v>459</v>
      </c>
      <c r="B4882" s="12">
        <v>45495</v>
      </c>
      <c r="C4882" s="13">
        <v>0.33333333333333331</v>
      </c>
      <c r="D4882" s="5">
        <v>3</v>
      </c>
      <c r="E4882" s="14">
        <v>45495.333333333336</v>
      </c>
      <c r="F4882" s="5">
        <v>1721635200</v>
      </c>
      <c r="G4882" s="5">
        <v>0.598882256</v>
      </c>
      <c r="H4882" s="5">
        <v>0.59898183260000004</v>
      </c>
      <c r="I4882" s="5">
        <v>0.59258440983532523</v>
      </c>
      <c r="J4882" s="5">
        <v>0.59495667052071977</v>
      </c>
      <c r="K4882" s="5">
        <v>1599645995.78</v>
      </c>
      <c r="L4882" s="5">
        <v>33263719186.290001</v>
      </c>
      <c r="M4882" s="5">
        <v>55909481874</v>
      </c>
      <c r="N4882" s="5">
        <v>82</v>
      </c>
      <c r="O4882" s="5">
        <v>2924</v>
      </c>
      <c r="P4882" s="5">
        <v>85</v>
      </c>
      <c r="Q4882" s="5">
        <v>6711</v>
      </c>
      <c r="R4882" s="5">
        <v>97</v>
      </c>
      <c r="S4882" s="5">
        <v>267881</v>
      </c>
      <c r="T4882" s="5">
        <v>1.6351303280006626</v>
      </c>
      <c r="U4882" s="5">
        <v>46</v>
      </c>
      <c r="V4882" s="5">
        <v>7.7999999999999996E-3</v>
      </c>
      <c r="W4882" s="5">
        <v>13</v>
      </c>
      <c r="X4882" s="37">
        <f t="shared" si="76"/>
        <v>-6.5786190512294729E-3</v>
      </c>
    </row>
    <row r="4883" spans="1:24" x14ac:dyDescent="0.25">
      <c r="A4883" s="28" t="s">
        <v>459</v>
      </c>
      <c r="B4883" s="17">
        <v>45495</v>
      </c>
      <c r="C4883" s="18">
        <v>0.375</v>
      </c>
      <c r="D4883" s="6">
        <v>3</v>
      </c>
      <c r="E4883" s="19">
        <v>45495.375</v>
      </c>
      <c r="F4883" s="6">
        <v>1721638800</v>
      </c>
      <c r="G4883" s="6">
        <v>0.5949296073</v>
      </c>
      <c r="H4883" s="6">
        <v>0.60338833479589149</v>
      </c>
      <c r="I4883" s="6">
        <v>0.5949296073</v>
      </c>
      <c r="J4883" s="6">
        <v>0.60160327176683515</v>
      </c>
      <c r="K4883" s="6">
        <v>1650469823.29</v>
      </c>
      <c r="L4883" s="6">
        <v>33635327218.189999</v>
      </c>
      <c r="M4883" s="6">
        <v>55909481874</v>
      </c>
      <c r="N4883" s="6">
        <v>82</v>
      </c>
      <c r="O4883" s="6">
        <v>2985</v>
      </c>
      <c r="P4883" s="6">
        <v>99</v>
      </c>
      <c r="Q4883" s="6">
        <v>6789</v>
      </c>
      <c r="R4883" s="6">
        <v>128</v>
      </c>
      <c r="S4883" s="6">
        <v>281315</v>
      </c>
      <c r="T4883" s="6">
        <v>1.6376715104498352</v>
      </c>
      <c r="U4883" s="6">
        <v>46</v>
      </c>
      <c r="V4883" s="6">
        <v>8.0999999999999996E-3</v>
      </c>
      <c r="W4883" s="6">
        <v>2</v>
      </c>
      <c r="X4883" s="37">
        <f t="shared" si="76"/>
        <v>1.1171571940353342E-2</v>
      </c>
    </row>
    <row r="4884" spans="1:24" x14ac:dyDescent="0.25">
      <c r="A4884" s="27" t="s">
        <v>459</v>
      </c>
      <c r="B4884" s="12">
        <v>45495</v>
      </c>
      <c r="C4884" s="13">
        <v>0.41666666666666669</v>
      </c>
      <c r="D4884" s="5">
        <v>3</v>
      </c>
      <c r="E4884" s="14">
        <v>45495.416666666664</v>
      </c>
      <c r="F4884" s="5">
        <v>1721642400</v>
      </c>
      <c r="G4884" s="5">
        <v>0.60159025929999999</v>
      </c>
      <c r="H4884" s="5">
        <v>0.6053230286294361</v>
      </c>
      <c r="I4884" s="5">
        <v>0.60023172229829869</v>
      </c>
      <c r="J4884" s="5">
        <v>0.60225330606283167</v>
      </c>
      <c r="K4884" s="5">
        <v>1745019411.0899999</v>
      </c>
      <c r="L4884" s="5">
        <v>33671670298.880001</v>
      </c>
      <c r="M4884" s="5">
        <v>55909481874</v>
      </c>
      <c r="N4884" s="5">
        <v>82</v>
      </c>
      <c r="O4884" s="5">
        <v>3051</v>
      </c>
      <c r="P4884" s="5">
        <v>80</v>
      </c>
      <c r="Q4884" s="5">
        <v>6854</v>
      </c>
      <c r="R4884" s="5">
        <v>193</v>
      </c>
      <c r="S4884" s="5">
        <v>337428</v>
      </c>
      <c r="T4884" s="5">
        <v>1.6425067519153391</v>
      </c>
      <c r="U4884" s="5">
        <v>46</v>
      </c>
      <c r="V4884" s="5">
        <v>8.3999999999999995E-3</v>
      </c>
      <c r="W4884" s="5">
        <v>13</v>
      </c>
      <c r="X4884" s="37">
        <f t="shared" si="76"/>
        <v>1.0805032593779185E-3</v>
      </c>
    </row>
    <row r="4885" spans="1:24" x14ac:dyDescent="0.25">
      <c r="A4885" s="28" t="s">
        <v>459</v>
      </c>
      <c r="B4885" s="17">
        <v>45495</v>
      </c>
      <c r="C4885" s="18">
        <v>0.45833333333333331</v>
      </c>
      <c r="D4885" s="6">
        <v>3</v>
      </c>
      <c r="E4885" s="19">
        <v>45495.458333333336</v>
      </c>
      <c r="F4885" s="6">
        <v>1721646000</v>
      </c>
      <c r="G4885" s="6">
        <v>0.60231758130000002</v>
      </c>
      <c r="H4885" s="6">
        <v>0.61360360204476094</v>
      </c>
      <c r="I4885" s="6">
        <v>0.59990717400000004</v>
      </c>
      <c r="J4885" s="6">
        <v>0.61257438215475146</v>
      </c>
      <c r="K4885" s="6">
        <v>1824604603.4400001</v>
      </c>
      <c r="L4885" s="6">
        <v>34248716315.560001</v>
      </c>
      <c r="M4885" s="6">
        <v>55909481874</v>
      </c>
      <c r="N4885" s="6">
        <v>82</v>
      </c>
      <c r="O4885" s="6">
        <v>2962</v>
      </c>
      <c r="P4885" s="6">
        <v>85</v>
      </c>
      <c r="Q4885" s="6">
        <v>6636</v>
      </c>
      <c r="R4885" s="6">
        <v>109</v>
      </c>
      <c r="S4885" s="6">
        <v>301017</v>
      </c>
      <c r="T4885" s="6">
        <v>1.6127072387127506</v>
      </c>
      <c r="U4885" s="6">
        <v>46</v>
      </c>
      <c r="V4885" s="6">
        <v>9.7000000000000003E-3</v>
      </c>
      <c r="W4885" s="6">
        <v>7</v>
      </c>
      <c r="X4885" s="37">
        <f t="shared" si="76"/>
        <v>1.7137433681174263E-2</v>
      </c>
    </row>
    <row r="4886" spans="1:24" x14ac:dyDescent="0.25">
      <c r="A4886" s="27" t="s">
        <v>459</v>
      </c>
      <c r="B4886" s="12">
        <v>45495</v>
      </c>
      <c r="C4886" s="13">
        <v>0.5</v>
      </c>
      <c r="D4886" s="5">
        <v>3</v>
      </c>
      <c r="E4886" s="14">
        <v>45495.5</v>
      </c>
      <c r="F4886" s="5">
        <v>1721649600</v>
      </c>
      <c r="G4886" s="5">
        <v>0.61316985499999999</v>
      </c>
      <c r="H4886" s="5">
        <v>0.61611345890000002</v>
      </c>
      <c r="I4886" s="5">
        <v>0.60866021937387027</v>
      </c>
      <c r="J4886" s="5">
        <v>0.61640111307990597</v>
      </c>
      <c r="K4886" s="5">
        <v>1886870721.9400001</v>
      </c>
      <c r="L4886" s="5">
        <v>34462666858.849998</v>
      </c>
      <c r="M4886" s="5">
        <v>55909481874</v>
      </c>
      <c r="N4886" s="5">
        <v>81</v>
      </c>
      <c r="O4886" s="5">
        <v>2986</v>
      </c>
      <c r="P4886" s="5">
        <v>70</v>
      </c>
      <c r="Q4886" s="5">
        <v>6661</v>
      </c>
      <c r="R4886" s="5">
        <v>96</v>
      </c>
      <c r="S4886" s="5">
        <v>375444</v>
      </c>
      <c r="T4886" s="5">
        <v>1.5925234359870608</v>
      </c>
      <c r="U4886" s="5">
        <v>46</v>
      </c>
      <c r="V4886" s="5">
        <v>1.11E-2</v>
      </c>
      <c r="W4886" s="5">
        <v>3</v>
      </c>
      <c r="X4886" s="37">
        <f t="shared" si="76"/>
        <v>6.246965326388354E-3</v>
      </c>
    </row>
    <row r="4887" spans="1:24" x14ac:dyDescent="0.25">
      <c r="A4887" s="28" t="s">
        <v>459</v>
      </c>
      <c r="B4887" s="17">
        <v>45495</v>
      </c>
      <c r="C4887" s="18">
        <v>0.54166666666666663</v>
      </c>
      <c r="D4887" s="6">
        <v>3</v>
      </c>
      <c r="E4887" s="19">
        <v>45495.541666666664</v>
      </c>
      <c r="F4887" s="6">
        <v>1721653200</v>
      </c>
      <c r="G4887" s="6">
        <v>0.61607224380000003</v>
      </c>
      <c r="H4887" s="6">
        <v>0.61839915306589743</v>
      </c>
      <c r="I4887" s="6">
        <v>0.60625658670000004</v>
      </c>
      <c r="J4887" s="6">
        <v>0.60647475040599086</v>
      </c>
      <c r="K4887" s="6">
        <v>1976908329.3199999</v>
      </c>
      <c r="L4887" s="6">
        <v>33907689064.860001</v>
      </c>
      <c r="M4887" s="6">
        <v>55909481874</v>
      </c>
      <c r="N4887" s="6">
        <v>81</v>
      </c>
      <c r="O4887" s="6">
        <v>2903</v>
      </c>
      <c r="P4887" s="6">
        <v>81</v>
      </c>
      <c r="Q4887" s="6">
        <v>6622</v>
      </c>
      <c r="R4887" s="6">
        <v>148</v>
      </c>
      <c r="S4887" s="6">
        <v>369047</v>
      </c>
      <c r="T4887" s="6">
        <v>1.6201681823631162</v>
      </c>
      <c r="U4887" s="6">
        <v>47</v>
      </c>
      <c r="V4887" s="6">
        <v>1.15E-2</v>
      </c>
      <c r="W4887" s="6">
        <v>1</v>
      </c>
      <c r="X4887" s="37">
        <f t="shared" si="76"/>
        <v>-1.6103739047966803E-2</v>
      </c>
    </row>
    <row r="4888" spans="1:24" x14ac:dyDescent="0.25">
      <c r="A4888" s="27" t="s">
        <v>459</v>
      </c>
      <c r="B4888" s="12">
        <v>45495</v>
      </c>
      <c r="C4888" s="13">
        <v>0.58333333333333337</v>
      </c>
      <c r="D4888" s="5">
        <v>3</v>
      </c>
      <c r="E4888" s="14">
        <v>45495.583333333336</v>
      </c>
      <c r="F4888" s="5">
        <v>1721656800</v>
      </c>
      <c r="G4888" s="5">
        <v>0.60625653310000005</v>
      </c>
      <c r="H4888" s="5">
        <v>0.61295365142918901</v>
      </c>
      <c r="I4888" s="5">
        <v>0.60609537417160497</v>
      </c>
      <c r="J4888" s="5">
        <v>0.61189153587071665</v>
      </c>
      <c r="K4888" s="5">
        <v>2014954536.4400001</v>
      </c>
      <c r="L4888" s="5">
        <v>34210538733.617855</v>
      </c>
      <c r="M4888" s="5">
        <v>55909481874</v>
      </c>
      <c r="N4888" s="5">
        <v>82</v>
      </c>
      <c r="O4888" s="5">
        <v>2948</v>
      </c>
      <c r="P4888" s="5">
        <v>83</v>
      </c>
      <c r="Q4888" s="5">
        <v>6740</v>
      </c>
      <c r="R4888" s="5">
        <v>191</v>
      </c>
      <c r="S4888" s="5">
        <v>385726</v>
      </c>
      <c r="T4888" s="5">
        <v>1.6439425351837851</v>
      </c>
      <c r="U4888" s="5">
        <v>46</v>
      </c>
      <c r="V4888" s="5">
        <v>1.2200000000000001E-2</v>
      </c>
      <c r="W4888" s="5">
        <v>6</v>
      </c>
      <c r="X4888" s="37">
        <f t="shared" si="76"/>
        <v>8.931592718575132E-3</v>
      </c>
    </row>
    <row r="4889" spans="1:24" x14ac:dyDescent="0.25">
      <c r="A4889" s="28" t="s">
        <v>459</v>
      </c>
      <c r="B4889" s="17">
        <v>45495</v>
      </c>
      <c r="C4889" s="18">
        <v>0.625</v>
      </c>
      <c r="D4889" s="6">
        <v>3</v>
      </c>
      <c r="E4889" s="19">
        <v>45495.625</v>
      </c>
      <c r="F4889" s="6">
        <v>1721660400</v>
      </c>
      <c r="G4889" s="6">
        <v>0.61189153590000001</v>
      </c>
      <c r="H4889" s="6">
        <v>0.61440904328722201</v>
      </c>
      <c r="I4889" s="6">
        <v>0.60765702124569443</v>
      </c>
      <c r="J4889" s="6">
        <v>0.6098997690564667</v>
      </c>
      <c r="K4889" s="6">
        <v>2063749596.3699999</v>
      </c>
      <c r="L4889" s="6">
        <v>34099180083.02</v>
      </c>
      <c r="M4889" s="6">
        <v>55909481874</v>
      </c>
      <c r="N4889" s="6">
        <v>82</v>
      </c>
      <c r="O4889" s="6">
        <v>2985</v>
      </c>
      <c r="P4889" s="6">
        <v>81</v>
      </c>
      <c r="Q4889" s="6">
        <v>6978</v>
      </c>
      <c r="R4889" s="6">
        <v>155</v>
      </c>
      <c r="S4889" s="6">
        <v>390507</v>
      </c>
      <c r="T4889" s="6">
        <v>1.6333466753741039</v>
      </c>
      <c r="U4889" s="6">
        <v>47</v>
      </c>
      <c r="V4889" s="6">
        <v>1.2800000000000001E-2</v>
      </c>
      <c r="W4889" s="6">
        <v>9</v>
      </c>
      <c r="X4889" s="37">
        <f t="shared" si="76"/>
        <v>-3.2550978359516813E-3</v>
      </c>
    </row>
    <row r="4890" spans="1:24" x14ac:dyDescent="0.25">
      <c r="A4890" s="27" t="s">
        <v>459</v>
      </c>
      <c r="B4890" s="12">
        <v>45495</v>
      </c>
      <c r="C4890" s="13">
        <v>0.66666666666666663</v>
      </c>
      <c r="D4890" s="5">
        <v>3</v>
      </c>
      <c r="E4890" s="14">
        <v>45495.666666666664</v>
      </c>
      <c r="F4890" s="5">
        <v>1721664000</v>
      </c>
      <c r="G4890" s="5">
        <v>0.60990232860000004</v>
      </c>
      <c r="H4890" s="5">
        <v>0.61544208037135251</v>
      </c>
      <c r="I4890" s="5">
        <v>0.60988164140000001</v>
      </c>
      <c r="J4890" s="5">
        <v>0.61008400867765578</v>
      </c>
      <c r="K4890" s="5">
        <v>2094826186.8099999</v>
      </c>
      <c r="L4890" s="5">
        <v>34109480824.779999</v>
      </c>
      <c r="M4890" s="5">
        <v>55909481874</v>
      </c>
      <c r="N4890" s="5">
        <v>82</v>
      </c>
      <c r="O4890" s="5">
        <v>3005</v>
      </c>
      <c r="P4890" s="5">
        <v>80</v>
      </c>
      <c r="Q4890" s="5">
        <v>6775</v>
      </c>
      <c r="R4890" s="5">
        <v>119</v>
      </c>
      <c r="S4890" s="5">
        <v>334434</v>
      </c>
      <c r="T4890" s="5">
        <v>1.6044731052415946</v>
      </c>
      <c r="U4890" s="5">
        <v>46</v>
      </c>
      <c r="V4890" s="5">
        <v>1.32E-2</v>
      </c>
      <c r="W4890" s="5">
        <v>8</v>
      </c>
      <c r="X4890" s="37">
        <f t="shared" si="76"/>
        <v>3.0208180185753442E-4</v>
      </c>
    </row>
    <row r="4891" spans="1:24" x14ac:dyDescent="0.25">
      <c r="A4891" s="28" t="s">
        <v>459</v>
      </c>
      <c r="B4891" s="17">
        <v>45495</v>
      </c>
      <c r="C4891" s="18">
        <v>0.70833333333333337</v>
      </c>
      <c r="D4891" s="6">
        <v>3</v>
      </c>
      <c r="E4891" s="19">
        <v>45495.708333333336</v>
      </c>
      <c r="F4891" s="6">
        <v>1721667600</v>
      </c>
      <c r="G4891" s="6">
        <v>0.61004385059999999</v>
      </c>
      <c r="H4891" s="6">
        <v>0.61543315004490828</v>
      </c>
      <c r="I4891" s="6">
        <v>0.60848237295903118</v>
      </c>
      <c r="J4891" s="6">
        <v>0.6152582952049086</v>
      </c>
      <c r="K4891" s="6">
        <v>2105715359.01</v>
      </c>
      <c r="L4891" s="6">
        <v>34398772503.589996</v>
      </c>
      <c r="M4891" s="6">
        <v>55909481874</v>
      </c>
      <c r="N4891" s="6">
        <v>82</v>
      </c>
      <c r="O4891" s="6">
        <v>2958</v>
      </c>
      <c r="P4891" s="6">
        <v>76</v>
      </c>
      <c r="Q4891" s="6">
        <v>6755</v>
      </c>
      <c r="R4891" s="6">
        <v>108</v>
      </c>
      <c r="S4891" s="6">
        <v>334511</v>
      </c>
      <c r="T4891" s="6">
        <v>1.5792266815666489</v>
      </c>
      <c r="U4891" s="6">
        <v>46</v>
      </c>
      <c r="V4891" s="6">
        <v>1.4E-2</v>
      </c>
      <c r="W4891" s="6">
        <v>10</v>
      </c>
      <c r="X4891" s="37">
        <f t="shared" si="76"/>
        <v>8.481268896832761E-3</v>
      </c>
    </row>
    <row r="4892" spans="1:24" x14ac:dyDescent="0.25">
      <c r="A4892" s="27" t="s">
        <v>459</v>
      </c>
      <c r="B4892" s="12">
        <v>45495</v>
      </c>
      <c r="C4892" s="13">
        <v>0.75</v>
      </c>
      <c r="D4892" s="5">
        <v>3</v>
      </c>
      <c r="E4892" s="14">
        <v>45495.75</v>
      </c>
      <c r="F4892" s="5">
        <v>1721671200</v>
      </c>
      <c r="G4892" s="5">
        <v>0.61526167639999996</v>
      </c>
      <c r="H4892" s="5">
        <v>0.62242558922431257</v>
      </c>
      <c r="I4892" s="5">
        <v>0.6149034515091143</v>
      </c>
      <c r="J4892" s="5">
        <v>0.62163397612983773</v>
      </c>
      <c r="K4892" s="5">
        <v>2056999363.3800001</v>
      </c>
      <c r="L4892" s="5">
        <v>34755233520.690002</v>
      </c>
      <c r="M4892" s="5">
        <v>55909481874</v>
      </c>
      <c r="N4892" s="5">
        <v>82</v>
      </c>
      <c r="O4892" s="5">
        <v>2966</v>
      </c>
      <c r="P4892" s="5">
        <v>109</v>
      </c>
      <c r="Q4892" s="5">
        <v>6789</v>
      </c>
      <c r="R4892" s="5">
        <v>154</v>
      </c>
      <c r="S4892" s="5">
        <v>313335</v>
      </c>
      <c r="T4892" s="5">
        <v>1.5776118085022333</v>
      </c>
      <c r="U4892" s="5">
        <v>46</v>
      </c>
      <c r="V4892" s="5">
        <v>1.5299999999999999E-2</v>
      </c>
      <c r="W4892" s="5">
        <v>10</v>
      </c>
      <c r="X4892" s="37">
        <f t="shared" si="76"/>
        <v>1.036260863871119E-2</v>
      </c>
    </row>
    <row r="4893" spans="1:24" x14ac:dyDescent="0.25">
      <c r="A4893" s="28" t="s">
        <v>459</v>
      </c>
      <c r="B4893" s="17">
        <v>45495</v>
      </c>
      <c r="C4893" s="18">
        <v>0.79166666666666663</v>
      </c>
      <c r="D4893" s="6">
        <v>3</v>
      </c>
      <c r="E4893" s="19">
        <v>45495.791666666664</v>
      </c>
      <c r="F4893" s="6">
        <v>1721674800</v>
      </c>
      <c r="G4893" s="6">
        <v>0.62165339639999995</v>
      </c>
      <c r="H4893" s="6">
        <v>0.62266314384081423</v>
      </c>
      <c r="I4893" s="6">
        <v>0.6189732049262</v>
      </c>
      <c r="J4893" s="6">
        <v>0.6191418108544583</v>
      </c>
      <c r="K4893" s="6">
        <v>2058642209.53</v>
      </c>
      <c r="L4893" s="6">
        <v>34615897851.400002</v>
      </c>
      <c r="M4893" s="6">
        <v>55909481874</v>
      </c>
      <c r="N4893" s="6">
        <v>82</v>
      </c>
      <c r="O4893" s="6">
        <v>3105</v>
      </c>
      <c r="P4893" s="6">
        <v>104</v>
      </c>
      <c r="Q4893" s="6">
        <v>7070</v>
      </c>
      <c r="R4893" s="6">
        <v>147</v>
      </c>
      <c r="S4893" s="6">
        <v>294548</v>
      </c>
      <c r="T4893" s="6">
        <v>1.6666509509575582</v>
      </c>
      <c r="U4893" s="6">
        <v>47</v>
      </c>
      <c r="V4893" s="6">
        <v>1.6199999999999999E-2</v>
      </c>
      <c r="W4893" s="6">
        <v>11</v>
      </c>
      <c r="X4893" s="37">
        <f t="shared" si="76"/>
        <v>-4.0090557644469893E-3</v>
      </c>
    </row>
    <row r="4894" spans="1:24" x14ac:dyDescent="0.25">
      <c r="A4894" s="27" t="s">
        <v>459</v>
      </c>
      <c r="B4894" s="12">
        <v>45495</v>
      </c>
      <c r="C4894" s="13">
        <v>0.83333333333333337</v>
      </c>
      <c r="D4894" s="5">
        <v>3</v>
      </c>
      <c r="E4894" s="14">
        <v>45495.833333333336</v>
      </c>
      <c r="F4894" s="5">
        <v>1721678400</v>
      </c>
      <c r="G4894" s="5">
        <v>0.61934677849999997</v>
      </c>
      <c r="H4894" s="5">
        <v>0.62059119400177509</v>
      </c>
      <c r="I4894" s="5">
        <v>0.61525911215559748</v>
      </c>
      <c r="J4894" s="5">
        <v>0.61624565344470228</v>
      </c>
      <c r="K4894" s="5">
        <v>2038429977.6199999</v>
      </c>
      <c r="L4894" s="5">
        <v>34453975191.199997</v>
      </c>
      <c r="M4894" s="5">
        <v>55909481874</v>
      </c>
      <c r="N4894" s="5">
        <v>82</v>
      </c>
      <c r="O4894" s="5">
        <v>3064</v>
      </c>
      <c r="P4894" s="5">
        <v>74</v>
      </c>
      <c r="Q4894" s="5">
        <v>6799</v>
      </c>
      <c r="R4894" s="5">
        <v>110</v>
      </c>
      <c r="S4894" s="5">
        <v>337728</v>
      </c>
      <c r="T4894" s="5">
        <v>1.6213612375667419</v>
      </c>
      <c r="U4894" s="5">
        <v>47</v>
      </c>
      <c r="V4894" s="5">
        <v>1.6799999999999999E-2</v>
      </c>
      <c r="W4894" s="5">
        <v>9</v>
      </c>
      <c r="X4894" s="37">
        <f t="shared" si="76"/>
        <v>-4.6776963839013641E-3</v>
      </c>
    </row>
    <row r="4895" spans="1:24" x14ac:dyDescent="0.25">
      <c r="A4895" s="28" t="s">
        <v>459</v>
      </c>
      <c r="B4895" s="17">
        <v>45495</v>
      </c>
      <c r="C4895" s="18">
        <v>0.875</v>
      </c>
      <c r="D4895" s="6">
        <v>3</v>
      </c>
      <c r="E4895" s="19">
        <v>45495.875</v>
      </c>
      <c r="F4895" s="6">
        <v>1721682000</v>
      </c>
      <c r="G4895" s="6">
        <v>0.61623194160000005</v>
      </c>
      <c r="H4895" s="6">
        <v>0.61801990627775383</v>
      </c>
      <c r="I4895" s="6">
        <v>0.61318307996194577</v>
      </c>
      <c r="J4895" s="6">
        <v>0.6150759900770294</v>
      </c>
      <c r="K4895" s="6">
        <v>2019717523.25</v>
      </c>
      <c r="L4895" s="6">
        <v>34388579918.339996</v>
      </c>
      <c r="M4895" s="6">
        <v>55909481874</v>
      </c>
      <c r="N4895" s="6">
        <v>82</v>
      </c>
      <c r="O4895" s="6">
        <v>3093</v>
      </c>
      <c r="P4895" s="6">
        <v>138</v>
      </c>
      <c r="Q4895" s="6">
        <v>6967</v>
      </c>
      <c r="R4895" s="6">
        <v>153</v>
      </c>
      <c r="S4895" s="6">
        <v>330106</v>
      </c>
      <c r="T4895" s="6">
        <v>1.6272562502335663</v>
      </c>
      <c r="U4895" s="6">
        <v>47</v>
      </c>
      <c r="V4895" s="6">
        <v>1.7299999999999999E-2</v>
      </c>
      <c r="W4895" s="6">
        <v>8</v>
      </c>
      <c r="X4895" s="37">
        <f t="shared" si="76"/>
        <v>-1.8980472497204248E-3</v>
      </c>
    </row>
    <row r="4896" spans="1:24" x14ac:dyDescent="0.25">
      <c r="A4896" s="27" t="s">
        <v>459</v>
      </c>
      <c r="B4896" s="12">
        <v>45495</v>
      </c>
      <c r="C4896" s="13">
        <v>0.91666666666666663</v>
      </c>
      <c r="D4896" s="5">
        <v>3</v>
      </c>
      <c r="E4896" s="14">
        <v>45495.916666666664</v>
      </c>
      <c r="F4896" s="5">
        <v>1721685600</v>
      </c>
      <c r="G4896" s="5">
        <v>0.61503444829999998</v>
      </c>
      <c r="H4896" s="5">
        <v>0.61509727780660073</v>
      </c>
      <c r="I4896" s="5">
        <v>0.60860093175443331</v>
      </c>
      <c r="J4896" s="5">
        <v>0.60899785758090952</v>
      </c>
      <c r="K4896" s="5">
        <v>2009545610.97</v>
      </c>
      <c r="L4896" s="5">
        <v>34048754679.720001</v>
      </c>
      <c r="M4896" s="5">
        <v>55909481874</v>
      </c>
      <c r="N4896" s="5">
        <v>82</v>
      </c>
      <c r="O4896" s="5">
        <v>3005</v>
      </c>
      <c r="P4896" s="5">
        <v>112</v>
      </c>
      <c r="Q4896" s="5">
        <v>6864</v>
      </c>
      <c r="R4896" s="5">
        <v>174</v>
      </c>
      <c r="S4896" s="5">
        <v>280025</v>
      </c>
      <c r="T4896" s="5">
        <v>1.6396144612848902</v>
      </c>
      <c r="U4896" s="5">
        <v>47</v>
      </c>
      <c r="V4896" s="5">
        <v>1.7399999999999999E-2</v>
      </c>
      <c r="W4896" s="5">
        <v>9</v>
      </c>
      <c r="X4896" s="37">
        <f t="shared" si="76"/>
        <v>-9.8819212490455222E-3</v>
      </c>
    </row>
    <row r="4897" spans="1:24" x14ac:dyDescent="0.25">
      <c r="A4897" s="28" t="s">
        <v>459</v>
      </c>
      <c r="B4897" s="17">
        <v>45495</v>
      </c>
      <c r="C4897" s="18">
        <v>0.95833333333333337</v>
      </c>
      <c r="D4897" s="6">
        <v>3</v>
      </c>
      <c r="E4897" s="19">
        <v>45495.958333333336</v>
      </c>
      <c r="F4897" s="6">
        <v>1721689200</v>
      </c>
      <c r="G4897" s="6">
        <v>0.60905184899999998</v>
      </c>
      <c r="H4897" s="6">
        <v>0.60905184899999998</v>
      </c>
      <c r="I4897" s="6">
        <v>0.60139279108787669</v>
      </c>
      <c r="J4897" s="6">
        <v>0.60771589378198854</v>
      </c>
      <c r="K4897" s="6">
        <v>2052124201.46</v>
      </c>
      <c r="L4897" s="6">
        <v>33977080747.950001</v>
      </c>
      <c r="M4897" s="6">
        <v>55909481874</v>
      </c>
      <c r="N4897" s="6">
        <v>81</v>
      </c>
      <c r="O4897" s="6">
        <v>3107</v>
      </c>
      <c r="P4897" s="6">
        <v>68</v>
      </c>
      <c r="Q4897" s="6">
        <v>6902</v>
      </c>
      <c r="R4897" s="6">
        <v>117</v>
      </c>
      <c r="S4897" s="6">
        <v>277115</v>
      </c>
      <c r="T4897" s="6">
        <v>1.6641952089888723</v>
      </c>
      <c r="U4897" s="6">
        <v>47</v>
      </c>
      <c r="V4897" s="6">
        <v>1.7600000000000001E-2</v>
      </c>
      <c r="W4897" s="6">
        <v>8</v>
      </c>
      <c r="X4897" s="37">
        <f t="shared" si="76"/>
        <v>-2.1050382738836415E-3</v>
      </c>
    </row>
    <row r="4898" spans="1:24" x14ac:dyDescent="0.25">
      <c r="A4898" s="27" t="s">
        <v>459</v>
      </c>
      <c r="B4898" s="12">
        <v>45496</v>
      </c>
      <c r="C4898" s="13">
        <v>0</v>
      </c>
      <c r="D4898" s="5">
        <v>3</v>
      </c>
      <c r="E4898" s="14">
        <v>45496</v>
      </c>
      <c r="F4898" s="5">
        <v>1721692800</v>
      </c>
      <c r="G4898" s="5">
        <v>0.60763707460000005</v>
      </c>
      <c r="H4898" s="5">
        <v>0.6118929228591683</v>
      </c>
      <c r="I4898" s="5">
        <v>0.60653373634402141</v>
      </c>
      <c r="J4898" s="5">
        <v>0.61032163890613167</v>
      </c>
      <c r="K4898" s="5">
        <v>2045409024.0799999</v>
      </c>
      <c r="L4898" s="5">
        <v>34122766607.73</v>
      </c>
      <c r="M4898" s="5">
        <v>55909481874</v>
      </c>
      <c r="N4898" s="5">
        <v>82</v>
      </c>
      <c r="O4898" s="5">
        <v>3115</v>
      </c>
      <c r="P4898" s="5">
        <v>68</v>
      </c>
      <c r="Q4898" s="5">
        <v>6945</v>
      </c>
      <c r="R4898" s="5">
        <v>100</v>
      </c>
      <c r="S4898" s="5">
        <v>307102</v>
      </c>
      <c r="T4898" s="5">
        <v>1.6628756135520173</v>
      </c>
      <c r="U4898" s="5">
        <v>47</v>
      </c>
      <c r="V4898" s="5">
        <v>1.78E-2</v>
      </c>
      <c r="W4898" s="5">
        <v>3</v>
      </c>
      <c r="X4898" s="37">
        <f t="shared" si="76"/>
        <v>4.2877685951685507E-3</v>
      </c>
    </row>
    <row r="4899" spans="1:24" x14ac:dyDescent="0.25">
      <c r="A4899" s="28" t="s">
        <v>459</v>
      </c>
      <c r="B4899" s="17">
        <v>45496</v>
      </c>
      <c r="C4899" s="18">
        <v>4.1666666666666664E-2</v>
      </c>
      <c r="D4899" s="6">
        <v>3</v>
      </c>
      <c r="E4899" s="19">
        <v>45496.041666666664</v>
      </c>
      <c r="F4899" s="6">
        <v>1721696400</v>
      </c>
      <c r="G4899" s="6">
        <v>0.61051218200000001</v>
      </c>
      <c r="H4899" s="6">
        <v>0.61051453680000001</v>
      </c>
      <c r="I4899" s="6">
        <v>0.60392298403231237</v>
      </c>
      <c r="J4899" s="6">
        <v>0.60853421023056431</v>
      </c>
      <c r="K4899" s="6">
        <v>2044248641.6099999</v>
      </c>
      <c r="L4899" s="6">
        <v>34022832396.59</v>
      </c>
      <c r="M4899" s="6">
        <v>55909481874</v>
      </c>
      <c r="N4899" s="6">
        <v>81</v>
      </c>
      <c r="O4899" s="6">
        <v>2976</v>
      </c>
      <c r="P4899" s="6">
        <v>43</v>
      </c>
      <c r="Q4899" s="6">
        <v>6609</v>
      </c>
      <c r="R4899" s="6">
        <v>69</v>
      </c>
      <c r="S4899" s="6">
        <v>260742</v>
      </c>
      <c r="T4899" s="6">
        <v>1.586383362777479</v>
      </c>
      <c r="U4899" s="6">
        <v>48</v>
      </c>
      <c r="V4899" s="6">
        <v>1.7899999999999999E-2</v>
      </c>
      <c r="W4899" s="6">
        <v>6</v>
      </c>
      <c r="X4899" s="37">
        <f t="shared" si="76"/>
        <v>-2.9286667252548249E-3</v>
      </c>
    </row>
    <row r="4900" spans="1:24" x14ac:dyDescent="0.25">
      <c r="A4900" s="27" t="s">
        <v>459</v>
      </c>
      <c r="B4900" s="12">
        <v>45496</v>
      </c>
      <c r="C4900" s="13">
        <v>8.3333333333333329E-2</v>
      </c>
      <c r="D4900" s="5">
        <v>3</v>
      </c>
      <c r="E4900" s="14">
        <v>45496.083333333336</v>
      </c>
      <c r="F4900" s="5">
        <v>1721700000</v>
      </c>
      <c r="G4900" s="5">
        <v>0.60846170150000001</v>
      </c>
      <c r="H4900" s="5">
        <v>0.60993876232769939</v>
      </c>
      <c r="I4900" s="5">
        <v>0.60661873570002256</v>
      </c>
      <c r="J4900" s="5">
        <v>0.609694433228123</v>
      </c>
      <c r="K4900" s="5">
        <v>2033141769.1800001</v>
      </c>
      <c r="L4900" s="5">
        <v>34087699863.25</v>
      </c>
      <c r="M4900" s="5">
        <v>55909481874</v>
      </c>
      <c r="N4900" s="5">
        <v>82</v>
      </c>
      <c r="O4900" s="5">
        <v>2969</v>
      </c>
      <c r="P4900" s="5">
        <v>43</v>
      </c>
      <c r="Q4900" s="5">
        <v>6684</v>
      </c>
      <c r="R4900" s="5">
        <v>80</v>
      </c>
      <c r="S4900" s="5">
        <v>243579</v>
      </c>
      <c r="T4900" s="5">
        <v>1.631871794057975</v>
      </c>
      <c r="U4900" s="5">
        <v>48</v>
      </c>
      <c r="V4900" s="5">
        <v>1.7999999999999999E-2</v>
      </c>
      <c r="W4900" s="5">
        <v>8</v>
      </c>
      <c r="X4900" s="37">
        <f t="shared" si="76"/>
        <v>1.9065863152034623E-3</v>
      </c>
    </row>
    <row r="4901" spans="1:24" x14ac:dyDescent="0.25">
      <c r="A4901" s="28" t="s">
        <v>459</v>
      </c>
      <c r="B4901" s="17">
        <v>45496</v>
      </c>
      <c r="C4901" s="18">
        <v>0.125</v>
      </c>
      <c r="D4901" s="6">
        <v>3</v>
      </c>
      <c r="E4901" s="19">
        <v>45496.125</v>
      </c>
      <c r="F4901" s="6">
        <v>1721703600</v>
      </c>
      <c r="G4901" s="6">
        <v>0.60972001850000002</v>
      </c>
      <c r="H4901" s="6">
        <v>0.61440831429999998</v>
      </c>
      <c r="I4901" s="6">
        <v>0.60954735349985822</v>
      </c>
      <c r="J4901" s="6">
        <v>0.6136590051809605</v>
      </c>
      <c r="K4901" s="6">
        <v>2034929933.8</v>
      </c>
      <c r="L4901" s="6">
        <v>34309357026.981785</v>
      </c>
      <c r="M4901" s="6">
        <v>55909481874</v>
      </c>
      <c r="N4901" s="6">
        <v>81</v>
      </c>
      <c r="O4901" s="6">
        <v>2884</v>
      </c>
      <c r="P4901" s="6">
        <v>54</v>
      </c>
      <c r="Q4901" s="6">
        <v>6451</v>
      </c>
      <c r="R4901" s="6">
        <v>139</v>
      </c>
      <c r="S4901" s="6">
        <v>236625</v>
      </c>
      <c r="T4901" s="6">
        <v>1.6405032131077504</v>
      </c>
      <c r="U4901" s="6">
        <v>47</v>
      </c>
      <c r="V4901" s="6">
        <v>1.83E-2</v>
      </c>
      <c r="W4901" s="6">
        <v>2</v>
      </c>
      <c r="X4901" s="37">
        <f t="shared" si="76"/>
        <v>6.5025556028885934E-3</v>
      </c>
    </row>
    <row r="4902" spans="1:24" x14ac:dyDescent="0.25">
      <c r="A4902" s="27" t="s">
        <v>459</v>
      </c>
      <c r="B4902" s="12">
        <v>45496</v>
      </c>
      <c r="C4902" s="13">
        <v>0.16666666666666666</v>
      </c>
      <c r="D4902" s="5">
        <v>3</v>
      </c>
      <c r="E4902" s="14">
        <v>45496.166666666664</v>
      </c>
      <c r="F4902" s="5">
        <v>1721707200</v>
      </c>
      <c r="G4902" s="5">
        <v>0.61363501149999999</v>
      </c>
      <c r="H4902" s="5">
        <v>0.61657636169999996</v>
      </c>
      <c r="I4902" s="5">
        <v>0.60754685529999997</v>
      </c>
      <c r="J4902" s="5">
        <v>0.60880395290469058</v>
      </c>
      <c r="K4902" s="5">
        <v>2067637245.3599999</v>
      </c>
      <c r="L4902" s="5">
        <v>34037913569.744347</v>
      </c>
      <c r="M4902" s="5">
        <v>55909481874</v>
      </c>
      <c r="N4902" s="5">
        <v>81</v>
      </c>
      <c r="O4902" s="5">
        <v>2932</v>
      </c>
      <c r="P4902" s="5">
        <v>65</v>
      </c>
      <c r="Q4902" s="5">
        <v>6460</v>
      </c>
      <c r="R4902" s="5">
        <v>74</v>
      </c>
      <c r="S4902" s="5">
        <v>227694</v>
      </c>
      <c r="T4902" s="5">
        <v>1.6117281917707054</v>
      </c>
      <c r="U4902" s="5">
        <v>48</v>
      </c>
      <c r="V4902" s="5">
        <v>1.84E-2</v>
      </c>
      <c r="W4902" s="5">
        <v>19</v>
      </c>
      <c r="X4902" s="37">
        <f t="shared" si="76"/>
        <v>-7.9116451242139396E-3</v>
      </c>
    </row>
    <row r="4903" spans="1:24" x14ac:dyDescent="0.25">
      <c r="A4903" s="28" t="s">
        <v>459</v>
      </c>
      <c r="B4903" s="17">
        <v>45496</v>
      </c>
      <c r="C4903" s="18">
        <v>0.20833333333333334</v>
      </c>
      <c r="D4903" s="6">
        <v>3</v>
      </c>
      <c r="E4903" s="19">
        <v>45496.208333333336</v>
      </c>
      <c r="F4903" s="6">
        <v>1721710800</v>
      </c>
      <c r="G4903" s="6">
        <v>0.6087648685</v>
      </c>
      <c r="H4903" s="6">
        <v>0.60876490849999998</v>
      </c>
      <c r="I4903" s="6">
        <v>0.59652760029999996</v>
      </c>
      <c r="J4903" s="6">
        <v>0.59846888039713309</v>
      </c>
      <c r="K4903" s="6">
        <v>2110779379.1300001</v>
      </c>
      <c r="L4903" s="6">
        <v>33460085020.716587</v>
      </c>
      <c r="M4903" s="6">
        <v>55909481874</v>
      </c>
      <c r="N4903" s="6">
        <v>81</v>
      </c>
      <c r="O4903" s="6">
        <v>2950</v>
      </c>
      <c r="P4903" s="6">
        <v>59</v>
      </c>
      <c r="Q4903" s="6">
        <v>6762</v>
      </c>
      <c r="R4903" s="6">
        <v>144</v>
      </c>
      <c r="S4903" s="6">
        <v>223363</v>
      </c>
      <c r="T4903" s="6">
        <v>1.6800166958180949</v>
      </c>
      <c r="U4903" s="6">
        <v>48</v>
      </c>
      <c r="V4903" s="6">
        <v>1.84E-2</v>
      </c>
      <c r="W4903" s="6">
        <v>12</v>
      </c>
      <c r="X4903" s="37">
        <f t="shared" si="76"/>
        <v>-1.6976027271582872E-2</v>
      </c>
    </row>
    <row r="4904" spans="1:24" x14ac:dyDescent="0.25">
      <c r="A4904" s="27" t="s">
        <v>459</v>
      </c>
      <c r="B4904" s="12">
        <v>45496</v>
      </c>
      <c r="C4904" s="13">
        <v>0.25</v>
      </c>
      <c r="D4904" s="5">
        <v>3</v>
      </c>
      <c r="E4904" s="14">
        <v>45496.25</v>
      </c>
      <c r="F4904" s="5">
        <v>1721714400</v>
      </c>
      <c r="G4904" s="5">
        <v>0.59890620969571362</v>
      </c>
      <c r="H4904" s="5">
        <v>0.60284477260000002</v>
      </c>
      <c r="I4904" s="5">
        <v>0.59656110689999997</v>
      </c>
      <c r="J4904" s="5">
        <v>0.59881675803449774</v>
      </c>
      <c r="K4904" s="5">
        <v>2107627934.1900001</v>
      </c>
      <c r="L4904" s="5">
        <v>33479534679.177197</v>
      </c>
      <c r="M4904" s="5">
        <v>55909481874</v>
      </c>
      <c r="N4904" s="5">
        <v>82</v>
      </c>
      <c r="O4904" s="5">
        <v>2995</v>
      </c>
      <c r="P4904" s="5">
        <v>65</v>
      </c>
      <c r="Q4904" s="5">
        <v>6683</v>
      </c>
      <c r="R4904" s="5">
        <v>81</v>
      </c>
      <c r="S4904" s="5">
        <v>241426</v>
      </c>
      <c r="T4904" s="5">
        <v>1.6624915731105732</v>
      </c>
      <c r="U4904" s="5">
        <v>47</v>
      </c>
      <c r="V4904" s="5">
        <v>1.84E-2</v>
      </c>
      <c r="W4904" s="5">
        <v>12</v>
      </c>
      <c r="X4904" s="37">
        <f t="shared" si="76"/>
        <v>5.8127940943863976E-4</v>
      </c>
    </row>
    <row r="4905" spans="1:24" x14ac:dyDescent="0.25">
      <c r="A4905" s="28" t="s">
        <v>459</v>
      </c>
      <c r="B4905" s="17">
        <v>45496</v>
      </c>
      <c r="C4905" s="18">
        <v>0.29166666666666669</v>
      </c>
      <c r="D4905" s="6">
        <v>3</v>
      </c>
      <c r="E4905" s="19">
        <v>45496.291666666664</v>
      </c>
      <c r="F4905" s="6">
        <v>1721718000</v>
      </c>
      <c r="G4905" s="6">
        <v>0.59881671579999995</v>
      </c>
      <c r="H4905" s="6">
        <v>0.60069985150000005</v>
      </c>
      <c r="I4905" s="6">
        <v>0.59592569230000003</v>
      </c>
      <c r="J4905" s="6">
        <v>0.59950055756547782</v>
      </c>
      <c r="K4905" s="6">
        <v>2056714994.22</v>
      </c>
      <c r="L4905" s="6">
        <v>33517765556.659977</v>
      </c>
      <c r="M4905" s="6">
        <v>55909481874</v>
      </c>
      <c r="N4905" s="6">
        <v>81</v>
      </c>
      <c r="O4905" s="6">
        <v>2894</v>
      </c>
      <c r="P4905" s="6">
        <v>93</v>
      </c>
      <c r="Q4905" s="6">
        <v>6527</v>
      </c>
      <c r="R4905" s="6">
        <v>183</v>
      </c>
      <c r="S4905" s="6">
        <v>238702</v>
      </c>
      <c r="T4905" s="6">
        <v>1.6996200787965428</v>
      </c>
      <c r="U4905" s="6">
        <v>48</v>
      </c>
      <c r="V4905" s="6">
        <v>1.83E-2</v>
      </c>
      <c r="W4905" s="6">
        <v>13</v>
      </c>
      <c r="X4905" s="37">
        <f t="shared" si="76"/>
        <v>1.1419178267897401E-3</v>
      </c>
    </row>
    <row r="4906" spans="1:24" x14ac:dyDescent="0.25">
      <c r="A4906" s="27" t="s">
        <v>459</v>
      </c>
      <c r="B4906" s="12">
        <v>45496</v>
      </c>
      <c r="C4906" s="13">
        <v>0.33333333333333331</v>
      </c>
      <c r="D4906" s="5">
        <v>3</v>
      </c>
      <c r="E4906" s="14">
        <v>45496.333333333336</v>
      </c>
      <c r="F4906" s="5">
        <v>1721721600</v>
      </c>
      <c r="G4906" s="5">
        <v>0.59963854683614481</v>
      </c>
      <c r="H4906" s="5">
        <v>0.60264650310000001</v>
      </c>
      <c r="I4906" s="5">
        <v>0.59700571999999996</v>
      </c>
      <c r="J4906" s="5">
        <v>0.60187317928178929</v>
      </c>
      <c r="K4906" s="5">
        <v>2049790057.45</v>
      </c>
      <c r="L4906" s="5">
        <v>33650417607.501949</v>
      </c>
      <c r="M4906" s="5">
        <v>55909481874</v>
      </c>
      <c r="N4906" s="5">
        <v>81</v>
      </c>
      <c r="O4906" s="5">
        <v>2950</v>
      </c>
      <c r="P4906" s="5">
        <v>61</v>
      </c>
      <c r="Q4906" s="5">
        <v>6622</v>
      </c>
      <c r="R4906" s="5">
        <v>107</v>
      </c>
      <c r="S4906" s="5">
        <v>269151</v>
      </c>
      <c r="T4906" s="5">
        <v>1.7028257856476114</v>
      </c>
      <c r="U4906" s="5">
        <v>47</v>
      </c>
      <c r="V4906" s="5">
        <v>1.8100000000000002E-2</v>
      </c>
      <c r="W4906" s="5">
        <v>8</v>
      </c>
      <c r="X4906" s="37">
        <f t="shared" si="76"/>
        <v>3.9576639026768223E-3</v>
      </c>
    </row>
    <row r="4907" spans="1:24" x14ac:dyDescent="0.25">
      <c r="A4907" s="28" t="s">
        <v>459</v>
      </c>
      <c r="B4907" s="17">
        <v>45496</v>
      </c>
      <c r="C4907" s="18">
        <v>0.375</v>
      </c>
      <c r="D4907" s="6">
        <v>3</v>
      </c>
      <c r="E4907" s="19">
        <v>45496.375</v>
      </c>
      <c r="F4907" s="6">
        <v>1721725200</v>
      </c>
      <c r="G4907" s="6">
        <v>0.5999401714</v>
      </c>
      <c r="H4907" s="6">
        <v>0.60309956649999996</v>
      </c>
      <c r="I4907" s="6">
        <v>0.59992983300000002</v>
      </c>
      <c r="J4907" s="6">
        <v>0.60142380424695063</v>
      </c>
      <c r="K4907" s="6">
        <v>2026528862.5899999</v>
      </c>
      <c r="L4907" s="6">
        <v>33625293282.137012</v>
      </c>
      <c r="M4907" s="6">
        <v>55909481874</v>
      </c>
      <c r="N4907" s="6">
        <v>82</v>
      </c>
      <c r="O4907" s="6">
        <v>2957</v>
      </c>
      <c r="P4907" s="6">
        <v>84</v>
      </c>
      <c r="Q4907" s="6">
        <v>6628</v>
      </c>
      <c r="R4907" s="6">
        <v>153</v>
      </c>
      <c r="S4907" s="6">
        <v>243879</v>
      </c>
      <c r="T4907" s="6">
        <v>1.6861535956691192</v>
      </c>
      <c r="U4907" s="6">
        <v>47</v>
      </c>
      <c r="V4907" s="6">
        <v>1.7899999999999999E-2</v>
      </c>
      <c r="W4907" s="6">
        <v>71</v>
      </c>
      <c r="X4907" s="37">
        <f t="shared" si="76"/>
        <v>-7.4662744629172551E-4</v>
      </c>
    </row>
    <row r="4908" spans="1:24" x14ac:dyDescent="0.25">
      <c r="A4908" s="27" t="s">
        <v>459</v>
      </c>
      <c r="B4908" s="12">
        <v>45496</v>
      </c>
      <c r="C4908" s="13">
        <v>0.41666666666666669</v>
      </c>
      <c r="D4908" s="5">
        <v>3</v>
      </c>
      <c r="E4908" s="14">
        <v>45496.416666666664</v>
      </c>
      <c r="F4908" s="5">
        <v>1721728800</v>
      </c>
      <c r="G4908" s="5">
        <v>0.60117238042194443</v>
      </c>
      <c r="H4908" s="5">
        <v>0.60683788910000003</v>
      </c>
      <c r="I4908" s="5">
        <v>0.60041177599999995</v>
      </c>
      <c r="J4908" s="5">
        <v>0.60160229583180325</v>
      </c>
      <c r="K4908" s="5">
        <v>1985608067.8599999</v>
      </c>
      <c r="L4908" s="5">
        <v>33635272654.164989</v>
      </c>
      <c r="M4908" s="5">
        <v>55909481874</v>
      </c>
      <c r="N4908" s="5">
        <v>81</v>
      </c>
      <c r="O4908" s="5">
        <v>3024</v>
      </c>
      <c r="P4908" s="5">
        <v>71</v>
      </c>
      <c r="Q4908" s="5">
        <v>6856</v>
      </c>
      <c r="R4908" s="5">
        <v>153</v>
      </c>
      <c r="S4908" s="5">
        <v>246806</v>
      </c>
      <c r="T4908" s="5">
        <v>1.7261564568473473</v>
      </c>
      <c r="U4908" s="5">
        <v>47</v>
      </c>
      <c r="V4908" s="5">
        <v>1.78E-2</v>
      </c>
      <c r="W4908" s="5">
        <v>80</v>
      </c>
      <c r="X4908" s="37">
        <f t="shared" si="76"/>
        <v>2.9678170965663497E-4</v>
      </c>
    </row>
    <row r="4909" spans="1:24" x14ac:dyDescent="0.25">
      <c r="A4909" s="28" t="s">
        <v>459</v>
      </c>
      <c r="B4909" s="17">
        <v>45496</v>
      </c>
      <c r="C4909" s="18">
        <v>0.45833333333333331</v>
      </c>
      <c r="D4909" s="6">
        <v>3</v>
      </c>
      <c r="E4909" s="19">
        <v>45496.458333333336</v>
      </c>
      <c r="F4909" s="6">
        <v>1721732400</v>
      </c>
      <c r="G4909" s="6">
        <v>0.60092460299999995</v>
      </c>
      <c r="H4909" s="6">
        <v>0.60092460299999995</v>
      </c>
      <c r="I4909" s="6">
        <v>0.59385096559999995</v>
      </c>
      <c r="J4909" s="6">
        <v>0.59735620498840791</v>
      </c>
      <c r="K4909" s="6">
        <v>1916913162.6199999</v>
      </c>
      <c r="L4909" s="6">
        <v>33397875915.120819</v>
      </c>
      <c r="M4909" s="6">
        <v>55909481874</v>
      </c>
      <c r="N4909" s="6">
        <v>82</v>
      </c>
      <c r="O4909" s="6">
        <v>3069</v>
      </c>
      <c r="P4909" s="6">
        <v>86</v>
      </c>
      <c r="Q4909" s="6">
        <v>7054</v>
      </c>
      <c r="R4909" s="6">
        <v>178</v>
      </c>
      <c r="S4909" s="6">
        <v>279406</v>
      </c>
      <c r="T4909" s="6">
        <v>1.7350751316556512</v>
      </c>
      <c r="U4909" s="6">
        <v>47</v>
      </c>
      <c r="V4909" s="6">
        <v>1.7600000000000001E-2</v>
      </c>
      <c r="W4909" s="6">
        <v>327</v>
      </c>
      <c r="X4909" s="37">
        <f t="shared" si="76"/>
        <v>-7.0579698129716872E-3</v>
      </c>
    </row>
    <row r="4910" spans="1:24" x14ac:dyDescent="0.25">
      <c r="A4910" s="27" t="s">
        <v>459</v>
      </c>
      <c r="B4910" s="12">
        <v>45496</v>
      </c>
      <c r="C4910" s="13">
        <v>0.5</v>
      </c>
      <c r="D4910" s="5">
        <v>3</v>
      </c>
      <c r="E4910" s="14">
        <v>45496.5</v>
      </c>
      <c r="F4910" s="5">
        <v>1721736000</v>
      </c>
      <c r="G4910" s="5">
        <v>0.59736975550000004</v>
      </c>
      <c r="H4910" s="5">
        <v>0.59737447060000004</v>
      </c>
      <c r="I4910" s="5">
        <v>0.59229915860000004</v>
      </c>
      <c r="J4910" s="5">
        <v>0.59525101460976559</v>
      </c>
      <c r="K4910" s="5">
        <v>1859272620.1600001</v>
      </c>
      <c r="L4910" s="5">
        <v>33280175811.804798</v>
      </c>
      <c r="M4910" s="5">
        <v>55909481874</v>
      </c>
      <c r="N4910" s="5">
        <v>82</v>
      </c>
      <c r="O4910" s="5">
        <v>3057</v>
      </c>
      <c r="P4910" s="5">
        <v>101</v>
      </c>
      <c r="Q4910" s="5">
        <v>7009</v>
      </c>
      <c r="R4910" s="5">
        <v>220</v>
      </c>
      <c r="S4910" s="5">
        <v>283193</v>
      </c>
      <c r="T4910" s="5">
        <v>1.7095914200901994</v>
      </c>
      <c r="U4910" s="5">
        <v>48</v>
      </c>
      <c r="V4910" s="5">
        <v>1.7100000000000001E-2</v>
      </c>
      <c r="W4910" s="5">
        <v>119</v>
      </c>
      <c r="X4910" s="37">
        <f t="shared" si="76"/>
        <v>-3.5241793105391661E-3</v>
      </c>
    </row>
    <row r="4911" spans="1:24" x14ac:dyDescent="0.25">
      <c r="A4911" s="28" t="s">
        <v>459</v>
      </c>
      <c r="B4911" s="17">
        <v>45496</v>
      </c>
      <c r="C4911" s="18">
        <v>0.54166666666666663</v>
      </c>
      <c r="D4911" s="6">
        <v>3</v>
      </c>
      <c r="E4911" s="19">
        <v>45496.541666666664</v>
      </c>
      <c r="F4911" s="6">
        <v>1721739600</v>
      </c>
      <c r="G4911" s="6">
        <v>0.59521049877135346</v>
      </c>
      <c r="H4911" s="6">
        <v>0.59659215080000005</v>
      </c>
      <c r="I4911" s="6">
        <v>0.58908246409999998</v>
      </c>
      <c r="J4911" s="6">
        <v>0.59014479722235536</v>
      </c>
      <c r="K4911" s="6">
        <v>1784522907.97</v>
      </c>
      <c r="L4911" s="6">
        <v>32994689843.338684</v>
      </c>
      <c r="M4911" s="6">
        <v>55909481874</v>
      </c>
      <c r="N4911" s="6">
        <v>81</v>
      </c>
      <c r="O4911" s="6">
        <v>3112</v>
      </c>
      <c r="P4911" s="6">
        <v>99</v>
      </c>
      <c r="Q4911" s="6">
        <v>7221</v>
      </c>
      <c r="R4911" s="6">
        <v>145</v>
      </c>
      <c r="S4911" s="6">
        <v>258288</v>
      </c>
      <c r="T4911" s="6">
        <v>1.7500490769890722</v>
      </c>
      <c r="U4911" s="6">
        <v>47</v>
      </c>
      <c r="V4911" s="6">
        <v>1.6799999999999999E-2</v>
      </c>
      <c r="W4911" s="6">
        <v>249</v>
      </c>
      <c r="X4911" s="37">
        <f t="shared" si="76"/>
        <v>-8.5782590236452849E-3</v>
      </c>
    </row>
    <row r="4912" spans="1:24" x14ac:dyDescent="0.25">
      <c r="A4912" s="27" t="s">
        <v>459</v>
      </c>
      <c r="B4912" s="12">
        <v>45496</v>
      </c>
      <c r="C4912" s="13">
        <v>0.58333333333333337</v>
      </c>
      <c r="D4912" s="5">
        <v>3</v>
      </c>
      <c r="E4912" s="14">
        <v>45496.583333333336</v>
      </c>
      <c r="F4912" s="5">
        <v>1721743200</v>
      </c>
      <c r="G4912" s="5">
        <v>0.5914450443</v>
      </c>
      <c r="H4912" s="5">
        <v>0.60244707959999999</v>
      </c>
      <c r="I4912" s="5">
        <v>0.59126064079999996</v>
      </c>
      <c r="J4912" s="5">
        <v>0.60241869029958961</v>
      </c>
      <c r="K4912" s="5">
        <v>1759419338.8199999</v>
      </c>
      <c r="L4912" s="5">
        <v>33680916845.863724</v>
      </c>
      <c r="M4912" s="5">
        <v>55909481874</v>
      </c>
      <c r="N4912" s="5">
        <v>82</v>
      </c>
      <c r="O4912" s="5">
        <v>3021</v>
      </c>
      <c r="P4912" s="5">
        <v>107</v>
      </c>
      <c r="Q4912" s="5">
        <v>6929</v>
      </c>
      <c r="R4912" s="5">
        <v>207</v>
      </c>
      <c r="S4912" s="5">
        <v>308720</v>
      </c>
      <c r="T4912" s="5">
        <v>1.6736876684798885</v>
      </c>
      <c r="U4912" s="5">
        <v>47</v>
      </c>
      <c r="V4912" s="5">
        <v>1.5800000000000002E-2</v>
      </c>
      <c r="W4912" s="5">
        <v>231</v>
      </c>
      <c r="X4912" s="37">
        <f t="shared" si="76"/>
        <v>2.0798104355073566E-2</v>
      </c>
    </row>
    <row r="4913" spans="1:24" x14ac:dyDescent="0.25">
      <c r="A4913" s="28" t="s">
        <v>459</v>
      </c>
      <c r="B4913" s="17">
        <v>45496</v>
      </c>
      <c r="C4913" s="18">
        <v>0.625</v>
      </c>
      <c r="D4913" s="6">
        <v>3</v>
      </c>
      <c r="E4913" s="19">
        <v>45496.625</v>
      </c>
      <c r="F4913" s="6">
        <v>1721746800</v>
      </c>
      <c r="G4913" s="6">
        <v>0.60244180209999998</v>
      </c>
      <c r="H4913" s="6">
        <v>0.60279956450000005</v>
      </c>
      <c r="I4913" s="6">
        <v>0.59915996370000002</v>
      </c>
      <c r="J4913" s="6">
        <v>0.6016908158746781</v>
      </c>
      <c r="K4913" s="6">
        <v>1732205035.4100001</v>
      </c>
      <c r="L4913" s="6">
        <v>33640221763.897587</v>
      </c>
      <c r="M4913" s="6">
        <v>55909481874</v>
      </c>
      <c r="N4913" s="6">
        <v>82</v>
      </c>
      <c r="O4913" s="6">
        <v>3015</v>
      </c>
      <c r="P4913" s="6">
        <v>82</v>
      </c>
      <c r="Q4913" s="6">
        <v>6902</v>
      </c>
      <c r="R4913" s="6">
        <v>128</v>
      </c>
      <c r="S4913" s="6">
        <v>256031</v>
      </c>
      <c r="T4913" s="6">
        <v>1.7065656540681144</v>
      </c>
      <c r="U4913" s="6">
        <v>47</v>
      </c>
      <c r="V4913" s="6">
        <v>1.52E-2</v>
      </c>
      <c r="W4913" s="6">
        <v>163</v>
      </c>
      <c r="X4913" s="37">
        <f t="shared" si="76"/>
        <v>-1.2082533902617598E-3</v>
      </c>
    </row>
    <row r="4914" spans="1:24" x14ac:dyDescent="0.25">
      <c r="A4914" s="27" t="s">
        <v>459</v>
      </c>
      <c r="B4914" s="12">
        <v>45496</v>
      </c>
      <c r="C4914" s="13">
        <v>0.66666666666666663</v>
      </c>
      <c r="D4914" s="5">
        <v>3</v>
      </c>
      <c r="E4914" s="14">
        <v>45496.666666666664</v>
      </c>
      <c r="F4914" s="5">
        <v>1721750400</v>
      </c>
      <c r="G4914" s="5">
        <v>0.60147681177485179</v>
      </c>
      <c r="H4914" s="5">
        <v>0.60152790229999997</v>
      </c>
      <c r="I4914" s="5">
        <v>0.58653813030000002</v>
      </c>
      <c r="J4914" s="5">
        <v>0.5870090872149567</v>
      </c>
      <c r="K4914" s="5">
        <v>1720963829.5</v>
      </c>
      <c r="L4914" s="5">
        <v>32819373921.517906</v>
      </c>
      <c r="M4914" s="5">
        <v>55909481874</v>
      </c>
      <c r="N4914" s="5">
        <v>81</v>
      </c>
      <c r="O4914" s="5">
        <v>2946</v>
      </c>
      <c r="P4914" s="5">
        <v>91</v>
      </c>
      <c r="Q4914" s="5">
        <v>6748</v>
      </c>
      <c r="R4914" s="5">
        <v>139</v>
      </c>
      <c r="S4914" s="5">
        <v>251171</v>
      </c>
      <c r="T4914" s="5">
        <v>1.6628266574670723</v>
      </c>
      <c r="U4914" s="5">
        <v>47</v>
      </c>
      <c r="V4914" s="5">
        <v>1.5299999999999999E-2</v>
      </c>
      <c r="W4914" s="5">
        <v>231</v>
      </c>
      <c r="X4914" s="37">
        <f t="shared" si="76"/>
        <v>-2.4400785706490402E-2</v>
      </c>
    </row>
    <row r="4915" spans="1:24" x14ac:dyDescent="0.25">
      <c r="A4915" s="28" t="s">
        <v>459</v>
      </c>
      <c r="B4915" s="17">
        <v>45496</v>
      </c>
      <c r="C4915" s="18">
        <v>0.70833333333333337</v>
      </c>
      <c r="D4915" s="6">
        <v>3</v>
      </c>
      <c r="E4915" s="19">
        <v>45496.708333333336</v>
      </c>
      <c r="F4915" s="6">
        <v>1721754000</v>
      </c>
      <c r="G4915" s="6">
        <v>0.58653197550000002</v>
      </c>
      <c r="H4915" s="6">
        <v>0.58956204180000005</v>
      </c>
      <c r="I4915" s="6">
        <v>0.58427639539999998</v>
      </c>
      <c r="J4915" s="6">
        <v>0.58936051391916355</v>
      </c>
      <c r="K4915" s="6">
        <v>1763730286.23</v>
      </c>
      <c r="L4915" s="6">
        <v>32950840970.214798</v>
      </c>
      <c r="M4915" s="6">
        <v>55909481874</v>
      </c>
      <c r="N4915" s="6">
        <v>82</v>
      </c>
      <c r="O4915" s="6">
        <v>3014</v>
      </c>
      <c r="P4915" s="6">
        <v>88</v>
      </c>
      <c r="Q4915" s="6">
        <v>6737</v>
      </c>
      <c r="R4915" s="6">
        <v>138</v>
      </c>
      <c r="S4915" s="6">
        <v>235236</v>
      </c>
      <c r="T4915" s="6">
        <v>1.6593023885875857</v>
      </c>
      <c r="U4915" s="6">
        <v>46</v>
      </c>
      <c r="V4915" s="6">
        <v>1.55E-2</v>
      </c>
      <c r="W4915" s="6">
        <v>144</v>
      </c>
      <c r="X4915" s="37">
        <f t="shared" si="76"/>
        <v>4.0057756437181791E-3</v>
      </c>
    </row>
    <row r="4916" spans="1:24" x14ac:dyDescent="0.25">
      <c r="A4916" s="27" t="s">
        <v>459</v>
      </c>
      <c r="B4916" s="12">
        <v>45496</v>
      </c>
      <c r="C4916" s="13">
        <v>0.75</v>
      </c>
      <c r="D4916" s="5">
        <v>3</v>
      </c>
      <c r="E4916" s="14">
        <v>45496.75</v>
      </c>
      <c r="F4916" s="5">
        <v>1721757600</v>
      </c>
      <c r="G4916" s="5">
        <v>0.58931909329999999</v>
      </c>
      <c r="H4916" s="5">
        <v>0.59567409920000003</v>
      </c>
      <c r="I4916" s="5">
        <v>0.58889838859999999</v>
      </c>
      <c r="J4916" s="5">
        <v>0.59395716789545538</v>
      </c>
      <c r="K4916" s="5">
        <v>1746421328.0699999</v>
      </c>
      <c r="L4916" s="5">
        <v>33207837512.383339</v>
      </c>
      <c r="M4916" s="5">
        <v>55909481874</v>
      </c>
      <c r="N4916" s="5">
        <v>82</v>
      </c>
      <c r="O4916" s="5">
        <v>2931</v>
      </c>
      <c r="P4916" s="5">
        <v>93</v>
      </c>
      <c r="Q4916" s="5">
        <v>6586</v>
      </c>
      <c r="R4916" s="5">
        <v>169</v>
      </c>
      <c r="S4916" s="5">
        <v>215458</v>
      </c>
      <c r="T4916" s="5">
        <v>1.6239914781133489</v>
      </c>
      <c r="U4916" s="5">
        <v>46</v>
      </c>
      <c r="V4916" s="5">
        <v>1.4999999999999999E-2</v>
      </c>
      <c r="W4916" s="5">
        <v>169</v>
      </c>
      <c r="X4916" s="37">
        <f t="shared" si="76"/>
        <v>7.7993925071850878E-3</v>
      </c>
    </row>
    <row r="4917" spans="1:24" x14ac:dyDescent="0.25">
      <c r="A4917" s="28" t="s">
        <v>459</v>
      </c>
      <c r="B4917" s="17">
        <v>45496</v>
      </c>
      <c r="C4917" s="18">
        <v>0.79166666666666663</v>
      </c>
      <c r="D4917" s="6">
        <v>3</v>
      </c>
      <c r="E4917" s="19">
        <v>45496.791666666664</v>
      </c>
      <c r="F4917" s="6">
        <v>1721761200</v>
      </c>
      <c r="G4917" s="6">
        <v>0.5935756161351623</v>
      </c>
      <c r="H4917" s="6">
        <v>0.59623021499999995</v>
      </c>
      <c r="I4917" s="6">
        <v>0.59307840079999996</v>
      </c>
      <c r="J4917" s="6">
        <v>0.59588677397256973</v>
      </c>
      <c r="K4917" s="6">
        <v>1731837073.3699999</v>
      </c>
      <c r="L4917" s="6">
        <v>33315720788.375721</v>
      </c>
      <c r="M4917" s="6">
        <v>55909481874</v>
      </c>
      <c r="N4917" s="6">
        <v>82</v>
      </c>
      <c r="O4917" s="6">
        <v>2940</v>
      </c>
      <c r="P4917" s="6">
        <v>64</v>
      </c>
      <c r="Q4917" s="6">
        <v>6779</v>
      </c>
      <c r="R4917" s="6">
        <v>90</v>
      </c>
      <c r="S4917" s="6">
        <v>238883</v>
      </c>
      <c r="T4917" s="6">
        <v>1.6754612523325219</v>
      </c>
      <c r="U4917" s="6">
        <v>46</v>
      </c>
      <c r="V4917" s="6">
        <v>1.44E-2</v>
      </c>
      <c r="W4917" s="6">
        <v>261</v>
      </c>
      <c r="X4917" s="37">
        <f t="shared" si="76"/>
        <v>3.2487293384326765E-3</v>
      </c>
    </row>
    <row r="4918" spans="1:24" x14ac:dyDescent="0.25">
      <c r="A4918" s="27" t="s">
        <v>459</v>
      </c>
      <c r="B4918" s="12">
        <v>45496</v>
      </c>
      <c r="C4918" s="13">
        <v>0.83333333333333337</v>
      </c>
      <c r="D4918" s="5">
        <v>3</v>
      </c>
      <c r="E4918" s="14">
        <v>45496.833333333336</v>
      </c>
      <c r="F4918" s="5">
        <v>1721764800</v>
      </c>
      <c r="G4918" s="5">
        <v>0.59615756180000001</v>
      </c>
      <c r="H4918" s="5">
        <v>0.5988816642</v>
      </c>
      <c r="I4918" s="5">
        <v>0.59357020419999995</v>
      </c>
      <c r="J4918" s="5">
        <v>0.59848674853087436</v>
      </c>
      <c r="K4918" s="5">
        <v>1720756056.73</v>
      </c>
      <c r="L4918" s="5">
        <v>33461084018.816116</v>
      </c>
      <c r="M4918" s="5">
        <v>55909481874</v>
      </c>
      <c r="N4918" s="5">
        <v>82</v>
      </c>
      <c r="O4918" s="5">
        <v>3021</v>
      </c>
      <c r="P4918" s="5">
        <v>67</v>
      </c>
      <c r="Q4918" s="5">
        <v>6866</v>
      </c>
      <c r="R4918" s="5">
        <v>138</v>
      </c>
      <c r="S4918" s="5">
        <v>301421</v>
      </c>
      <c r="T4918" s="5">
        <v>1.6926213443841012</v>
      </c>
      <c r="U4918" s="5">
        <v>46</v>
      </c>
      <c r="V4918" s="5">
        <v>1.43E-2</v>
      </c>
      <c r="W4918" s="5">
        <v>175</v>
      </c>
      <c r="X4918" s="37">
        <f t="shared" si="76"/>
        <v>4.363202326125748E-3</v>
      </c>
    </row>
    <row r="4919" spans="1:24" x14ac:dyDescent="0.25">
      <c r="A4919" s="28" t="s">
        <v>459</v>
      </c>
      <c r="B4919" s="17">
        <v>45496</v>
      </c>
      <c r="C4919" s="18">
        <v>0.875</v>
      </c>
      <c r="D4919" s="6">
        <v>3</v>
      </c>
      <c r="E4919" s="19">
        <v>45496.875</v>
      </c>
      <c r="F4919" s="6">
        <v>1721768400</v>
      </c>
      <c r="G4919" s="6">
        <v>0.59886835074042788</v>
      </c>
      <c r="H4919" s="6">
        <v>0.59886896099999998</v>
      </c>
      <c r="I4919" s="6">
        <v>0.59565856579999998</v>
      </c>
      <c r="J4919" s="6">
        <v>0.59681539838445219</v>
      </c>
      <c r="K4919" s="6">
        <v>1704585068.8399999</v>
      </c>
      <c r="L4919" s="6">
        <v>33367639698.099617</v>
      </c>
      <c r="M4919" s="6">
        <v>55909481874</v>
      </c>
      <c r="N4919" s="6">
        <v>83</v>
      </c>
      <c r="O4919" s="6">
        <v>3037</v>
      </c>
      <c r="P4919" s="6">
        <v>73</v>
      </c>
      <c r="Q4919" s="6">
        <v>6876</v>
      </c>
      <c r="R4919" s="6">
        <v>116</v>
      </c>
      <c r="S4919" s="6">
        <v>230537</v>
      </c>
      <c r="T4919" s="6">
        <v>1.7057421193771412</v>
      </c>
      <c r="U4919" s="6">
        <v>46</v>
      </c>
      <c r="V4919" s="6">
        <v>1.4200000000000001E-2</v>
      </c>
      <c r="W4919" s="6">
        <v>118</v>
      </c>
      <c r="X4919" s="37">
        <f t="shared" si="76"/>
        <v>-2.7926268217715045E-3</v>
      </c>
    </row>
    <row r="4920" spans="1:24" x14ac:dyDescent="0.25">
      <c r="A4920" s="27" t="s">
        <v>459</v>
      </c>
      <c r="B4920" s="12">
        <v>45496</v>
      </c>
      <c r="C4920" s="13">
        <v>0.91666666666666663</v>
      </c>
      <c r="D4920" s="5">
        <v>3</v>
      </c>
      <c r="E4920" s="14">
        <v>45496.916666666664</v>
      </c>
      <c r="F4920" s="5">
        <v>1721772000</v>
      </c>
      <c r="G4920" s="5">
        <v>0.59673341059999996</v>
      </c>
      <c r="H4920" s="5">
        <v>0.60214953019999995</v>
      </c>
      <c r="I4920" s="5">
        <v>0.59461707370000005</v>
      </c>
      <c r="J4920" s="5">
        <v>0.59920827952502764</v>
      </c>
      <c r="K4920" s="5">
        <v>1707854896.6700001</v>
      </c>
      <c r="L4920" s="5">
        <v>33501424442.855259</v>
      </c>
      <c r="M4920" s="5">
        <v>55909481874</v>
      </c>
      <c r="N4920" s="5">
        <v>82</v>
      </c>
      <c r="O4920" s="5">
        <v>3027</v>
      </c>
      <c r="P4920" s="5">
        <v>80</v>
      </c>
      <c r="Q4920" s="5">
        <v>6841</v>
      </c>
      <c r="R4920" s="5">
        <v>120</v>
      </c>
      <c r="S4920" s="5">
        <v>248483</v>
      </c>
      <c r="T4920" s="5">
        <v>1.6812236732808068</v>
      </c>
      <c r="U4920" s="5">
        <v>46</v>
      </c>
      <c r="V4920" s="5">
        <v>1.4200000000000001E-2</v>
      </c>
      <c r="W4920" s="5">
        <v>125</v>
      </c>
      <c r="X4920" s="37">
        <f t="shared" si="76"/>
        <v>4.0094158881505138E-3</v>
      </c>
    </row>
    <row r="4921" spans="1:24" x14ac:dyDescent="0.25">
      <c r="A4921" s="28" t="s">
        <v>459</v>
      </c>
      <c r="B4921" s="17">
        <v>45496</v>
      </c>
      <c r="C4921" s="18">
        <v>0.95833333333333337</v>
      </c>
      <c r="D4921" s="6">
        <v>3</v>
      </c>
      <c r="E4921" s="19">
        <v>45496.958333333336</v>
      </c>
      <c r="F4921" s="6">
        <v>1721775600</v>
      </c>
      <c r="G4921" s="6">
        <v>0.59929653490000001</v>
      </c>
      <c r="H4921" s="6">
        <v>0.59935121359999999</v>
      </c>
      <c r="I4921" s="6">
        <v>0.59574978320000005</v>
      </c>
      <c r="J4921" s="6">
        <v>0.59809779485978321</v>
      </c>
      <c r="K4921" s="6">
        <v>1657693154.96</v>
      </c>
      <c r="L4921" s="6">
        <v>33439337820.592419</v>
      </c>
      <c r="M4921" s="6">
        <v>55909481874</v>
      </c>
      <c r="N4921" s="6">
        <v>81</v>
      </c>
      <c r="O4921" s="6">
        <v>2922</v>
      </c>
      <c r="P4921" s="6">
        <v>64</v>
      </c>
      <c r="Q4921" s="6">
        <v>6645</v>
      </c>
      <c r="R4921" s="6">
        <v>90</v>
      </c>
      <c r="S4921" s="6">
        <v>197790</v>
      </c>
      <c r="T4921" s="6">
        <v>1.6609800907352554</v>
      </c>
      <c r="U4921" s="6">
        <v>46</v>
      </c>
      <c r="V4921" s="6">
        <v>1.4200000000000001E-2</v>
      </c>
      <c r="W4921" s="6">
        <v>27</v>
      </c>
      <c r="X4921" s="37">
        <f t="shared" si="76"/>
        <v>-1.8532532062551788E-3</v>
      </c>
    </row>
    <row r="4922" spans="1:24" x14ac:dyDescent="0.25">
      <c r="A4922" s="27" t="s">
        <v>459</v>
      </c>
      <c r="B4922" s="12">
        <v>45497</v>
      </c>
      <c r="C4922" s="13">
        <v>0</v>
      </c>
      <c r="D4922" s="5">
        <v>3</v>
      </c>
      <c r="E4922" s="14">
        <v>45497</v>
      </c>
      <c r="F4922" s="5">
        <v>1721779200</v>
      </c>
      <c r="G4922" s="5">
        <v>0.59745952974282346</v>
      </c>
      <c r="H4922" s="5">
        <v>0.5994433965</v>
      </c>
      <c r="I4922" s="5">
        <v>0.59257680420000003</v>
      </c>
      <c r="J4922" s="5">
        <v>0.59320326121050027</v>
      </c>
      <c r="K4922" s="5">
        <v>1651051121.23</v>
      </c>
      <c r="L4922" s="5">
        <v>33165686980.246151</v>
      </c>
      <c r="M4922" s="5">
        <v>55909481874</v>
      </c>
      <c r="N4922" s="5">
        <v>82</v>
      </c>
      <c r="O4922" s="5">
        <v>2956</v>
      </c>
      <c r="P4922" s="5">
        <v>58</v>
      </c>
      <c r="Q4922" s="5">
        <v>6735</v>
      </c>
      <c r="R4922" s="5">
        <v>88</v>
      </c>
      <c r="S4922" s="5">
        <v>167185</v>
      </c>
      <c r="T4922" s="5">
        <v>1.6530649812848992</v>
      </c>
      <c r="U4922" s="5">
        <v>46</v>
      </c>
      <c r="V4922" s="5">
        <v>1.44E-2</v>
      </c>
      <c r="W4922" s="5">
        <v>218</v>
      </c>
      <c r="X4922" s="37">
        <f t="shared" si="76"/>
        <v>-8.1835005769088642E-3</v>
      </c>
    </row>
    <row r="4923" spans="1:24" x14ac:dyDescent="0.25">
      <c r="A4923" s="28" t="s">
        <v>459</v>
      </c>
      <c r="B4923" s="17">
        <v>45497</v>
      </c>
      <c r="C4923" s="18">
        <v>4.1666666666666664E-2</v>
      </c>
      <c r="D4923" s="6">
        <v>3</v>
      </c>
      <c r="E4923" s="19">
        <v>45497.041666666664</v>
      </c>
      <c r="F4923" s="6">
        <v>1721782800</v>
      </c>
      <c r="G4923" s="6">
        <v>0.59366423940000002</v>
      </c>
      <c r="H4923" s="6">
        <v>0.60070070480000004</v>
      </c>
      <c r="I4923" s="6">
        <v>0.5933394448</v>
      </c>
      <c r="J4923" s="6">
        <v>0.59753819027744559</v>
      </c>
      <c r="K4923" s="6">
        <v>1670258808.52</v>
      </c>
      <c r="L4923" s="6">
        <v>33408050618.339607</v>
      </c>
      <c r="M4923" s="6">
        <v>55909481874</v>
      </c>
      <c r="N4923" s="6">
        <v>81</v>
      </c>
      <c r="O4923" s="6">
        <v>2855</v>
      </c>
      <c r="P4923" s="6">
        <v>55</v>
      </c>
      <c r="Q4923" s="6">
        <v>6490</v>
      </c>
      <c r="R4923" s="6">
        <v>86</v>
      </c>
      <c r="S4923" s="6">
        <v>162071</v>
      </c>
      <c r="T4923" s="6">
        <v>1.6614059744056442</v>
      </c>
      <c r="U4923" s="6">
        <v>46</v>
      </c>
      <c r="V4923" s="6">
        <v>1.43E-2</v>
      </c>
      <c r="W4923" s="6">
        <v>127</v>
      </c>
      <c r="X4923" s="37">
        <f t="shared" si="76"/>
        <v>7.307662230479739E-3</v>
      </c>
    </row>
    <row r="4924" spans="1:24" x14ac:dyDescent="0.25">
      <c r="A4924" s="27" t="s">
        <v>459</v>
      </c>
      <c r="B4924" s="12">
        <v>45497</v>
      </c>
      <c r="C4924" s="13">
        <v>8.3333333333333329E-2</v>
      </c>
      <c r="D4924" s="5">
        <v>3</v>
      </c>
      <c r="E4924" s="14">
        <v>45497.083333333336</v>
      </c>
      <c r="F4924" s="5">
        <v>1721786400</v>
      </c>
      <c r="G4924" s="5">
        <v>0.59765881089999995</v>
      </c>
      <c r="H4924" s="5">
        <v>0.59849635400000001</v>
      </c>
      <c r="I4924" s="5">
        <v>0.59492438049999996</v>
      </c>
      <c r="J4924" s="5">
        <v>0.59658001022625751</v>
      </c>
      <c r="K4924" s="5">
        <v>1674187726.8099999</v>
      </c>
      <c r="L4924" s="5">
        <v>33354479268.135677</v>
      </c>
      <c r="M4924" s="5">
        <v>55909481874</v>
      </c>
      <c r="N4924" s="5">
        <v>82</v>
      </c>
      <c r="O4924" s="5">
        <v>2888</v>
      </c>
      <c r="P4924" s="5">
        <v>54</v>
      </c>
      <c r="Q4924" s="5">
        <v>6763</v>
      </c>
      <c r="R4924" s="5">
        <v>81</v>
      </c>
      <c r="S4924" s="5">
        <v>180244</v>
      </c>
      <c r="T4924" s="5">
        <v>1.6919258884925021</v>
      </c>
      <c r="U4924" s="5">
        <v>46</v>
      </c>
      <c r="V4924" s="5">
        <v>1.4200000000000001E-2</v>
      </c>
      <c r="W4924" s="5">
        <v>110</v>
      </c>
      <c r="X4924" s="37">
        <f t="shared" si="76"/>
        <v>-1.6035461277265073E-3</v>
      </c>
    </row>
    <row r="4925" spans="1:24" x14ac:dyDescent="0.25">
      <c r="A4925" s="28" t="s">
        <v>459</v>
      </c>
      <c r="B4925" s="17">
        <v>45497</v>
      </c>
      <c r="C4925" s="18">
        <v>0.125</v>
      </c>
      <c r="D4925" s="6">
        <v>3</v>
      </c>
      <c r="E4925" s="19">
        <v>45497.125</v>
      </c>
      <c r="F4925" s="6">
        <v>1721790000</v>
      </c>
      <c r="G4925" s="6">
        <v>0.59673816503113875</v>
      </c>
      <c r="H4925" s="6">
        <v>0.6045823682</v>
      </c>
      <c r="I4925" s="6">
        <v>0.59627199909999995</v>
      </c>
      <c r="J4925" s="6">
        <v>0.60451901374356609</v>
      </c>
      <c r="K4925" s="6">
        <v>1689874582.97</v>
      </c>
      <c r="L4925" s="6">
        <v>33798344841.384266</v>
      </c>
      <c r="M4925" s="6">
        <v>55909481874</v>
      </c>
      <c r="N4925" s="6">
        <v>81</v>
      </c>
      <c r="O4925" s="6">
        <v>2785</v>
      </c>
      <c r="P4925" s="6">
        <v>53</v>
      </c>
      <c r="Q4925" s="6">
        <v>6302</v>
      </c>
      <c r="R4925" s="6">
        <v>87</v>
      </c>
      <c r="S4925" s="6">
        <v>139106</v>
      </c>
      <c r="T4925" s="6">
        <v>1.6241640142777984</v>
      </c>
      <c r="U4925" s="6">
        <v>45</v>
      </c>
      <c r="V4925" s="6">
        <v>1.41E-2</v>
      </c>
      <c r="W4925" s="6">
        <v>155</v>
      </c>
      <c r="X4925" s="37">
        <f t="shared" si="76"/>
        <v>1.3307525195652481E-2</v>
      </c>
    </row>
    <row r="4926" spans="1:24" x14ac:dyDescent="0.25">
      <c r="A4926" s="27" t="s">
        <v>459</v>
      </c>
      <c r="B4926" s="12">
        <v>45497</v>
      </c>
      <c r="C4926" s="13">
        <v>0.16666666666666666</v>
      </c>
      <c r="D4926" s="5">
        <v>3</v>
      </c>
      <c r="E4926" s="14">
        <v>45497.166666666664</v>
      </c>
      <c r="F4926" s="5">
        <v>1721793600</v>
      </c>
      <c r="G4926" s="5">
        <v>0.60442638429999995</v>
      </c>
      <c r="H4926" s="5">
        <v>0.60542259580000002</v>
      </c>
      <c r="I4926" s="5">
        <v>0.6028708116</v>
      </c>
      <c r="J4926" s="5">
        <v>0.60513768414520031</v>
      </c>
      <c r="K4926" s="5">
        <v>1660360760.8399999</v>
      </c>
      <c r="L4926" s="5">
        <v>33832934382.990414</v>
      </c>
      <c r="M4926" s="5">
        <v>55909481874</v>
      </c>
      <c r="N4926" s="5">
        <v>82</v>
      </c>
      <c r="O4926" s="5">
        <v>2823</v>
      </c>
      <c r="P4926" s="5">
        <v>39</v>
      </c>
      <c r="Q4926" s="5">
        <v>6468</v>
      </c>
      <c r="R4926" s="5">
        <v>52</v>
      </c>
      <c r="S4926" s="5">
        <v>186005</v>
      </c>
      <c r="T4926" s="5">
        <v>1.6414327261284216</v>
      </c>
      <c r="U4926" s="5">
        <v>45</v>
      </c>
      <c r="V4926" s="5">
        <v>1.4E-2</v>
      </c>
      <c r="W4926" s="5">
        <v>90</v>
      </c>
      <c r="X4926" s="37">
        <f t="shared" si="76"/>
        <v>1.0234093346428441E-3</v>
      </c>
    </row>
    <row r="4927" spans="1:24" x14ac:dyDescent="0.25">
      <c r="A4927" s="28" t="s">
        <v>459</v>
      </c>
      <c r="B4927" s="17">
        <v>45497</v>
      </c>
      <c r="C4927" s="18">
        <v>0.20833333333333334</v>
      </c>
      <c r="D4927" s="6">
        <v>3</v>
      </c>
      <c r="E4927" s="19">
        <v>45497.208333333336</v>
      </c>
      <c r="F4927" s="6">
        <v>1721797200</v>
      </c>
      <c r="G4927" s="6">
        <v>0.6051586632</v>
      </c>
      <c r="H4927" s="6">
        <v>0.60521218830000001</v>
      </c>
      <c r="I4927" s="6">
        <v>0.59774995659999997</v>
      </c>
      <c r="J4927" s="6">
        <v>0.59981914944104264</v>
      </c>
      <c r="K4927" s="6">
        <v>1601794989.6400001</v>
      </c>
      <c r="L4927" s="6">
        <v>33535577863.35207</v>
      </c>
      <c r="M4927" s="6">
        <v>55909481874</v>
      </c>
      <c r="N4927" s="6">
        <v>81</v>
      </c>
      <c r="O4927" s="6">
        <v>2977</v>
      </c>
      <c r="P4927" s="6">
        <v>34</v>
      </c>
      <c r="Q4927" s="6">
        <v>6857</v>
      </c>
      <c r="R4927" s="6">
        <v>59</v>
      </c>
      <c r="S4927" s="6">
        <v>177522</v>
      </c>
      <c r="T4927" s="6">
        <v>1.7607830952497117</v>
      </c>
      <c r="U4927" s="6">
        <v>45</v>
      </c>
      <c r="V4927" s="6">
        <v>1.3899999999999999E-2</v>
      </c>
      <c r="W4927" s="6">
        <v>75</v>
      </c>
      <c r="X4927" s="37">
        <f t="shared" si="76"/>
        <v>-8.788966285698252E-3</v>
      </c>
    </row>
    <row r="4928" spans="1:24" x14ac:dyDescent="0.25">
      <c r="A4928" s="27" t="s">
        <v>459</v>
      </c>
      <c r="B4928" s="12">
        <v>45497</v>
      </c>
      <c r="C4928" s="13">
        <v>0.25</v>
      </c>
      <c r="D4928" s="5">
        <v>3</v>
      </c>
      <c r="E4928" s="14">
        <v>45497.25</v>
      </c>
      <c r="F4928" s="5">
        <v>1721800800</v>
      </c>
      <c r="G4928" s="5">
        <v>0.60038656371923049</v>
      </c>
      <c r="H4928" s="5">
        <v>0.60038656371923049</v>
      </c>
      <c r="I4928" s="5">
        <v>0.59868058489999998</v>
      </c>
      <c r="J4928" s="5">
        <v>0.59948448623381412</v>
      </c>
      <c r="K4928" s="5">
        <v>1558508686.6700001</v>
      </c>
      <c r="L4928" s="5">
        <v>33516867016.833633</v>
      </c>
      <c r="M4928" s="5">
        <v>55909481874</v>
      </c>
      <c r="N4928" s="5">
        <v>82</v>
      </c>
      <c r="O4928" s="5">
        <v>2852</v>
      </c>
      <c r="P4928" s="5">
        <v>31</v>
      </c>
      <c r="Q4928" s="5">
        <v>6571</v>
      </c>
      <c r="R4928" s="5">
        <v>101</v>
      </c>
      <c r="S4928" s="5">
        <v>195626</v>
      </c>
      <c r="T4928" s="5">
        <v>1.6627234656308911</v>
      </c>
      <c r="U4928" s="5">
        <v>44</v>
      </c>
      <c r="V4928" s="5">
        <v>1.37E-2</v>
      </c>
      <c r="W4928" s="5">
        <v>82</v>
      </c>
      <c r="X4928" s="37">
        <f t="shared" si="76"/>
        <v>-5.5794018503807497E-4</v>
      </c>
    </row>
    <row r="4929" spans="1:24" x14ac:dyDescent="0.25">
      <c r="A4929" s="28" t="s">
        <v>459</v>
      </c>
      <c r="B4929" s="17">
        <v>45497</v>
      </c>
      <c r="C4929" s="18">
        <v>0.29166666666666669</v>
      </c>
      <c r="D4929" s="6">
        <v>3</v>
      </c>
      <c r="E4929" s="19">
        <v>45497.291666666664</v>
      </c>
      <c r="F4929" s="6">
        <v>1721804400</v>
      </c>
      <c r="G4929" s="6">
        <v>0.59949554439999997</v>
      </c>
      <c r="H4929" s="6">
        <v>0.60385401679999995</v>
      </c>
      <c r="I4929" s="6">
        <v>0.59904112899999995</v>
      </c>
      <c r="J4929" s="6">
        <v>0.60324939102370756</v>
      </c>
      <c r="K4929" s="6">
        <v>1544852165.21</v>
      </c>
      <c r="L4929" s="6">
        <v>33727360892.941517</v>
      </c>
      <c r="M4929" s="6">
        <v>55909481874</v>
      </c>
      <c r="N4929" s="6">
        <v>81</v>
      </c>
      <c r="O4929" s="6">
        <v>2796</v>
      </c>
      <c r="P4929" s="6">
        <v>23</v>
      </c>
      <c r="Q4929" s="6">
        <v>6605</v>
      </c>
      <c r="R4929" s="6">
        <v>59</v>
      </c>
      <c r="S4929" s="6">
        <v>175797</v>
      </c>
      <c r="T4929" s="6">
        <v>1.6992189509863445</v>
      </c>
      <c r="U4929" s="6">
        <v>44</v>
      </c>
      <c r="V4929" s="6">
        <v>1.3299999999999999E-2</v>
      </c>
      <c r="W4929" s="6">
        <v>23</v>
      </c>
      <c r="X4929" s="37">
        <f t="shared" si="76"/>
        <v>6.2802372310681864E-3</v>
      </c>
    </row>
    <row r="4930" spans="1:24" x14ac:dyDescent="0.25">
      <c r="A4930" s="27" t="s">
        <v>459</v>
      </c>
      <c r="B4930" s="12">
        <v>45497</v>
      </c>
      <c r="C4930" s="13">
        <v>0.33333333333333331</v>
      </c>
      <c r="D4930" s="5">
        <v>3</v>
      </c>
      <c r="E4930" s="14">
        <v>45497.333333333336</v>
      </c>
      <c r="F4930" s="5">
        <v>1721808000</v>
      </c>
      <c r="G4930" s="5">
        <v>0.6032453539</v>
      </c>
      <c r="H4930" s="5">
        <v>0.61427778740000005</v>
      </c>
      <c r="I4930" s="5">
        <v>0.60258661609999997</v>
      </c>
      <c r="J4930" s="5">
        <v>0.61376494586800379</v>
      </c>
      <c r="K4930" s="5">
        <v>1590881661.6900001</v>
      </c>
      <c r="L4930" s="5">
        <v>34315280115.903748</v>
      </c>
      <c r="M4930" s="5">
        <v>55909481874</v>
      </c>
      <c r="N4930" s="5">
        <v>82</v>
      </c>
      <c r="O4930" s="5">
        <v>2824</v>
      </c>
      <c r="P4930" s="5">
        <v>65</v>
      </c>
      <c r="Q4930" s="5">
        <v>6420</v>
      </c>
      <c r="R4930" s="5">
        <v>145</v>
      </c>
      <c r="S4930" s="5">
        <v>203182</v>
      </c>
      <c r="T4930" s="5">
        <v>1.6079062906202961</v>
      </c>
      <c r="U4930" s="5">
        <v>44</v>
      </c>
      <c r="V4930" s="5">
        <v>1.34E-2</v>
      </c>
      <c r="W4930" s="5">
        <v>16</v>
      </c>
      <c r="X4930" s="37">
        <f t="shared" si="76"/>
        <v>1.7431521690310259E-2</v>
      </c>
    </row>
    <row r="4931" spans="1:24" x14ac:dyDescent="0.25">
      <c r="A4931" s="28" t="s">
        <v>459</v>
      </c>
      <c r="B4931" s="17">
        <v>45497</v>
      </c>
      <c r="C4931" s="18">
        <v>0.375</v>
      </c>
      <c r="D4931" s="6">
        <v>3</v>
      </c>
      <c r="E4931" s="19">
        <v>45497.375</v>
      </c>
      <c r="F4931" s="6">
        <v>1721811600</v>
      </c>
      <c r="G4931" s="6">
        <v>0.61419900989999998</v>
      </c>
      <c r="H4931" s="6">
        <v>0.61932644969999995</v>
      </c>
      <c r="I4931" s="6">
        <v>0.61000458099999999</v>
      </c>
      <c r="J4931" s="6">
        <v>0.61855928395162529</v>
      </c>
      <c r="K4931" s="6">
        <v>1661047203.02</v>
      </c>
      <c r="L4931" s="6">
        <v>34583329074.087814</v>
      </c>
      <c r="M4931" s="6">
        <v>55909481874</v>
      </c>
      <c r="N4931" s="6">
        <v>81</v>
      </c>
      <c r="O4931" s="6">
        <v>2920</v>
      </c>
      <c r="P4931" s="6">
        <v>78</v>
      </c>
      <c r="Q4931" s="6">
        <v>6627</v>
      </c>
      <c r="R4931" s="6">
        <v>95</v>
      </c>
      <c r="S4931" s="6">
        <v>282285</v>
      </c>
      <c r="T4931" s="6">
        <v>1.6456255711390997</v>
      </c>
      <c r="U4931" s="6">
        <v>44</v>
      </c>
      <c r="V4931" s="6">
        <v>1.37E-2</v>
      </c>
      <c r="W4931" s="6">
        <v>10</v>
      </c>
      <c r="X4931" s="37">
        <f t="shared" si="76"/>
        <v>7.8113585924024509E-3</v>
      </c>
    </row>
    <row r="4932" spans="1:24" x14ac:dyDescent="0.25">
      <c r="A4932" s="27" t="s">
        <v>459</v>
      </c>
      <c r="B4932" s="12">
        <v>45497</v>
      </c>
      <c r="C4932" s="13">
        <v>0.41666666666666669</v>
      </c>
      <c r="D4932" s="5">
        <v>3</v>
      </c>
      <c r="E4932" s="14">
        <v>45497.416666666664</v>
      </c>
      <c r="F4932" s="5">
        <v>1721815200</v>
      </c>
      <c r="G4932" s="5">
        <v>0.61903195450000004</v>
      </c>
      <c r="H4932" s="5">
        <v>0.6297217866</v>
      </c>
      <c r="I4932" s="5">
        <v>0.61796635870000005</v>
      </c>
      <c r="J4932" s="5">
        <v>0.627663960195465</v>
      </c>
      <c r="K4932" s="5">
        <v>1751812111.5599999</v>
      </c>
      <c r="L4932" s="5">
        <v>35092366805.511406</v>
      </c>
      <c r="M4932" s="5">
        <v>55909481874</v>
      </c>
      <c r="N4932" s="5">
        <v>82</v>
      </c>
      <c r="O4932" s="5">
        <v>2907</v>
      </c>
      <c r="P4932" s="5">
        <v>105</v>
      </c>
      <c r="Q4932" s="5">
        <v>6751</v>
      </c>
      <c r="R4932" s="5">
        <v>119</v>
      </c>
      <c r="S4932" s="5">
        <v>315857</v>
      </c>
      <c r="T4932" s="5">
        <v>1.6846628553176306</v>
      </c>
      <c r="U4932" s="5">
        <v>44</v>
      </c>
      <c r="V4932" s="5">
        <v>1.47E-2</v>
      </c>
      <c r="W4932" s="5">
        <v>5</v>
      </c>
      <c r="X4932" s="37">
        <f t="shared" ref="X4932:X4995" si="77">(J4932/J4931)-1</f>
        <v>1.4719165131068968E-2</v>
      </c>
    </row>
    <row r="4933" spans="1:24" x14ac:dyDescent="0.25">
      <c r="A4933" s="28" t="s">
        <v>459</v>
      </c>
      <c r="B4933" s="17">
        <v>45497</v>
      </c>
      <c r="C4933" s="18">
        <v>0.45833333333333331</v>
      </c>
      <c r="D4933" s="6">
        <v>3</v>
      </c>
      <c r="E4933" s="19">
        <v>45497.458333333336</v>
      </c>
      <c r="F4933" s="6">
        <v>1721818800</v>
      </c>
      <c r="G4933" s="6">
        <v>0.62740865763489606</v>
      </c>
      <c r="H4933" s="6">
        <v>0.63209368239999997</v>
      </c>
      <c r="I4933" s="6">
        <v>0.62636072330000003</v>
      </c>
      <c r="J4933" s="6">
        <v>0.62999721269172437</v>
      </c>
      <c r="K4933" s="6">
        <v>1794069198.6700001</v>
      </c>
      <c r="L4933" s="6">
        <v>35222817743.660004</v>
      </c>
      <c r="M4933" s="6">
        <v>55909481874</v>
      </c>
      <c r="N4933" s="6">
        <v>81</v>
      </c>
      <c r="O4933" s="6">
        <v>3020</v>
      </c>
      <c r="P4933" s="6">
        <v>117</v>
      </c>
      <c r="Q4933" s="6">
        <v>6848</v>
      </c>
      <c r="R4933" s="6">
        <v>129</v>
      </c>
      <c r="S4933" s="6">
        <v>312305</v>
      </c>
      <c r="T4933" s="6">
        <v>1.7044959565512829</v>
      </c>
      <c r="U4933" s="6">
        <v>44</v>
      </c>
      <c r="V4933" s="6">
        <v>1.5800000000000002E-2</v>
      </c>
      <c r="W4933" s="6">
        <v>15</v>
      </c>
      <c r="X4933" s="37">
        <f t="shared" si="77"/>
        <v>3.7173593582349174E-3</v>
      </c>
    </row>
    <row r="4934" spans="1:24" x14ac:dyDescent="0.25">
      <c r="A4934" s="27" t="s">
        <v>459</v>
      </c>
      <c r="B4934" s="12">
        <v>45497</v>
      </c>
      <c r="C4934" s="13">
        <v>0.5</v>
      </c>
      <c r="D4934" s="5">
        <v>3</v>
      </c>
      <c r="E4934" s="14">
        <v>45497.5</v>
      </c>
      <c r="F4934" s="5">
        <v>1721822400</v>
      </c>
      <c r="G4934" s="5">
        <v>0.63017883789999996</v>
      </c>
      <c r="H4934" s="5">
        <v>0.63105035575212731</v>
      </c>
      <c r="I4934" s="5">
        <v>0.62609402430409589</v>
      </c>
      <c r="J4934" s="5">
        <v>0.62621632726027865</v>
      </c>
      <c r="K4934" s="5">
        <v>1814791962.8099999</v>
      </c>
      <c r="L4934" s="5">
        <v>35011430398.160004</v>
      </c>
      <c r="M4934" s="5">
        <v>55909481874</v>
      </c>
      <c r="N4934" s="5">
        <v>82</v>
      </c>
      <c r="O4934" s="5">
        <v>2975</v>
      </c>
      <c r="P4934" s="5">
        <v>101</v>
      </c>
      <c r="Q4934" s="5">
        <v>6947</v>
      </c>
      <c r="R4934" s="5">
        <v>176</v>
      </c>
      <c r="S4934" s="5">
        <v>325745</v>
      </c>
      <c r="T4934" s="5">
        <v>1.7007868618070892</v>
      </c>
      <c r="U4934" s="5">
        <v>45</v>
      </c>
      <c r="V4934" s="5">
        <v>1.6500000000000001E-2</v>
      </c>
      <c r="W4934" s="5">
        <v>4</v>
      </c>
      <c r="X4934" s="37">
        <f t="shared" si="77"/>
        <v>-6.0014319988679343E-3</v>
      </c>
    </row>
    <row r="4935" spans="1:24" x14ac:dyDescent="0.25">
      <c r="A4935" s="28" t="s">
        <v>459</v>
      </c>
      <c r="B4935" s="17">
        <v>45497</v>
      </c>
      <c r="C4935" s="18">
        <v>0.54166666666666663</v>
      </c>
      <c r="D4935" s="6">
        <v>3</v>
      </c>
      <c r="E4935" s="19">
        <v>45497.541666666664</v>
      </c>
      <c r="F4935" s="6">
        <v>1721826000</v>
      </c>
      <c r="G4935" s="6">
        <v>0.6264151053</v>
      </c>
      <c r="H4935" s="6">
        <v>0.63215547962756446</v>
      </c>
      <c r="I4935" s="6">
        <v>0.62492723806533823</v>
      </c>
      <c r="J4935" s="6">
        <v>0.6290768614000819</v>
      </c>
      <c r="K4935" s="6">
        <v>1822173301.53</v>
      </c>
      <c r="L4935" s="6">
        <v>35171361379.800003</v>
      </c>
      <c r="M4935" s="6">
        <v>55909481874</v>
      </c>
      <c r="N4935" s="6">
        <v>82</v>
      </c>
      <c r="O4935" s="6">
        <v>3030</v>
      </c>
      <c r="P4935" s="6">
        <v>115</v>
      </c>
      <c r="Q4935" s="6">
        <v>7037</v>
      </c>
      <c r="R4935" s="6">
        <v>239</v>
      </c>
      <c r="S4935" s="6">
        <v>320360</v>
      </c>
      <c r="T4935" s="6">
        <v>1.7273925626630862</v>
      </c>
      <c r="U4935" s="6">
        <v>45</v>
      </c>
      <c r="V4935" s="6">
        <v>1.72E-2</v>
      </c>
      <c r="W4935" s="6">
        <v>7</v>
      </c>
      <c r="X4935" s="37">
        <f t="shared" si="77"/>
        <v>4.5679647995098271E-3</v>
      </c>
    </row>
    <row r="4936" spans="1:24" x14ac:dyDescent="0.25">
      <c r="A4936" s="27" t="s">
        <v>459</v>
      </c>
      <c r="B4936" s="12">
        <v>45497</v>
      </c>
      <c r="C4936" s="13">
        <v>0.58333333333333337</v>
      </c>
      <c r="D4936" s="5">
        <v>3</v>
      </c>
      <c r="E4936" s="14">
        <v>45497.583333333336</v>
      </c>
      <c r="F4936" s="5">
        <v>1721829600</v>
      </c>
      <c r="G4936" s="5">
        <v>0.62915567189999999</v>
      </c>
      <c r="H4936" s="5">
        <v>0.63208209530000004</v>
      </c>
      <c r="I4936" s="5">
        <v>0.62731304240238506</v>
      </c>
      <c r="J4936" s="5">
        <v>0.62955642688267766</v>
      </c>
      <c r="K4936" s="5">
        <v>1833576495.0899999</v>
      </c>
      <c r="L4936" s="5">
        <v>35198173637.459999</v>
      </c>
      <c r="M4936" s="5">
        <v>55909481874</v>
      </c>
      <c r="N4936" s="5">
        <v>82</v>
      </c>
      <c r="O4936" s="5">
        <v>2924</v>
      </c>
      <c r="P4936" s="5">
        <v>99</v>
      </c>
      <c r="Q4936" s="5">
        <v>7032</v>
      </c>
      <c r="R4936" s="5">
        <v>169</v>
      </c>
      <c r="S4936" s="5">
        <v>335383</v>
      </c>
      <c r="T4936" s="5">
        <v>1.6903846153846154</v>
      </c>
      <c r="U4936" s="5">
        <v>46</v>
      </c>
      <c r="V4936" s="5">
        <v>1.7999999999999999E-2</v>
      </c>
      <c r="W4936" s="5">
        <v>3</v>
      </c>
      <c r="X4936" s="37">
        <f t="shared" si="77"/>
        <v>7.6233209647624811E-4</v>
      </c>
    </row>
    <row r="4937" spans="1:24" x14ac:dyDescent="0.25">
      <c r="A4937" s="28" t="s">
        <v>459</v>
      </c>
      <c r="B4937" s="17">
        <v>45497</v>
      </c>
      <c r="C4937" s="18">
        <v>0.625</v>
      </c>
      <c r="D4937" s="6">
        <v>3</v>
      </c>
      <c r="E4937" s="19">
        <v>45497.625</v>
      </c>
      <c r="F4937" s="6">
        <v>1721833200</v>
      </c>
      <c r="G4937" s="6">
        <v>0.62953586429999997</v>
      </c>
      <c r="H4937" s="6">
        <v>0.62955642690000002</v>
      </c>
      <c r="I4937" s="6">
        <v>0.62010238516110783</v>
      </c>
      <c r="J4937" s="6">
        <v>0.62443629598859407</v>
      </c>
      <c r="K4937" s="6">
        <v>1869279121.3900001</v>
      </c>
      <c r="L4937" s="6">
        <v>34911909772.040001</v>
      </c>
      <c r="M4937" s="6">
        <v>55909481874</v>
      </c>
      <c r="N4937" s="6">
        <v>82</v>
      </c>
      <c r="O4937" s="6">
        <v>3009</v>
      </c>
      <c r="P4937" s="6">
        <v>85</v>
      </c>
      <c r="Q4937" s="6">
        <v>6991</v>
      </c>
      <c r="R4937" s="6">
        <v>190</v>
      </c>
      <c r="S4937" s="6">
        <v>514162</v>
      </c>
      <c r="T4937" s="6">
        <v>1.6849356008020979</v>
      </c>
      <c r="U4937" s="6">
        <v>46</v>
      </c>
      <c r="V4937" s="6">
        <v>1.8499999999999999E-2</v>
      </c>
      <c r="W4937" s="6">
        <v>7</v>
      </c>
      <c r="X4937" s="37">
        <f t="shared" si="77"/>
        <v>-8.1329181554646857E-3</v>
      </c>
    </row>
    <row r="4938" spans="1:24" x14ac:dyDescent="0.25">
      <c r="A4938" s="27" t="s">
        <v>459</v>
      </c>
      <c r="B4938" s="12">
        <v>45497</v>
      </c>
      <c r="C4938" s="13">
        <v>0.66666666666666663</v>
      </c>
      <c r="D4938" s="5">
        <v>3</v>
      </c>
      <c r="E4938" s="14">
        <v>45497.666666666664</v>
      </c>
      <c r="F4938" s="5">
        <v>1721836800</v>
      </c>
      <c r="G4938" s="5">
        <v>0.62449566899999998</v>
      </c>
      <c r="H4938" s="5">
        <v>0.62489118411998923</v>
      </c>
      <c r="I4938" s="5">
        <v>0.62054882561288682</v>
      </c>
      <c r="J4938" s="5">
        <v>0.62066622656966342</v>
      </c>
      <c r="K4938" s="5">
        <v>1855361654.0799999</v>
      </c>
      <c r="L4938" s="5">
        <v>34701127144.199997</v>
      </c>
      <c r="M4938" s="5">
        <v>55909481874</v>
      </c>
      <c r="N4938" s="5">
        <v>82</v>
      </c>
      <c r="O4938" s="5">
        <v>3015</v>
      </c>
      <c r="P4938" s="5">
        <v>90</v>
      </c>
      <c r="Q4938" s="5">
        <v>7069</v>
      </c>
      <c r="R4938" s="5">
        <v>119</v>
      </c>
      <c r="S4938" s="5">
        <v>279105</v>
      </c>
      <c r="T4938" s="5">
        <v>1.7221679485274235</v>
      </c>
      <c r="U4938" s="5">
        <v>44</v>
      </c>
      <c r="V4938" s="5">
        <v>1.8700000000000001E-2</v>
      </c>
      <c r="W4938" s="5">
        <v>2</v>
      </c>
      <c r="X4938" s="37">
        <f t="shared" si="77"/>
        <v>-6.0375565019998856E-3</v>
      </c>
    </row>
    <row r="4939" spans="1:24" x14ac:dyDescent="0.25">
      <c r="A4939" s="28" t="s">
        <v>459</v>
      </c>
      <c r="B4939" s="17">
        <v>45497</v>
      </c>
      <c r="C4939" s="18">
        <v>0.70833333333333337</v>
      </c>
      <c r="D4939" s="6">
        <v>3</v>
      </c>
      <c r="E4939" s="19">
        <v>45497.708333333336</v>
      </c>
      <c r="F4939" s="6">
        <v>1721840400</v>
      </c>
      <c r="G4939" s="6">
        <v>0.62064417699999996</v>
      </c>
      <c r="H4939" s="6">
        <v>0.62496726663922386</v>
      </c>
      <c r="I4939" s="6">
        <v>0.62056646029999996</v>
      </c>
      <c r="J4939" s="6">
        <v>0.62287199730661214</v>
      </c>
      <c r="K4939" s="6">
        <v>1818864649.1900001</v>
      </c>
      <c r="L4939" s="6">
        <v>34824450643.239998</v>
      </c>
      <c r="M4939" s="6">
        <v>55909481874</v>
      </c>
      <c r="N4939" s="6">
        <v>81</v>
      </c>
      <c r="O4939" s="6">
        <v>3097</v>
      </c>
      <c r="P4939" s="6">
        <v>107</v>
      </c>
      <c r="Q4939" s="6">
        <v>7035</v>
      </c>
      <c r="R4939" s="6">
        <v>176</v>
      </c>
      <c r="S4939" s="6">
        <v>277571</v>
      </c>
      <c r="T4939" s="6">
        <v>1.7416642734771888</v>
      </c>
      <c r="U4939" s="6">
        <v>45</v>
      </c>
      <c r="V4939" s="6">
        <v>1.9099999999999999E-2</v>
      </c>
      <c r="W4939" s="6">
        <v>3</v>
      </c>
      <c r="X4939" s="37">
        <f t="shared" si="77"/>
        <v>3.5538758877533549E-3</v>
      </c>
    </row>
    <row r="4940" spans="1:24" x14ac:dyDescent="0.25">
      <c r="A4940" s="27" t="s">
        <v>459</v>
      </c>
      <c r="B4940" s="12">
        <v>45497</v>
      </c>
      <c r="C4940" s="13">
        <v>0.75</v>
      </c>
      <c r="D4940" s="5">
        <v>3</v>
      </c>
      <c r="E4940" s="14">
        <v>45497.75</v>
      </c>
      <c r="F4940" s="5">
        <v>1721844000</v>
      </c>
      <c r="G4940" s="5">
        <v>0.62225717739999997</v>
      </c>
      <c r="H4940" s="5">
        <v>0.62404588689039253</v>
      </c>
      <c r="I4940" s="5">
        <v>0.61783936880000001</v>
      </c>
      <c r="J4940" s="5">
        <v>0.61780317190075706</v>
      </c>
      <c r="K4940" s="5">
        <v>1821369559.55</v>
      </c>
      <c r="L4940" s="5">
        <v>34541055241.089996</v>
      </c>
      <c r="M4940" s="5">
        <v>55909481874</v>
      </c>
      <c r="N4940" s="5">
        <v>82</v>
      </c>
      <c r="O4940" s="5">
        <v>2942</v>
      </c>
      <c r="P4940" s="5">
        <v>102</v>
      </c>
      <c r="Q4940" s="5">
        <v>6980</v>
      </c>
      <c r="R4940" s="5">
        <v>209</v>
      </c>
      <c r="S4940" s="5">
        <v>336699</v>
      </c>
      <c r="T4940" s="5">
        <v>1.740244781135547</v>
      </c>
      <c r="U4940" s="5">
        <v>46</v>
      </c>
      <c r="V4940" s="5">
        <v>1.9199999999999998E-2</v>
      </c>
      <c r="W4940" s="5">
        <v>13</v>
      </c>
      <c r="X4940" s="37">
        <f t="shared" si="77"/>
        <v>-8.1378283624459202E-3</v>
      </c>
    </row>
    <row r="4941" spans="1:24" x14ac:dyDescent="0.25">
      <c r="A4941" s="28" t="s">
        <v>459</v>
      </c>
      <c r="B4941" s="17">
        <v>45497</v>
      </c>
      <c r="C4941" s="18">
        <v>0.79166666666666663</v>
      </c>
      <c r="D4941" s="6">
        <v>3</v>
      </c>
      <c r="E4941" s="19">
        <v>45497.791666666664</v>
      </c>
      <c r="F4941" s="6">
        <v>1721847600</v>
      </c>
      <c r="G4941" s="6">
        <v>0.61788287159999999</v>
      </c>
      <c r="H4941" s="6">
        <v>0.62404673047921366</v>
      </c>
      <c r="I4941" s="6">
        <v>0.61681850075353584</v>
      </c>
      <c r="J4941" s="6">
        <v>0.62303312196835492</v>
      </c>
      <c r="K4941" s="6">
        <v>1837394946.95</v>
      </c>
      <c r="L4941" s="6">
        <v>34833459039.589996</v>
      </c>
      <c r="M4941" s="6">
        <v>55909481874</v>
      </c>
      <c r="N4941" s="6">
        <v>81</v>
      </c>
      <c r="O4941" s="6">
        <v>2917</v>
      </c>
      <c r="P4941" s="6">
        <v>107</v>
      </c>
      <c r="Q4941" s="6">
        <v>6807</v>
      </c>
      <c r="R4941" s="6">
        <v>174</v>
      </c>
      <c r="S4941" s="6">
        <v>270915</v>
      </c>
      <c r="T4941" s="6">
        <v>1.6818453601624772</v>
      </c>
      <c r="U4941" s="6">
        <v>46</v>
      </c>
      <c r="V4941" s="6">
        <v>1.9199999999999998E-2</v>
      </c>
      <c r="W4941" s="6">
        <v>6</v>
      </c>
      <c r="X4941" s="37">
        <f t="shared" si="77"/>
        <v>8.4653985370570783E-3</v>
      </c>
    </row>
    <row r="4942" spans="1:24" x14ac:dyDescent="0.25">
      <c r="A4942" s="27" t="s">
        <v>459</v>
      </c>
      <c r="B4942" s="12">
        <v>45497</v>
      </c>
      <c r="C4942" s="13">
        <v>0.83333333333333337</v>
      </c>
      <c r="D4942" s="5">
        <v>3</v>
      </c>
      <c r="E4942" s="14">
        <v>45497.833333333336</v>
      </c>
      <c r="F4942" s="5">
        <v>1721851200</v>
      </c>
      <c r="G4942" s="5">
        <v>0.62307450149999999</v>
      </c>
      <c r="H4942" s="5">
        <v>0.62744780100604458</v>
      </c>
      <c r="I4942" s="5">
        <v>0.62299984819999998</v>
      </c>
      <c r="J4942" s="5">
        <v>0.62672920772105056</v>
      </c>
      <c r="K4942" s="5">
        <v>1854008444.1199999</v>
      </c>
      <c r="L4942" s="5">
        <v>35040105278.989998</v>
      </c>
      <c r="M4942" s="5">
        <v>55909481874</v>
      </c>
      <c r="N4942" s="5">
        <v>82</v>
      </c>
      <c r="O4942" s="5">
        <v>2982</v>
      </c>
      <c r="P4942" s="5">
        <v>88</v>
      </c>
      <c r="Q4942" s="5">
        <v>6919</v>
      </c>
      <c r="R4942" s="5">
        <v>113</v>
      </c>
      <c r="S4942" s="5">
        <v>309042</v>
      </c>
      <c r="T4942" s="5">
        <v>1.7135441561432749</v>
      </c>
      <c r="U4942" s="5">
        <v>46</v>
      </c>
      <c r="V4942" s="5">
        <v>1.9599999999999999E-2</v>
      </c>
      <c r="W4942" s="5">
        <v>4</v>
      </c>
      <c r="X4942" s="37">
        <f t="shared" si="77"/>
        <v>5.9324065163961492E-3</v>
      </c>
    </row>
    <row r="4943" spans="1:24" x14ac:dyDescent="0.25">
      <c r="A4943" s="28" t="s">
        <v>459</v>
      </c>
      <c r="B4943" s="17">
        <v>45497</v>
      </c>
      <c r="C4943" s="18">
        <v>0.875</v>
      </c>
      <c r="D4943" s="6">
        <v>3</v>
      </c>
      <c r="E4943" s="19">
        <v>45497.875</v>
      </c>
      <c r="F4943" s="6">
        <v>1721854800</v>
      </c>
      <c r="G4943" s="6">
        <v>0.62678067140000004</v>
      </c>
      <c r="H4943" s="6">
        <v>0.62678070720000001</v>
      </c>
      <c r="I4943" s="6">
        <v>0.61432935289903512</v>
      </c>
      <c r="J4943" s="6">
        <v>0.61733112419182323</v>
      </c>
      <c r="K4943" s="6">
        <v>1904333540.26</v>
      </c>
      <c r="L4943" s="6">
        <v>34514663298.260002</v>
      </c>
      <c r="M4943" s="6">
        <v>55909481874</v>
      </c>
      <c r="N4943" s="6">
        <v>82</v>
      </c>
      <c r="O4943" s="6">
        <v>3056</v>
      </c>
      <c r="P4943" s="6">
        <v>105</v>
      </c>
      <c r="Q4943" s="6">
        <v>6960</v>
      </c>
      <c r="R4943" s="6">
        <v>145</v>
      </c>
      <c r="S4943" s="6">
        <v>327991</v>
      </c>
      <c r="T4943" s="6">
        <v>1.7121981820194592</v>
      </c>
      <c r="U4943" s="6">
        <v>47</v>
      </c>
      <c r="V4943" s="6">
        <v>1.9599999999999999E-2</v>
      </c>
      <c r="W4943" s="6">
        <v>6</v>
      </c>
      <c r="X4943" s="37">
        <f t="shared" si="77"/>
        <v>-1.4995445263196183E-2</v>
      </c>
    </row>
    <row r="4944" spans="1:24" x14ac:dyDescent="0.25">
      <c r="A4944" s="27" t="s">
        <v>459</v>
      </c>
      <c r="B4944" s="12">
        <v>45497</v>
      </c>
      <c r="C4944" s="13">
        <v>0.91666666666666663</v>
      </c>
      <c r="D4944" s="5">
        <v>3</v>
      </c>
      <c r="E4944" s="14">
        <v>45497.916666666664</v>
      </c>
      <c r="F4944" s="5">
        <v>1721858400</v>
      </c>
      <c r="G4944" s="5">
        <v>0.61748969139999998</v>
      </c>
      <c r="H4944" s="5">
        <v>0.61750628269999996</v>
      </c>
      <c r="I4944" s="5">
        <v>0.6097242715571366</v>
      </c>
      <c r="J4944" s="5">
        <v>0.60983984834217164</v>
      </c>
      <c r="K4944" s="5">
        <v>1892511872.1800001</v>
      </c>
      <c r="L4944" s="5">
        <v>34095829946.93</v>
      </c>
      <c r="M4944" s="5">
        <v>55909481874</v>
      </c>
      <c r="N4944" s="5">
        <v>82</v>
      </c>
      <c r="O4944" s="5">
        <v>2972</v>
      </c>
      <c r="P4944" s="5">
        <v>90</v>
      </c>
      <c r="Q4944" s="5">
        <v>6817</v>
      </c>
      <c r="R4944" s="5">
        <v>143</v>
      </c>
      <c r="S4944" s="5">
        <v>247245</v>
      </c>
      <c r="T4944" s="5">
        <v>1.7618629173989455</v>
      </c>
      <c r="U4944" s="5">
        <v>54</v>
      </c>
      <c r="V4944" s="5">
        <v>1.95E-2</v>
      </c>
      <c r="W4944" s="5">
        <v>4</v>
      </c>
      <c r="X4944" s="37">
        <f t="shared" si="77"/>
        <v>-1.2134939509908516E-2</v>
      </c>
    </row>
    <row r="4945" spans="1:24" x14ac:dyDescent="0.25">
      <c r="A4945" s="28" t="s">
        <v>459</v>
      </c>
      <c r="B4945" s="17">
        <v>45497</v>
      </c>
      <c r="C4945" s="18">
        <v>0.95833333333333337</v>
      </c>
      <c r="D4945" s="6">
        <v>3</v>
      </c>
      <c r="E4945" s="19">
        <v>45497.958333333336</v>
      </c>
      <c r="F4945" s="6">
        <v>1721862000</v>
      </c>
      <c r="G4945" s="6">
        <v>0.60986065810000001</v>
      </c>
      <c r="H4945" s="6">
        <v>0.61889338262018334</v>
      </c>
      <c r="I4945" s="6">
        <v>0.60688173880690155</v>
      </c>
      <c r="J4945" s="6">
        <v>0.61876313336768674</v>
      </c>
      <c r="K4945" s="6">
        <v>1933084899.0899999</v>
      </c>
      <c r="L4945" s="6">
        <v>34594726189.32</v>
      </c>
      <c r="M4945" s="6">
        <v>55909481874</v>
      </c>
      <c r="N4945" s="6">
        <v>81</v>
      </c>
      <c r="O4945" s="6">
        <v>3010</v>
      </c>
      <c r="P4945" s="6">
        <v>61</v>
      </c>
      <c r="Q4945" s="6">
        <v>6713</v>
      </c>
      <c r="R4945" s="6">
        <v>121</v>
      </c>
      <c r="S4945" s="6">
        <v>216466</v>
      </c>
      <c r="T4945" s="6">
        <v>1.728541927377035</v>
      </c>
      <c r="U4945" s="6">
        <v>46</v>
      </c>
      <c r="V4945" s="6">
        <v>1.9699999999999999E-2</v>
      </c>
      <c r="W4945" s="6">
        <v>7</v>
      </c>
      <c r="X4945" s="37">
        <f t="shared" si="77"/>
        <v>1.4632177693492343E-2</v>
      </c>
    </row>
    <row r="4946" spans="1:24" x14ac:dyDescent="0.25">
      <c r="A4946" s="27" t="s">
        <v>459</v>
      </c>
      <c r="B4946" s="12">
        <v>45498</v>
      </c>
      <c r="C4946" s="13">
        <v>0</v>
      </c>
      <c r="D4946" s="5">
        <v>3</v>
      </c>
      <c r="E4946" s="14">
        <v>45498</v>
      </c>
      <c r="F4946" s="5">
        <v>1721865600</v>
      </c>
      <c r="G4946" s="5">
        <v>0.61885185700000001</v>
      </c>
      <c r="H4946" s="5">
        <v>0.62150315896404162</v>
      </c>
      <c r="I4946" s="5">
        <v>0.6177112460834171</v>
      </c>
      <c r="J4946" s="5">
        <v>0.62110551987748797</v>
      </c>
      <c r="K4946" s="5">
        <v>1947803810.1199999</v>
      </c>
      <c r="L4946" s="5">
        <v>34725687805.43</v>
      </c>
      <c r="M4946" s="5">
        <v>55909481874</v>
      </c>
      <c r="N4946" s="5">
        <v>81</v>
      </c>
      <c r="O4946" s="5">
        <v>2935</v>
      </c>
      <c r="P4946" s="5">
        <v>53</v>
      </c>
      <c r="Q4946" s="5">
        <v>6749</v>
      </c>
      <c r="R4946" s="5">
        <v>86</v>
      </c>
      <c r="S4946" s="5">
        <v>215196</v>
      </c>
      <c r="T4946" s="5">
        <v>1.7510222296021087</v>
      </c>
      <c r="U4946" s="5">
        <v>47</v>
      </c>
      <c r="V4946" s="5">
        <v>1.9900000000000001E-2</v>
      </c>
      <c r="W4946" s="5">
        <v>2</v>
      </c>
      <c r="X4946" s="37">
        <f t="shared" si="77"/>
        <v>3.7855948156648722E-3</v>
      </c>
    </row>
    <row r="4947" spans="1:24" x14ac:dyDescent="0.25">
      <c r="A4947" s="28" t="s">
        <v>459</v>
      </c>
      <c r="B4947" s="17">
        <v>45498</v>
      </c>
      <c r="C4947" s="18">
        <v>4.1666666666666664E-2</v>
      </c>
      <c r="D4947" s="6">
        <v>3</v>
      </c>
      <c r="E4947" s="19">
        <v>45498.041666666664</v>
      </c>
      <c r="F4947" s="6">
        <v>1721869200</v>
      </c>
      <c r="G4947" s="6">
        <v>0.62112865279999996</v>
      </c>
      <c r="H4947" s="6">
        <v>0.6211286527688199</v>
      </c>
      <c r="I4947" s="6">
        <v>0.59959216150130201</v>
      </c>
      <c r="J4947" s="6">
        <v>0.60656335477030132</v>
      </c>
      <c r="K4947" s="6">
        <v>2087329819.04</v>
      </c>
      <c r="L4947" s="6">
        <v>33912642888.959999</v>
      </c>
      <c r="M4947" s="6">
        <v>55909481874</v>
      </c>
      <c r="N4947" s="6">
        <v>81</v>
      </c>
      <c r="O4947" s="6">
        <v>3045</v>
      </c>
      <c r="P4947" s="6">
        <v>74</v>
      </c>
      <c r="Q4947" s="6">
        <v>6827</v>
      </c>
      <c r="R4947" s="6">
        <v>151</v>
      </c>
      <c r="S4947" s="6">
        <v>186515</v>
      </c>
      <c r="T4947" s="6">
        <v>1.7385259072701296</v>
      </c>
      <c r="U4947" s="6">
        <v>48</v>
      </c>
      <c r="V4947" s="6">
        <v>1.9900000000000001E-2</v>
      </c>
      <c r="W4947" s="6">
        <v>7</v>
      </c>
      <c r="X4947" s="37">
        <f t="shared" si="77"/>
        <v>-2.3413356735349944E-2</v>
      </c>
    </row>
    <row r="4948" spans="1:24" x14ac:dyDescent="0.25">
      <c r="A4948" s="27" t="s">
        <v>459</v>
      </c>
      <c r="B4948" s="12">
        <v>45498</v>
      </c>
      <c r="C4948" s="13">
        <v>8.3333333333333329E-2</v>
      </c>
      <c r="D4948" s="5">
        <v>3</v>
      </c>
      <c r="E4948" s="14">
        <v>45498.083333333336</v>
      </c>
      <c r="F4948" s="5">
        <v>1721872800</v>
      </c>
      <c r="G4948" s="5">
        <v>0.60650746440000003</v>
      </c>
      <c r="H4948" s="5">
        <v>0.60805041589522013</v>
      </c>
      <c r="I4948" s="5">
        <v>0.59834893842436632</v>
      </c>
      <c r="J4948" s="5">
        <v>0.60227892985587739</v>
      </c>
      <c r="K4948" s="5">
        <v>2145627877.3199999</v>
      </c>
      <c r="L4948" s="5">
        <v>33673102911.869999</v>
      </c>
      <c r="M4948" s="5">
        <v>55909481874</v>
      </c>
      <c r="N4948" s="5">
        <v>82</v>
      </c>
      <c r="O4948" s="5">
        <v>2941</v>
      </c>
      <c r="P4948" s="5">
        <v>58</v>
      </c>
      <c r="Q4948" s="5">
        <v>6865</v>
      </c>
      <c r="R4948" s="5">
        <v>107</v>
      </c>
      <c r="S4948" s="5">
        <v>176944</v>
      </c>
      <c r="T4948" s="5">
        <v>1.75795304101549</v>
      </c>
      <c r="U4948" s="5">
        <v>48</v>
      </c>
      <c r="V4948" s="5">
        <v>0.02</v>
      </c>
      <c r="W4948" s="5">
        <v>10</v>
      </c>
      <c r="X4948" s="37">
        <f t="shared" si="77"/>
        <v>-7.0634417340401656E-3</v>
      </c>
    </row>
    <row r="4949" spans="1:24" x14ac:dyDescent="0.25">
      <c r="A4949" s="28" t="s">
        <v>459</v>
      </c>
      <c r="B4949" s="17">
        <v>45498</v>
      </c>
      <c r="C4949" s="18">
        <v>0.125</v>
      </c>
      <c r="D4949" s="6">
        <v>3</v>
      </c>
      <c r="E4949" s="19">
        <v>45498.125</v>
      </c>
      <c r="F4949" s="6">
        <v>1721876400</v>
      </c>
      <c r="G4949" s="6">
        <v>0.60229480909999999</v>
      </c>
      <c r="H4949" s="6">
        <v>0.60606536349999995</v>
      </c>
      <c r="I4949" s="6">
        <v>0.59753527913226612</v>
      </c>
      <c r="J4949" s="6">
        <v>0.60589921257411128</v>
      </c>
      <c r="K4949" s="6">
        <v>2167456957.9499998</v>
      </c>
      <c r="L4949" s="6">
        <v>33875511042.880001</v>
      </c>
      <c r="M4949" s="6">
        <v>55909481874</v>
      </c>
      <c r="N4949" s="6">
        <v>81</v>
      </c>
      <c r="O4949" s="6">
        <v>2943</v>
      </c>
      <c r="P4949" s="6">
        <v>42</v>
      </c>
      <c r="Q4949" s="6">
        <v>6817</v>
      </c>
      <c r="R4949" s="6">
        <v>112</v>
      </c>
      <c r="S4949" s="6">
        <v>191972</v>
      </c>
      <c r="T4949" s="6">
        <v>1.7530054644808744</v>
      </c>
      <c r="U4949" s="6">
        <v>48</v>
      </c>
      <c r="V4949" s="6">
        <v>0.02</v>
      </c>
      <c r="W4949" s="6">
        <v>10</v>
      </c>
      <c r="X4949" s="37">
        <f t="shared" si="77"/>
        <v>6.0109735519058294E-3</v>
      </c>
    </row>
    <row r="4950" spans="1:24" x14ac:dyDescent="0.25">
      <c r="A4950" s="27" t="s">
        <v>459</v>
      </c>
      <c r="B4950" s="12">
        <v>45498</v>
      </c>
      <c r="C4950" s="13">
        <v>0.16666666666666666</v>
      </c>
      <c r="D4950" s="5">
        <v>3</v>
      </c>
      <c r="E4950" s="14">
        <v>45498.166666666664</v>
      </c>
      <c r="F4950" s="5">
        <v>1721880000</v>
      </c>
      <c r="G4950" s="5">
        <v>0.60606412269999999</v>
      </c>
      <c r="H4950" s="5">
        <v>0.60607397439999999</v>
      </c>
      <c r="I4950" s="5">
        <v>0.5988975925762906</v>
      </c>
      <c r="J4950" s="5">
        <v>0.60007482529823053</v>
      </c>
      <c r="K4950" s="5">
        <v>2187424042.0799999</v>
      </c>
      <c r="L4950" s="5">
        <v>33549872568.060001</v>
      </c>
      <c r="M4950" s="5">
        <v>55909481874</v>
      </c>
      <c r="N4950" s="5">
        <v>82</v>
      </c>
      <c r="O4950" s="5">
        <v>2899</v>
      </c>
      <c r="P4950" s="5">
        <v>57</v>
      </c>
      <c r="Q4950" s="5">
        <v>6854</v>
      </c>
      <c r="R4950" s="5">
        <v>102</v>
      </c>
      <c r="S4950" s="5">
        <v>202111</v>
      </c>
      <c r="T4950" s="5">
        <v>1.8166445350911369</v>
      </c>
      <c r="U4950" s="5">
        <v>49</v>
      </c>
      <c r="V4950" s="5">
        <v>0.02</v>
      </c>
      <c r="W4950" s="5">
        <v>15</v>
      </c>
      <c r="X4950" s="37">
        <f t="shared" si="77"/>
        <v>-9.6127988863632385E-3</v>
      </c>
    </row>
    <row r="4951" spans="1:24" x14ac:dyDescent="0.25">
      <c r="A4951" s="28" t="s">
        <v>459</v>
      </c>
      <c r="B4951" s="17">
        <v>45498</v>
      </c>
      <c r="C4951" s="18">
        <v>0.20833333333333334</v>
      </c>
      <c r="D4951" s="6">
        <v>3</v>
      </c>
      <c r="E4951" s="19">
        <v>45498.208333333336</v>
      </c>
      <c r="F4951" s="6">
        <v>1721883600</v>
      </c>
      <c r="G4951" s="6">
        <v>0.60007903110000005</v>
      </c>
      <c r="H4951" s="6">
        <v>0.60200854770464407</v>
      </c>
      <c r="I4951" s="6">
        <v>0.59976312484956706</v>
      </c>
      <c r="J4951" s="6">
        <v>0.60038443641032724</v>
      </c>
      <c r="K4951" s="6">
        <v>2182599989.52</v>
      </c>
      <c r="L4951" s="6">
        <v>33567182764.91</v>
      </c>
      <c r="M4951" s="6">
        <v>55909481874</v>
      </c>
      <c r="N4951" s="6">
        <v>81</v>
      </c>
      <c r="O4951" s="6">
        <v>3011</v>
      </c>
      <c r="P4951" s="6">
        <v>75</v>
      </c>
      <c r="Q4951" s="6">
        <v>6833</v>
      </c>
      <c r="R4951" s="6">
        <v>189</v>
      </c>
      <c r="S4951" s="6">
        <v>184307</v>
      </c>
      <c r="T4951" s="6">
        <v>1.8058851823856821</v>
      </c>
      <c r="U4951" s="6">
        <v>49</v>
      </c>
      <c r="V4951" s="6">
        <v>2.01E-2</v>
      </c>
      <c r="W4951" s="6">
        <v>23</v>
      </c>
      <c r="X4951" s="37">
        <f t="shared" si="77"/>
        <v>5.1595417611927097E-4</v>
      </c>
    </row>
    <row r="4952" spans="1:24" x14ac:dyDescent="0.25">
      <c r="A4952" s="27" t="s">
        <v>459</v>
      </c>
      <c r="B4952" s="12">
        <v>45498</v>
      </c>
      <c r="C4952" s="13">
        <v>0.25</v>
      </c>
      <c r="D4952" s="5">
        <v>3</v>
      </c>
      <c r="E4952" s="14">
        <v>45498.25</v>
      </c>
      <c r="F4952" s="5">
        <v>1721887200</v>
      </c>
      <c r="G4952" s="5">
        <v>0.60040795300000005</v>
      </c>
      <c r="H4952" s="5">
        <v>0.61196827970143219</v>
      </c>
      <c r="I4952" s="5">
        <v>0.60036563129999998</v>
      </c>
      <c r="J4952" s="5">
        <v>0.611453695096425</v>
      </c>
      <c r="K4952" s="5">
        <v>2227880216.25</v>
      </c>
      <c r="L4952" s="5">
        <v>34186059282.779999</v>
      </c>
      <c r="M4952" s="5">
        <v>55909481874</v>
      </c>
      <c r="N4952" s="5">
        <v>83</v>
      </c>
      <c r="O4952" s="5">
        <v>3010</v>
      </c>
      <c r="P4952" s="5">
        <v>72</v>
      </c>
      <c r="Q4952" s="5">
        <v>7042</v>
      </c>
      <c r="R4952" s="5">
        <v>109</v>
      </c>
      <c r="S4952" s="5">
        <v>193520</v>
      </c>
      <c r="T4952" s="5">
        <v>1.8675032685285125</v>
      </c>
      <c r="U4952" s="5">
        <v>49</v>
      </c>
      <c r="V4952" s="5">
        <v>0.02</v>
      </c>
      <c r="W4952" s="5">
        <v>2</v>
      </c>
      <c r="X4952" s="37">
        <f t="shared" si="77"/>
        <v>1.8436951417795555E-2</v>
      </c>
    </row>
    <row r="4953" spans="1:24" x14ac:dyDescent="0.25">
      <c r="A4953" s="28" t="s">
        <v>459</v>
      </c>
      <c r="B4953" s="17">
        <v>45498</v>
      </c>
      <c r="C4953" s="18">
        <v>0.29166666666666669</v>
      </c>
      <c r="D4953" s="6">
        <v>3</v>
      </c>
      <c r="E4953" s="19">
        <v>45498.291666666664</v>
      </c>
      <c r="F4953" s="6">
        <v>1721890800</v>
      </c>
      <c r="G4953" s="6">
        <v>0.61150248750000002</v>
      </c>
      <c r="H4953" s="6">
        <v>0.61220643471203051</v>
      </c>
      <c r="I4953" s="6">
        <v>0.6067932758839677</v>
      </c>
      <c r="J4953" s="6">
        <v>0.61012402378558084</v>
      </c>
      <c r="K4953" s="6">
        <v>2288276756.5500002</v>
      </c>
      <c r="L4953" s="6">
        <v>34111718048.73</v>
      </c>
      <c r="M4953" s="6">
        <v>55909481874</v>
      </c>
      <c r="N4953" s="6">
        <v>83</v>
      </c>
      <c r="O4953" s="6">
        <v>3269</v>
      </c>
      <c r="P4953" s="6">
        <v>88</v>
      </c>
      <c r="Q4953" s="6">
        <v>7798</v>
      </c>
      <c r="R4953" s="6">
        <v>192</v>
      </c>
      <c r="S4953" s="6">
        <v>271220</v>
      </c>
      <c r="T4953" s="6">
        <v>1.913539803247472</v>
      </c>
      <c r="U4953" s="6">
        <v>49</v>
      </c>
      <c r="V4953" s="6">
        <v>1.9900000000000001E-2</v>
      </c>
      <c r="W4953" s="6">
        <v>6</v>
      </c>
      <c r="X4953" s="37">
        <f t="shared" si="77"/>
        <v>-2.1746067143064707E-3</v>
      </c>
    </row>
    <row r="4954" spans="1:24" x14ac:dyDescent="0.25">
      <c r="A4954" s="27" t="s">
        <v>459</v>
      </c>
      <c r="B4954" s="12">
        <v>45498</v>
      </c>
      <c r="C4954" s="13">
        <v>0.33333333333333331</v>
      </c>
      <c r="D4954" s="5">
        <v>3</v>
      </c>
      <c r="E4954" s="14">
        <v>45498.333333333336</v>
      </c>
      <c r="F4954" s="5">
        <v>1721894400</v>
      </c>
      <c r="G4954" s="5">
        <v>0.61044275250000002</v>
      </c>
      <c r="H4954" s="5">
        <v>0.61202099974039392</v>
      </c>
      <c r="I4954" s="5">
        <v>0.60725961952453966</v>
      </c>
      <c r="J4954" s="5">
        <v>0.60860537969078665</v>
      </c>
      <c r="K4954" s="5">
        <v>2250417254.3099999</v>
      </c>
      <c r="L4954" s="5">
        <v>34026811444.240002</v>
      </c>
      <c r="M4954" s="5">
        <v>55909481874</v>
      </c>
      <c r="N4954" s="5">
        <v>83</v>
      </c>
      <c r="O4954" s="5">
        <v>3295</v>
      </c>
      <c r="P4954" s="5">
        <v>82</v>
      </c>
      <c r="Q4954" s="5">
        <v>7786</v>
      </c>
      <c r="R4954" s="5">
        <v>161</v>
      </c>
      <c r="S4954" s="5">
        <v>252227</v>
      </c>
      <c r="T4954" s="5">
        <v>1.9713089227933542</v>
      </c>
      <c r="U4954" s="5">
        <v>50</v>
      </c>
      <c r="V4954" s="5">
        <v>1.9800000000000002E-2</v>
      </c>
      <c r="W4954" s="5">
        <v>13</v>
      </c>
      <c r="X4954" s="37">
        <f t="shared" si="77"/>
        <v>-2.4890744104314466E-3</v>
      </c>
    </row>
    <row r="4955" spans="1:24" x14ac:dyDescent="0.25">
      <c r="A4955" s="28" t="s">
        <v>459</v>
      </c>
      <c r="B4955" s="17">
        <v>45498</v>
      </c>
      <c r="C4955" s="18">
        <v>0.375</v>
      </c>
      <c r="D4955" s="6">
        <v>3</v>
      </c>
      <c r="E4955" s="19">
        <v>45498.375</v>
      </c>
      <c r="F4955" s="6">
        <v>1721898000</v>
      </c>
      <c r="G4955" s="6">
        <v>0.60864251146325976</v>
      </c>
      <c r="H4955" s="6">
        <v>0.61152011813541929</v>
      </c>
      <c r="I4955" s="6">
        <v>0.60610198149619432</v>
      </c>
      <c r="J4955" s="6">
        <v>0.60626403372827586</v>
      </c>
      <c r="K4955" s="6">
        <v>2185640306.29</v>
      </c>
      <c r="L4955" s="6">
        <v>33895908004.59</v>
      </c>
      <c r="M4955" s="6">
        <v>55909481874</v>
      </c>
      <c r="N4955" s="6">
        <v>82</v>
      </c>
      <c r="O4955" s="6">
        <v>3111</v>
      </c>
      <c r="P4955" s="6">
        <v>66</v>
      </c>
      <c r="Q4955" s="6">
        <v>7166</v>
      </c>
      <c r="R4955" s="6">
        <v>122</v>
      </c>
      <c r="S4955" s="6">
        <v>268635</v>
      </c>
      <c r="T4955" s="6">
        <v>1.7759999603460797</v>
      </c>
      <c r="U4955" s="6">
        <v>49</v>
      </c>
      <c r="V4955" s="6">
        <v>1.9699999999999999E-2</v>
      </c>
      <c r="W4955" s="6">
        <v>22</v>
      </c>
      <c r="X4955" s="37">
        <f t="shared" si="77"/>
        <v>-3.8470674769591762E-3</v>
      </c>
    </row>
    <row r="4956" spans="1:24" x14ac:dyDescent="0.25">
      <c r="A4956" s="27" t="s">
        <v>459</v>
      </c>
      <c r="B4956" s="12">
        <v>45498</v>
      </c>
      <c r="C4956" s="13">
        <v>0.41666666666666669</v>
      </c>
      <c r="D4956" s="5">
        <v>3</v>
      </c>
      <c r="E4956" s="14">
        <v>45498.416666666664</v>
      </c>
      <c r="F4956" s="5">
        <v>1721901600</v>
      </c>
      <c r="G4956" s="5">
        <v>0.6061660056</v>
      </c>
      <c r="H4956" s="5">
        <v>0.60659313209870058</v>
      </c>
      <c r="I4956" s="5">
        <v>0.60034974984724221</v>
      </c>
      <c r="J4956" s="5">
        <v>0.60375949665044615</v>
      </c>
      <c r="K4956" s="5">
        <v>2101105330.99</v>
      </c>
      <c r="L4956" s="5">
        <v>33755880634.23</v>
      </c>
      <c r="M4956" s="5">
        <v>55909481874</v>
      </c>
      <c r="N4956" s="5">
        <v>83</v>
      </c>
      <c r="O4956" s="5">
        <v>3140</v>
      </c>
      <c r="P4956" s="5">
        <v>72</v>
      </c>
      <c r="Q4956" s="5">
        <v>7237</v>
      </c>
      <c r="R4956" s="5">
        <v>82</v>
      </c>
      <c r="S4956" s="5">
        <v>248319</v>
      </c>
      <c r="T4956" s="5">
        <v>1.8192924945700264</v>
      </c>
      <c r="U4956" s="5">
        <v>43</v>
      </c>
      <c r="V4956" s="5">
        <v>1.9699999999999999E-2</v>
      </c>
      <c r="W4956" s="5">
        <v>25</v>
      </c>
      <c r="X4956" s="37">
        <f t="shared" si="77"/>
        <v>-4.1310995515070337E-3</v>
      </c>
    </row>
    <row r="4957" spans="1:24" x14ac:dyDescent="0.25">
      <c r="A4957" s="28" t="s">
        <v>459</v>
      </c>
      <c r="B4957" s="17">
        <v>45498</v>
      </c>
      <c r="C4957" s="18">
        <v>0.45833333333333331</v>
      </c>
      <c r="D4957" s="6">
        <v>3</v>
      </c>
      <c r="E4957" s="19">
        <v>45498.458333333336</v>
      </c>
      <c r="F4957" s="6">
        <v>1721905200</v>
      </c>
      <c r="G4957" s="6">
        <v>0.60377072990000002</v>
      </c>
      <c r="H4957" s="6">
        <v>0.6109788390851606</v>
      </c>
      <c r="I4957" s="6">
        <v>0.60368752848765594</v>
      </c>
      <c r="J4957" s="6">
        <v>0.61094265492473554</v>
      </c>
      <c r="K4957" s="6">
        <v>2047399025.8800001</v>
      </c>
      <c r="L4957" s="6">
        <v>34157487291.56794</v>
      </c>
      <c r="M4957" s="6">
        <v>55909481874</v>
      </c>
      <c r="N4957" s="6">
        <v>82</v>
      </c>
      <c r="O4957" s="6">
        <v>3054</v>
      </c>
      <c r="P4957" s="6">
        <v>97</v>
      </c>
      <c r="Q4957" s="6">
        <v>7111</v>
      </c>
      <c r="R4957" s="6">
        <v>181</v>
      </c>
      <c r="S4957" s="6">
        <v>397004</v>
      </c>
      <c r="T4957" s="6">
        <v>1.8110230204430908</v>
      </c>
      <c r="U4957" s="6">
        <v>49</v>
      </c>
      <c r="V4957" s="6">
        <v>1.9699999999999999E-2</v>
      </c>
      <c r="W4957" s="6">
        <v>41</v>
      </c>
      <c r="X4957" s="37">
        <f t="shared" si="77"/>
        <v>1.1897383501444425E-2</v>
      </c>
    </row>
    <row r="4958" spans="1:24" x14ac:dyDescent="0.25">
      <c r="A4958" s="27" t="s">
        <v>459</v>
      </c>
      <c r="B4958" s="12">
        <v>45498</v>
      </c>
      <c r="C4958" s="13">
        <v>0.5</v>
      </c>
      <c r="D4958" s="5">
        <v>3</v>
      </c>
      <c r="E4958" s="14">
        <v>45498.5</v>
      </c>
      <c r="F4958" s="5">
        <v>1721908800</v>
      </c>
      <c r="G4958" s="5">
        <v>0.61094265489999999</v>
      </c>
      <c r="H4958" s="5">
        <v>0.62382447431933719</v>
      </c>
      <c r="I4958" s="5">
        <v>0.61082271227508034</v>
      </c>
      <c r="J4958" s="5">
        <v>0.61910438624879471</v>
      </c>
      <c r="K4958" s="5">
        <v>2123238741.7</v>
      </c>
      <c r="L4958" s="5">
        <v>34613805461.089996</v>
      </c>
      <c r="M4958" s="5">
        <v>55909481874</v>
      </c>
      <c r="N4958" s="5">
        <v>81</v>
      </c>
      <c r="O4958" s="5">
        <v>3134</v>
      </c>
      <c r="P4958" s="5">
        <v>98</v>
      </c>
      <c r="Q4958" s="5">
        <v>7320</v>
      </c>
      <c r="R4958" s="5">
        <v>137</v>
      </c>
      <c r="S4958" s="5">
        <v>324642</v>
      </c>
      <c r="T4958" s="5">
        <v>1.8400929096092065</v>
      </c>
      <c r="U4958" s="5">
        <v>49</v>
      </c>
      <c r="V4958" s="5">
        <v>1.9599999999999999E-2</v>
      </c>
      <c r="W4958" s="5">
        <v>18</v>
      </c>
      <c r="X4958" s="37">
        <f t="shared" si="77"/>
        <v>1.3359242898279389E-2</v>
      </c>
    </row>
    <row r="4959" spans="1:24" x14ac:dyDescent="0.25">
      <c r="A4959" s="28" t="s">
        <v>459</v>
      </c>
      <c r="B4959" s="17">
        <v>45498</v>
      </c>
      <c r="C4959" s="18">
        <v>0.54166666666666663</v>
      </c>
      <c r="D4959" s="6">
        <v>3</v>
      </c>
      <c r="E4959" s="19">
        <v>45498.541666666664</v>
      </c>
      <c r="F4959" s="6">
        <v>1721912400</v>
      </c>
      <c r="G4959" s="6">
        <v>0.61869294429999999</v>
      </c>
      <c r="H4959" s="6">
        <v>0.61999521069316088</v>
      </c>
      <c r="I4959" s="6">
        <v>0.60431894149999998</v>
      </c>
      <c r="J4959" s="6">
        <v>0.60470039330026493</v>
      </c>
      <c r="K4959" s="6">
        <v>2143562399.0899999</v>
      </c>
      <c r="L4959" s="6">
        <v>33808485678.419998</v>
      </c>
      <c r="M4959" s="6">
        <v>55909481874</v>
      </c>
      <c r="N4959" s="6">
        <v>81</v>
      </c>
      <c r="O4959" s="6">
        <v>3252</v>
      </c>
      <c r="P4959" s="6">
        <v>143</v>
      </c>
      <c r="Q4959" s="6">
        <v>7465</v>
      </c>
      <c r="R4959" s="6">
        <v>257</v>
      </c>
      <c r="S4959" s="6">
        <v>340980</v>
      </c>
      <c r="T4959" s="6">
        <v>1.8454928195125329</v>
      </c>
      <c r="U4959" s="6">
        <v>49</v>
      </c>
      <c r="V4959" s="6">
        <v>1.9400000000000001E-2</v>
      </c>
      <c r="W4959" s="6">
        <v>42</v>
      </c>
      <c r="X4959" s="37">
        <f t="shared" si="77"/>
        <v>-2.3265855110161326E-2</v>
      </c>
    </row>
    <row r="4960" spans="1:24" x14ac:dyDescent="0.25">
      <c r="A4960" s="27" t="s">
        <v>459</v>
      </c>
      <c r="B4960" s="12">
        <v>45498</v>
      </c>
      <c r="C4960" s="13">
        <v>0.58333333333333337</v>
      </c>
      <c r="D4960" s="5">
        <v>3</v>
      </c>
      <c r="E4960" s="14">
        <v>45498.583333333336</v>
      </c>
      <c r="F4960" s="5">
        <v>1721916000</v>
      </c>
      <c r="G4960" s="5">
        <v>0.6043168257</v>
      </c>
      <c r="H4960" s="5">
        <v>0.616723519</v>
      </c>
      <c r="I4960" s="5">
        <v>0.60267022803342429</v>
      </c>
      <c r="J4960" s="5">
        <v>0.61692107355699544</v>
      </c>
      <c r="K4960" s="5">
        <v>2191486472.4000001</v>
      </c>
      <c r="L4960" s="5">
        <v>34491737579.720001</v>
      </c>
      <c r="M4960" s="5">
        <v>55909481874</v>
      </c>
      <c r="N4960" s="5">
        <v>82</v>
      </c>
      <c r="O4960" s="5">
        <v>3258</v>
      </c>
      <c r="P4960" s="5">
        <v>113</v>
      </c>
      <c r="Q4960" s="5">
        <v>7509</v>
      </c>
      <c r="R4960" s="5">
        <v>183</v>
      </c>
      <c r="S4960" s="5">
        <v>364355</v>
      </c>
      <c r="T4960" s="5">
        <v>1.8499265843491628</v>
      </c>
      <c r="U4960" s="5">
        <v>48</v>
      </c>
      <c r="V4960" s="5">
        <v>1.9E-2</v>
      </c>
      <c r="W4960" s="5">
        <v>5</v>
      </c>
      <c r="X4960" s="37">
        <f t="shared" si="77"/>
        <v>2.0209479590436397E-2</v>
      </c>
    </row>
    <row r="4961" spans="1:24" x14ac:dyDescent="0.25">
      <c r="A4961" s="28" t="s">
        <v>459</v>
      </c>
      <c r="B4961" s="17">
        <v>45498</v>
      </c>
      <c r="C4961" s="18">
        <v>0.625</v>
      </c>
      <c r="D4961" s="6">
        <v>3</v>
      </c>
      <c r="E4961" s="19">
        <v>45498.625</v>
      </c>
      <c r="F4961" s="6">
        <v>1721919600</v>
      </c>
      <c r="G4961" s="6">
        <v>0.61674294299999999</v>
      </c>
      <c r="H4961" s="6">
        <v>0.61977590597770071</v>
      </c>
      <c r="I4961" s="6">
        <v>0.61364713504600754</v>
      </c>
      <c r="J4961" s="6">
        <v>0.6176099464457302</v>
      </c>
      <c r="K4961" s="6">
        <v>2172486406.25</v>
      </c>
      <c r="L4961" s="6">
        <v>34530252106.010002</v>
      </c>
      <c r="M4961" s="6">
        <v>55909481874</v>
      </c>
      <c r="N4961" s="6">
        <v>82</v>
      </c>
      <c r="O4961" s="6">
        <v>3254</v>
      </c>
      <c r="P4961" s="6">
        <v>150</v>
      </c>
      <c r="Q4961" s="6">
        <v>7592</v>
      </c>
      <c r="R4961" s="6">
        <v>263</v>
      </c>
      <c r="S4961" s="6">
        <v>315988</v>
      </c>
      <c r="T4961" s="6">
        <v>1.88093987533075</v>
      </c>
      <c r="U4961" s="6">
        <v>48</v>
      </c>
      <c r="V4961" s="6">
        <v>1.9E-2</v>
      </c>
      <c r="W4961" s="6">
        <v>21</v>
      </c>
      <c r="X4961" s="37">
        <f t="shared" si="77"/>
        <v>1.1166305030931856E-3</v>
      </c>
    </row>
    <row r="4962" spans="1:24" x14ac:dyDescent="0.25">
      <c r="A4962" s="27" t="s">
        <v>459</v>
      </c>
      <c r="B4962" s="12">
        <v>45498</v>
      </c>
      <c r="C4962" s="13">
        <v>0.66666666666666663</v>
      </c>
      <c r="D4962" s="5">
        <v>3</v>
      </c>
      <c r="E4962" s="14">
        <v>45498.666666666664</v>
      </c>
      <c r="F4962" s="5">
        <v>1721923200</v>
      </c>
      <c r="G4962" s="5">
        <v>0.61756721780000001</v>
      </c>
      <c r="H4962" s="5">
        <v>0.6176099464</v>
      </c>
      <c r="I4962" s="5">
        <v>0.60931631477381332</v>
      </c>
      <c r="J4962" s="5">
        <v>0.61319929568646037</v>
      </c>
      <c r="K4962" s="5">
        <v>2163028547.98</v>
      </c>
      <c r="L4962" s="5">
        <v>34283654907.330002</v>
      </c>
      <c r="M4962" s="5">
        <v>55909481874</v>
      </c>
      <c r="N4962" s="5">
        <v>82</v>
      </c>
      <c r="O4962" s="5">
        <v>3207</v>
      </c>
      <c r="P4962" s="5">
        <v>106</v>
      </c>
      <c r="Q4962" s="5">
        <v>7415</v>
      </c>
      <c r="R4962" s="5">
        <v>183</v>
      </c>
      <c r="S4962" s="5">
        <v>365613</v>
      </c>
      <c r="T4962" s="5">
        <v>1.8973996796298858</v>
      </c>
      <c r="U4962" s="5">
        <v>48</v>
      </c>
      <c r="V4962" s="5">
        <v>1.89E-2</v>
      </c>
      <c r="W4962" s="5">
        <v>8</v>
      </c>
      <c r="X4962" s="37">
        <f t="shared" si="77"/>
        <v>-7.1414827184254071E-3</v>
      </c>
    </row>
    <row r="4963" spans="1:24" x14ac:dyDescent="0.25">
      <c r="A4963" s="28" t="s">
        <v>459</v>
      </c>
      <c r="B4963" s="17">
        <v>45498</v>
      </c>
      <c r="C4963" s="18">
        <v>0.70833333333333337</v>
      </c>
      <c r="D4963" s="6">
        <v>3</v>
      </c>
      <c r="E4963" s="19">
        <v>45498.708333333336</v>
      </c>
      <c r="F4963" s="6">
        <v>1721926800</v>
      </c>
      <c r="G4963" s="6">
        <v>0.61368938559999997</v>
      </c>
      <c r="H4963" s="6">
        <v>0.62348373569595739</v>
      </c>
      <c r="I4963" s="6">
        <v>0.61319929569999998</v>
      </c>
      <c r="J4963" s="6">
        <v>0.61554481107417314</v>
      </c>
      <c r="K4963" s="6">
        <v>2218421868.98</v>
      </c>
      <c r="L4963" s="6">
        <v>34414791457.389999</v>
      </c>
      <c r="M4963" s="6">
        <v>55909481874</v>
      </c>
      <c r="N4963" s="6">
        <v>82</v>
      </c>
      <c r="O4963" s="6">
        <v>3175</v>
      </c>
      <c r="P4963" s="6">
        <v>97</v>
      </c>
      <c r="Q4963" s="6">
        <v>7337</v>
      </c>
      <c r="R4963" s="6">
        <v>125</v>
      </c>
      <c r="S4963" s="6">
        <v>421479</v>
      </c>
      <c r="T4963" s="6">
        <v>1.8449089615252119</v>
      </c>
      <c r="U4963" s="6">
        <v>48</v>
      </c>
      <c r="V4963" s="6">
        <v>1.8200000000000001E-2</v>
      </c>
      <c r="W4963" s="6">
        <v>4</v>
      </c>
      <c r="X4963" s="37">
        <f t="shared" si="77"/>
        <v>3.8250457954080996E-3</v>
      </c>
    </row>
    <row r="4964" spans="1:24" x14ac:dyDescent="0.25">
      <c r="A4964" s="27" t="s">
        <v>459</v>
      </c>
      <c r="B4964" s="12">
        <v>45498</v>
      </c>
      <c r="C4964" s="13">
        <v>0.75</v>
      </c>
      <c r="D4964" s="5">
        <v>3</v>
      </c>
      <c r="E4964" s="14">
        <v>45498.75</v>
      </c>
      <c r="F4964" s="5">
        <v>1721930400</v>
      </c>
      <c r="G4964" s="5">
        <v>0.61564458290000001</v>
      </c>
      <c r="H4964" s="5">
        <v>0.61662866778538583</v>
      </c>
      <c r="I4964" s="5">
        <v>0.60344889989999995</v>
      </c>
      <c r="J4964" s="5">
        <v>0.60333010737683967</v>
      </c>
      <c r="K4964" s="5">
        <v>2220518255.5599999</v>
      </c>
      <c r="L4964" s="5">
        <v>33731873702.419998</v>
      </c>
      <c r="M4964" s="5">
        <v>55909481874</v>
      </c>
      <c r="N4964" s="5">
        <v>82</v>
      </c>
      <c r="O4964" s="5">
        <v>3135</v>
      </c>
      <c r="P4964" s="5">
        <v>98</v>
      </c>
      <c r="Q4964" s="5">
        <v>7223</v>
      </c>
      <c r="R4964" s="5">
        <v>140</v>
      </c>
      <c r="S4964" s="5">
        <v>378601</v>
      </c>
      <c r="T4964" s="5">
        <v>1.8464692634318305</v>
      </c>
      <c r="U4964" s="5">
        <v>48</v>
      </c>
      <c r="V4964" s="5">
        <v>1.7600000000000001E-2</v>
      </c>
      <c r="W4964" s="5">
        <v>23</v>
      </c>
      <c r="X4964" s="37">
        <f t="shared" si="77"/>
        <v>-1.9843727828714686E-2</v>
      </c>
    </row>
    <row r="4965" spans="1:24" x14ac:dyDescent="0.25">
      <c r="A4965" s="28" t="s">
        <v>459</v>
      </c>
      <c r="B4965" s="17">
        <v>45498</v>
      </c>
      <c r="C4965" s="18">
        <v>0.79166666666666663</v>
      </c>
      <c r="D4965" s="6">
        <v>3</v>
      </c>
      <c r="E4965" s="19">
        <v>45498.791666666664</v>
      </c>
      <c r="F4965" s="6">
        <v>1721934000</v>
      </c>
      <c r="G4965" s="6">
        <v>0.60344889989999995</v>
      </c>
      <c r="H4965" s="6">
        <v>0.60348297004396534</v>
      </c>
      <c r="I4965" s="6">
        <v>0.59863838604388786</v>
      </c>
      <c r="J4965" s="6">
        <v>0.60098575551119193</v>
      </c>
      <c r="K4965" s="6">
        <v>2250156946.7399998</v>
      </c>
      <c r="L4965" s="6">
        <v>33600802204.290001</v>
      </c>
      <c r="M4965" s="6">
        <v>55909481874</v>
      </c>
      <c r="N4965" s="6">
        <v>81</v>
      </c>
      <c r="O4965" s="6">
        <v>3230</v>
      </c>
      <c r="P4965" s="6">
        <v>87</v>
      </c>
      <c r="Q4965" s="6">
        <v>7369</v>
      </c>
      <c r="R4965" s="6">
        <v>144</v>
      </c>
      <c r="S4965" s="6">
        <v>478432</v>
      </c>
      <c r="T4965" s="6">
        <v>1.8695880512798395</v>
      </c>
      <c r="U4965" s="6">
        <v>47</v>
      </c>
      <c r="V4965" s="6">
        <v>1.7299999999999999E-2</v>
      </c>
      <c r="W4965" s="6">
        <v>118</v>
      </c>
      <c r="X4965" s="37">
        <f t="shared" si="77"/>
        <v>-3.8856868519964172E-3</v>
      </c>
    </row>
    <row r="4966" spans="1:24" x14ac:dyDescent="0.25">
      <c r="A4966" s="27" t="s">
        <v>459</v>
      </c>
      <c r="B4966" s="12">
        <v>45498</v>
      </c>
      <c r="C4966" s="13">
        <v>0.83333333333333337</v>
      </c>
      <c r="D4966" s="5">
        <v>3</v>
      </c>
      <c r="E4966" s="14">
        <v>45498.833333333336</v>
      </c>
      <c r="F4966" s="5">
        <v>1721937600</v>
      </c>
      <c r="G4966" s="5">
        <v>0.60116597999999999</v>
      </c>
      <c r="H4966" s="5">
        <v>0.60117065869999997</v>
      </c>
      <c r="I4966" s="5">
        <v>0.58693859300642681</v>
      </c>
      <c r="J4966" s="5">
        <v>0.59239561290325393</v>
      </c>
      <c r="K4966" s="5">
        <v>2338124493.27</v>
      </c>
      <c r="L4966" s="5">
        <v>33120531781.849998</v>
      </c>
      <c r="M4966" s="5">
        <v>55909481874</v>
      </c>
      <c r="N4966" s="5">
        <v>81</v>
      </c>
      <c r="O4966" s="5">
        <v>3130</v>
      </c>
      <c r="P4966" s="5">
        <v>74</v>
      </c>
      <c r="Q4966" s="5">
        <v>7218</v>
      </c>
      <c r="R4966" s="5">
        <v>122</v>
      </c>
      <c r="S4966" s="5">
        <v>420790</v>
      </c>
      <c r="T4966" s="5">
        <v>1.8469663743625304</v>
      </c>
      <c r="U4966" s="5">
        <v>47</v>
      </c>
      <c r="V4966" s="5">
        <v>1.7500000000000002E-2</v>
      </c>
      <c r="W4966" s="5">
        <v>192</v>
      </c>
      <c r="X4966" s="37">
        <f t="shared" si="77"/>
        <v>-1.4293421315171306E-2</v>
      </c>
    </row>
    <row r="4967" spans="1:24" x14ac:dyDescent="0.25">
      <c r="A4967" s="28" t="s">
        <v>459</v>
      </c>
      <c r="B4967" s="17">
        <v>45498</v>
      </c>
      <c r="C4967" s="18">
        <v>0.875</v>
      </c>
      <c r="D4967" s="6">
        <v>3</v>
      </c>
      <c r="E4967" s="19">
        <v>45498.875</v>
      </c>
      <c r="F4967" s="6">
        <v>1721941200</v>
      </c>
      <c r="G4967" s="6">
        <v>0.5921638749</v>
      </c>
      <c r="H4967" s="6">
        <v>0.60203108866785549</v>
      </c>
      <c r="I4967" s="6">
        <v>0.59206879739999996</v>
      </c>
      <c r="J4967" s="6">
        <v>0.59998877680771323</v>
      </c>
      <c r="K4967" s="6">
        <v>2337994647.25</v>
      </c>
      <c r="L4967" s="6">
        <v>33545061641.529999</v>
      </c>
      <c r="M4967" s="6">
        <v>55909481874</v>
      </c>
      <c r="N4967" s="6">
        <v>81</v>
      </c>
      <c r="O4967" s="6">
        <v>3266</v>
      </c>
      <c r="P4967" s="6">
        <v>97</v>
      </c>
      <c r="Q4967" s="6">
        <v>7313</v>
      </c>
      <c r="R4967" s="6">
        <v>146</v>
      </c>
      <c r="S4967" s="6">
        <v>406372</v>
      </c>
      <c r="T4967" s="6">
        <v>1.8555026958452268</v>
      </c>
      <c r="U4967" s="6">
        <v>46</v>
      </c>
      <c r="V4967" s="6">
        <v>1.7399999999999999E-2</v>
      </c>
      <c r="W4967" s="6">
        <v>181</v>
      </c>
      <c r="X4967" s="37">
        <f t="shared" si="77"/>
        <v>1.2817724741826186E-2</v>
      </c>
    </row>
    <row r="4968" spans="1:24" x14ac:dyDescent="0.25">
      <c r="A4968" s="27" t="s">
        <v>459</v>
      </c>
      <c r="B4968" s="12">
        <v>45498</v>
      </c>
      <c r="C4968" s="13">
        <v>0.91666666666666663</v>
      </c>
      <c r="D4968" s="5">
        <v>3</v>
      </c>
      <c r="E4968" s="14">
        <v>45498.916666666664</v>
      </c>
      <c r="F4968" s="5">
        <v>1721944800</v>
      </c>
      <c r="G4968" s="5">
        <v>0.59998659789999997</v>
      </c>
      <c r="H4968" s="5">
        <v>0.600030014</v>
      </c>
      <c r="I4968" s="5">
        <v>0.59469211527811805</v>
      </c>
      <c r="J4968" s="5">
        <v>0.59704668447890707</v>
      </c>
      <c r="K4968" s="5">
        <v>2329367936.02</v>
      </c>
      <c r="L4968" s="5">
        <v>33411251149.540001</v>
      </c>
      <c r="M4968" s="5">
        <v>55960868753</v>
      </c>
      <c r="N4968" s="5">
        <v>81</v>
      </c>
      <c r="O4968" s="5">
        <v>3059</v>
      </c>
      <c r="P4968" s="5">
        <v>79</v>
      </c>
      <c r="Q4968" s="5">
        <v>6905</v>
      </c>
      <c r="R4968" s="5">
        <v>119</v>
      </c>
      <c r="S4968" s="5">
        <v>345647</v>
      </c>
      <c r="T4968" s="5">
        <v>1.8409994987575586</v>
      </c>
      <c r="U4968" s="5">
        <v>59</v>
      </c>
      <c r="V4968" s="5">
        <v>1.7399999999999999E-2</v>
      </c>
      <c r="W4968" s="5">
        <v>66</v>
      </c>
      <c r="X4968" s="37">
        <f t="shared" si="77"/>
        <v>-4.9035789376924432E-3</v>
      </c>
    </row>
    <row r="4969" spans="1:24" x14ac:dyDescent="0.25">
      <c r="A4969" s="28" t="s">
        <v>459</v>
      </c>
      <c r="B4969" s="17">
        <v>45498</v>
      </c>
      <c r="C4969" s="18">
        <v>0.95833333333333337</v>
      </c>
      <c r="D4969" s="6">
        <v>3</v>
      </c>
      <c r="E4969" s="19">
        <v>45498.958333333336</v>
      </c>
      <c r="F4969" s="6">
        <v>1721948400</v>
      </c>
      <c r="G4969" s="6">
        <v>0.59707717220000001</v>
      </c>
      <c r="H4969" s="6">
        <v>0.5999142631213612</v>
      </c>
      <c r="I4969" s="6">
        <v>0.59600033056404411</v>
      </c>
      <c r="J4969" s="6">
        <v>0.59981741522821741</v>
      </c>
      <c r="K4969" s="6">
        <v>2306853708.77</v>
      </c>
      <c r="L4969" s="6">
        <v>33566303649.349998</v>
      </c>
      <c r="M4969" s="6">
        <v>55960868753</v>
      </c>
      <c r="N4969" s="6">
        <v>81</v>
      </c>
      <c r="O4969" s="6">
        <v>3103</v>
      </c>
      <c r="P4969" s="6">
        <v>43</v>
      </c>
      <c r="Q4969" s="6">
        <v>6930</v>
      </c>
      <c r="R4969" s="6">
        <v>87</v>
      </c>
      <c r="S4969" s="6">
        <v>320896</v>
      </c>
      <c r="T4969" s="6">
        <v>1.8469607767362899</v>
      </c>
      <c r="U4969" s="6">
        <v>47</v>
      </c>
      <c r="V4969" s="6">
        <v>1.7399999999999999E-2</v>
      </c>
      <c r="W4969" s="6">
        <v>173</v>
      </c>
      <c r="X4969" s="37">
        <f t="shared" si="77"/>
        <v>4.6407271346438073E-3</v>
      </c>
    </row>
    <row r="4970" spans="1:24" x14ac:dyDescent="0.25">
      <c r="A4970" s="27" t="s">
        <v>459</v>
      </c>
      <c r="B4970" s="12">
        <v>45499</v>
      </c>
      <c r="C4970" s="13">
        <v>0</v>
      </c>
      <c r="D4970" s="5">
        <v>3</v>
      </c>
      <c r="E4970" s="14">
        <v>45499</v>
      </c>
      <c r="F4970" s="5">
        <v>1721952000</v>
      </c>
      <c r="G4970" s="5">
        <v>0.59981411900000003</v>
      </c>
      <c r="H4970" s="5">
        <v>0.6067028277892953</v>
      </c>
      <c r="I4970" s="5">
        <v>0.59830209409566038</v>
      </c>
      <c r="J4970" s="5">
        <v>0.60553363474214161</v>
      </c>
      <c r="K4970" s="5">
        <v>2324090752.3499999</v>
      </c>
      <c r="L4970" s="5">
        <v>33886188259.330002</v>
      </c>
      <c r="M4970" s="5">
        <v>55960868753</v>
      </c>
      <c r="N4970" s="5">
        <v>83</v>
      </c>
      <c r="O4970" s="5">
        <v>3042</v>
      </c>
      <c r="P4970" s="5">
        <v>45</v>
      </c>
      <c r="Q4970" s="5">
        <v>6982</v>
      </c>
      <c r="R4970" s="5">
        <v>83</v>
      </c>
      <c r="S4970" s="5">
        <v>282621</v>
      </c>
      <c r="T4970" s="5">
        <v>1.8706712928851794</v>
      </c>
      <c r="U4970" s="5">
        <v>47</v>
      </c>
      <c r="V4970" s="5">
        <v>1.72E-2</v>
      </c>
      <c r="W4970" s="5">
        <v>183</v>
      </c>
      <c r="X4970" s="37">
        <f t="shared" si="77"/>
        <v>9.5299325574755844E-3</v>
      </c>
    </row>
    <row r="4971" spans="1:24" x14ac:dyDescent="0.25">
      <c r="A4971" s="28" t="s">
        <v>459</v>
      </c>
      <c r="B4971" s="17">
        <v>45499</v>
      </c>
      <c r="C4971" s="18">
        <v>4.1666666666666664E-2</v>
      </c>
      <c r="D4971" s="6">
        <v>3</v>
      </c>
      <c r="E4971" s="19">
        <v>45499.041666666664</v>
      </c>
      <c r="F4971" s="6">
        <v>1721955600</v>
      </c>
      <c r="G4971" s="6">
        <v>0.60555988419999995</v>
      </c>
      <c r="H4971" s="6">
        <v>0.60638049856342746</v>
      </c>
      <c r="I4971" s="6">
        <v>0.6013148774</v>
      </c>
      <c r="J4971" s="6">
        <v>0.60169424970216712</v>
      </c>
      <c r="K4971" s="6">
        <v>2146642147.8399999</v>
      </c>
      <c r="L4971" s="6">
        <v>33671332937.02</v>
      </c>
      <c r="M4971" s="6">
        <v>55960868753</v>
      </c>
      <c r="N4971" s="6">
        <v>82</v>
      </c>
      <c r="O4971" s="6">
        <v>3054</v>
      </c>
      <c r="P4971" s="6">
        <v>47</v>
      </c>
      <c r="Q4971" s="6">
        <v>6813</v>
      </c>
      <c r="R4971" s="6">
        <v>59</v>
      </c>
      <c r="S4971" s="6">
        <v>241031</v>
      </c>
      <c r="T4971" s="6">
        <v>1.8179974543232476</v>
      </c>
      <c r="U4971" s="6">
        <v>47</v>
      </c>
      <c r="V4971" s="6">
        <v>1.6799999999999999E-2</v>
      </c>
      <c r="W4971" s="6">
        <v>227</v>
      </c>
      <c r="X4971" s="37">
        <f t="shared" si="77"/>
        <v>-6.340498396277261E-3</v>
      </c>
    </row>
    <row r="4972" spans="1:24" x14ac:dyDescent="0.25">
      <c r="A4972" s="27" t="s">
        <v>459</v>
      </c>
      <c r="B4972" s="12">
        <v>45499</v>
      </c>
      <c r="C4972" s="13">
        <v>8.3333333333333329E-2</v>
      </c>
      <c r="D4972" s="5">
        <v>3</v>
      </c>
      <c r="E4972" s="14">
        <v>45499.083333333336</v>
      </c>
      <c r="F4972" s="5">
        <v>1721959200</v>
      </c>
      <c r="G4972" s="5">
        <v>0.60172772679999997</v>
      </c>
      <c r="H4972" s="5">
        <v>0.60604094469693959</v>
      </c>
      <c r="I4972" s="5">
        <v>0.60060623439286198</v>
      </c>
      <c r="J4972" s="5">
        <v>0.60578854955999262</v>
      </c>
      <c r="K4972" s="5">
        <v>2101135936.28</v>
      </c>
      <c r="L4972" s="5">
        <v>33900453514</v>
      </c>
      <c r="M4972" s="5">
        <v>55960868753</v>
      </c>
      <c r="N4972" s="5">
        <v>82</v>
      </c>
      <c r="O4972" s="5">
        <v>3004</v>
      </c>
      <c r="P4972" s="5">
        <v>33</v>
      </c>
      <c r="Q4972" s="5">
        <v>6697</v>
      </c>
      <c r="R4972" s="5">
        <v>46</v>
      </c>
      <c r="S4972" s="5">
        <v>205739</v>
      </c>
      <c r="T4972" s="5">
        <v>1.8199655410436606</v>
      </c>
      <c r="U4972" s="5">
        <v>47</v>
      </c>
      <c r="V4972" s="5">
        <v>1.6500000000000001E-2</v>
      </c>
      <c r="W4972" s="5">
        <v>270</v>
      </c>
      <c r="X4972" s="37">
        <f t="shared" si="77"/>
        <v>6.8046185581001062E-3</v>
      </c>
    </row>
    <row r="4973" spans="1:24" x14ac:dyDescent="0.25">
      <c r="A4973" s="28" t="s">
        <v>459</v>
      </c>
      <c r="B4973" s="17">
        <v>45499</v>
      </c>
      <c r="C4973" s="18">
        <v>0.125</v>
      </c>
      <c r="D4973" s="6">
        <v>3</v>
      </c>
      <c r="E4973" s="19">
        <v>45499.125</v>
      </c>
      <c r="F4973" s="6">
        <v>1721962800</v>
      </c>
      <c r="G4973" s="6">
        <v>0.60603486559999997</v>
      </c>
      <c r="H4973" s="6">
        <v>0.60758574949618172</v>
      </c>
      <c r="I4973" s="6">
        <v>0.60390806565558697</v>
      </c>
      <c r="J4973" s="6">
        <v>0.60553399340831582</v>
      </c>
      <c r="K4973" s="6">
        <v>2078207357.97</v>
      </c>
      <c r="L4973" s="6">
        <v>33886208330.60273</v>
      </c>
      <c r="M4973" s="6">
        <v>55960868753</v>
      </c>
      <c r="N4973" s="6">
        <v>82</v>
      </c>
      <c r="O4973" s="6">
        <v>3041</v>
      </c>
      <c r="P4973" s="6">
        <v>28</v>
      </c>
      <c r="Q4973" s="6">
        <v>6696</v>
      </c>
      <c r="R4973" s="6">
        <v>31</v>
      </c>
      <c r="S4973" s="6">
        <v>213803</v>
      </c>
      <c r="T4973" s="6">
        <v>1.8086543136513427</v>
      </c>
      <c r="U4973" s="6">
        <v>47</v>
      </c>
      <c r="V4973" s="6">
        <v>1.6199999999999999E-2</v>
      </c>
      <c r="W4973" s="6">
        <v>413</v>
      </c>
      <c r="X4973" s="37">
        <f t="shared" si="77"/>
        <v>-4.2020627801842014E-4</v>
      </c>
    </row>
    <row r="4974" spans="1:24" x14ac:dyDescent="0.25">
      <c r="A4974" s="27" t="s">
        <v>459</v>
      </c>
      <c r="B4974" s="12">
        <v>45499</v>
      </c>
      <c r="C4974" s="13">
        <v>0.16666666666666666</v>
      </c>
      <c r="D4974" s="5">
        <v>3</v>
      </c>
      <c r="E4974" s="14">
        <v>45499.166666666664</v>
      </c>
      <c r="F4974" s="5">
        <v>1721966400</v>
      </c>
      <c r="G4974" s="5">
        <v>0.6050283648</v>
      </c>
      <c r="H4974" s="5">
        <v>0.60845382749999999</v>
      </c>
      <c r="I4974" s="5">
        <v>0.60259489649999998</v>
      </c>
      <c r="J4974" s="5">
        <v>0.60419160518238468</v>
      </c>
      <c r="K4974" s="5">
        <v>2063975290.0999999</v>
      </c>
      <c r="L4974" s="5">
        <v>33811087119.275826</v>
      </c>
      <c r="M4974" s="5">
        <v>55960868753</v>
      </c>
      <c r="N4974" s="5">
        <v>82</v>
      </c>
      <c r="O4974" s="5">
        <v>3091</v>
      </c>
      <c r="P4974" s="5">
        <v>42</v>
      </c>
      <c r="Q4974" s="5">
        <v>6881</v>
      </c>
      <c r="R4974" s="5">
        <v>47</v>
      </c>
      <c r="S4974" s="5">
        <v>207777</v>
      </c>
      <c r="T4974" s="5">
        <v>1.8644008095959335</v>
      </c>
      <c r="U4974" s="5">
        <v>50</v>
      </c>
      <c r="V4974" s="5">
        <v>1.6199999999999999E-2</v>
      </c>
      <c r="W4974" s="5">
        <v>186</v>
      </c>
      <c r="X4974" s="37">
        <f t="shared" si="77"/>
        <v>-2.21686683248834E-3</v>
      </c>
    </row>
    <row r="4975" spans="1:24" x14ac:dyDescent="0.25">
      <c r="A4975" s="28" t="s">
        <v>459</v>
      </c>
      <c r="B4975" s="17">
        <v>45499</v>
      </c>
      <c r="C4975" s="18">
        <v>0.20833333333333334</v>
      </c>
      <c r="D4975" s="6">
        <v>3</v>
      </c>
      <c r="E4975" s="19">
        <v>45499.208333333336</v>
      </c>
      <c r="F4975" s="6">
        <v>1721970000</v>
      </c>
      <c r="G4975" s="6">
        <v>0.60432482639999996</v>
      </c>
      <c r="H4975" s="6">
        <v>0.6066961944</v>
      </c>
      <c r="I4975" s="6">
        <v>0.60385665889999995</v>
      </c>
      <c r="J4975" s="6">
        <v>0.60589852498347085</v>
      </c>
      <c r="K4975" s="6">
        <v>2051913010.9100001</v>
      </c>
      <c r="L4975" s="6">
        <v>33906607834.236305</v>
      </c>
      <c r="M4975" s="6">
        <v>55960868753</v>
      </c>
      <c r="N4975" s="6">
        <v>82</v>
      </c>
      <c r="O4975" s="6">
        <v>3040</v>
      </c>
      <c r="P4975" s="6">
        <v>35</v>
      </c>
      <c r="Q4975" s="6">
        <v>6620</v>
      </c>
      <c r="R4975" s="6">
        <v>36</v>
      </c>
      <c r="S4975" s="6">
        <v>219061</v>
      </c>
      <c r="T4975" s="6">
        <v>1.8206269887324642</v>
      </c>
      <c r="U4975" s="6">
        <v>46</v>
      </c>
      <c r="V4975" s="6">
        <v>1.6199999999999999E-2</v>
      </c>
      <c r="W4975" s="6">
        <v>306</v>
      </c>
      <c r="X4975" s="37">
        <f t="shared" si="77"/>
        <v>2.8251299528911922E-3</v>
      </c>
    </row>
    <row r="4976" spans="1:24" x14ac:dyDescent="0.25">
      <c r="A4976" s="27" t="s">
        <v>459</v>
      </c>
      <c r="B4976" s="12">
        <v>45499</v>
      </c>
      <c r="C4976" s="13">
        <v>0.25</v>
      </c>
      <c r="D4976" s="5">
        <v>3</v>
      </c>
      <c r="E4976" s="14">
        <v>45499.25</v>
      </c>
      <c r="F4976" s="5">
        <v>1721973600</v>
      </c>
      <c r="G4976" s="5">
        <v>0.60639776163320469</v>
      </c>
      <c r="H4976" s="5">
        <v>0.60818712490000004</v>
      </c>
      <c r="I4976" s="5">
        <v>0.60453858930000004</v>
      </c>
      <c r="J4976" s="5">
        <v>0.60501644713143732</v>
      </c>
      <c r="K4976" s="5">
        <v>2029802876.72</v>
      </c>
      <c r="L4976" s="5">
        <v>33857245991.328728</v>
      </c>
      <c r="M4976" s="5">
        <v>55960868753</v>
      </c>
      <c r="N4976" s="5">
        <v>83</v>
      </c>
      <c r="O4976" s="5">
        <v>3082</v>
      </c>
      <c r="P4976" s="5">
        <v>34</v>
      </c>
      <c r="Q4976" s="5">
        <v>6863</v>
      </c>
      <c r="R4976" s="5">
        <v>36</v>
      </c>
      <c r="S4976" s="5">
        <v>204938</v>
      </c>
      <c r="T4976" s="5">
        <v>1.8751314887117794</v>
      </c>
      <c r="U4976" s="5">
        <v>46</v>
      </c>
      <c r="V4976" s="5">
        <v>1.61E-2</v>
      </c>
      <c r="W4976" s="5">
        <v>668</v>
      </c>
      <c r="X4976" s="37">
        <f t="shared" si="77"/>
        <v>-1.4558177907061376E-3</v>
      </c>
    </row>
    <row r="4977" spans="1:24" x14ac:dyDescent="0.25">
      <c r="A4977" s="28" t="s">
        <v>459</v>
      </c>
      <c r="B4977" s="17">
        <v>45499</v>
      </c>
      <c r="C4977" s="18">
        <v>0.29166666666666669</v>
      </c>
      <c r="D4977" s="6">
        <v>3</v>
      </c>
      <c r="E4977" s="19">
        <v>45499.291666666664</v>
      </c>
      <c r="F4977" s="6">
        <v>1721977200</v>
      </c>
      <c r="G4977" s="6">
        <v>0.60528307839999995</v>
      </c>
      <c r="H4977" s="6">
        <v>0.60640236290000005</v>
      </c>
      <c r="I4977" s="6">
        <v>0.59952891127535723</v>
      </c>
      <c r="J4977" s="6">
        <v>0.59952891127535723</v>
      </c>
      <c r="K4977" s="6">
        <v>1947993412.0699999</v>
      </c>
      <c r="L4977" s="6">
        <v>33550158717.509247</v>
      </c>
      <c r="M4977" s="6">
        <v>55960868753</v>
      </c>
      <c r="N4977" s="6">
        <v>82</v>
      </c>
      <c r="O4977" s="6">
        <v>3051</v>
      </c>
      <c r="P4977" s="6">
        <v>63</v>
      </c>
      <c r="Q4977" s="6">
        <v>6652</v>
      </c>
      <c r="R4977" s="6">
        <v>152</v>
      </c>
      <c r="S4977" s="6">
        <v>205253</v>
      </c>
      <c r="T4977" s="6">
        <v>1.8287084128284499</v>
      </c>
      <c r="U4977" s="6">
        <v>46</v>
      </c>
      <c r="V4977" s="6">
        <v>1.6E-2</v>
      </c>
      <c r="W4977" s="6">
        <v>735</v>
      </c>
      <c r="X4977" s="37">
        <f t="shared" si="77"/>
        <v>-9.0700606274393136E-3</v>
      </c>
    </row>
    <row r="4978" spans="1:24" x14ac:dyDescent="0.25">
      <c r="A4978" s="27" t="s">
        <v>459</v>
      </c>
      <c r="B4978" s="12">
        <v>45499</v>
      </c>
      <c r="C4978" s="13">
        <v>0.33333333333333331</v>
      </c>
      <c r="D4978" s="5">
        <v>3</v>
      </c>
      <c r="E4978" s="14">
        <v>45499.333333333336</v>
      </c>
      <c r="F4978" s="5">
        <v>1721980800</v>
      </c>
      <c r="G4978" s="5">
        <v>0.59952891129999997</v>
      </c>
      <c r="H4978" s="5">
        <v>0.60306108650000001</v>
      </c>
      <c r="I4978" s="5">
        <v>0.59857553009999998</v>
      </c>
      <c r="J4978" s="5">
        <v>0.60258271090793458</v>
      </c>
      <c r="K4978" s="5">
        <v>1958656705.04</v>
      </c>
      <c r="L4978" s="5">
        <v>33721051997.945869</v>
      </c>
      <c r="M4978" s="5">
        <v>55960868753</v>
      </c>
      <c r="N4978" s="5">
        <v>83</v>
      </c>
      <c r="O4978" s="5">
        <v>3232</v>
      </c>
      <c r="P4978" s="5">
        <v>46</v>
      </c>
      <c r="Q4978" s="5">
        <v>7261</v>
      </c>
      <c r="R4978" s="5">
        <v>92</v>
      </c>
      <c r="S4978" s="5">
        <v>237767</v>
      </c>
      <c r="T4978" s="5">
        <v>1.9083538115825853</v>
      </c>
      <c r="U4978" s="5">
        <v>45</v>
      </c>
      <c r="V4978" s="5">
        <v>1.61E-2</v>
      </c>
      <c r="W4978" s="5">
        <v>582</v>
      </c>
      <c r="X4978" s="37">
        <f t="shared" si="77"/>
        <v>5.0936653348061522E-3</v>
      </c>
    </row>
    <row r="4979" spans="1:24" x14ac:dyDescent="0.25">
      <c r="A4979" s="28" t="s">
        <v>459</v>
      </c>
      <c r="B4979" s="17">
        <v>45499</v>
      </c>
      <c r="C4979" s="18">
        <v>0.375</v>
      </c>
      <c r="D4979" s="6">
        <v>3</v>
      </c>
      <c r="E4979" s="19">
        <v>45499.375</v>
      </c>
      <c r="F4979" s="6">
        <v>1721984400</v>
      </c>
      <c r="G4979" s="6">
        <v>0.60203896946966717</v>
      </c>
      <c r="H4979" s="6">
        <v>0.60400093590000004</v>
      </c>
      <c r="I4979" s="6">
        <v>0.6007357136</v>
      </c>
      <c r="J4979" s="6">
        <v>0.60078516061387643</v>
      </c>
      <c r="K4979" s="6">
        <v>1947463317.74</v>
      </c>
      <c r="L4979" s="6">
        <v>33620459521.863163</v>
      </c>
      <c r="M4979" s="6">
        <v>55960868753</v>
      </c>
      <c r="N4979" s="6">
        <v>83</v>
      </c>
      <c r="O4979" s="6">
        <v>3165</v>
      </c>
      <c r="P4979" s="6">
        <v>52</v>
      </c>
      <c r="Q4979" s="6">
        <v>7122</v>
      </c>
      <c r="R4979" s="6">
        <v>130</v>
      </c>
      <c r="S4979" s="6">
        <v>273234</v>
      </c>
      <c r="T4979" s="6">
        <v>1.8630079652615195</v>
      </c>
      <c r="U4979" s="6">
        <v>46</v>
      </c>
      <c r="V4979" s="6">
        <v>1.6299999999999999E-2</v>
      </c>
      <c r="W4979" s="6">
        <v>576</v>
      </c>
      <c r="X4979" s="37">
        <f t="shared" si="77"/>
        <v>-2.9830764499527707E-3</v>
      </c>
    </row>
    <row r="4980" spans="1:24" x14ac:dyDescent="0.25">
      <c r="A4980" s="27" t="s">
        <v>459</v>
      </c>
      <c r="B4980" s="12">
        <v>45499</v>
      </c>
      <c r="C4980" s="13">
        <v>0.41666666666666669</v>
      </c>
      <c r="D4980" s="5">
        <v>3</v>
      </c>
      <c r="E4980" s="14">
        <v>45499.416666666664</v>
      </c>
      <c r="F4980" s="5">
        <v>1721988000</v>
      </c>
      <c r="G4980" s="5">
        <v>0.60097259349999999</v>
      </c>
      <c r="H4980" s="5">
        <v>0.6009728298</v>
      </c>
      <c r="I4980" s="5">
        <v>0.59749788540000004</v>
      </c>
      <c r="J4980" s="5">
        <v>0.59922299177204363</v>
      </c>
      <c r="K4980" s="5">
        <v>1916582325.3699999</v>
      </c>
      <c r="L4980" s="5">
        <v>33533039196.335331</v>
      </c>
      <c r="M4980" s="5">
        <v>55960868753</v>
      </c>
      <c r="N4980" s="5">
        <v>83</v>
      </c>
      <c r="O4980" s="5">
        <v>3018</v>
      </c>
      <c r="P4980" s="5">
        <v>54</v>
      </c>
      <c r="Q4980" s="5">
        <v>6891</v>
      </c>
      <c r="R4980" s="5">
        <v>61</v>
      </c>
      <c r="S4980" s="5">
        <v>260693</v>
      </c>
      <c r="T4980" s="5">
        <v>1.8168443699180561</v>
      </c>
      <c r="U4980" s="5">
        <v>61</v>
      </c>
      <c r="V4980" s="5">
        <v>1.6400000000000001E-2</v>
      </c>
      <c r="W4980" s="5">
        <v>399</v>
      </c>
      <c r="X4980" s="37">
        <f t="shared" si="77"/>
        <v>-2.6002120961785558E-3</v>
      </c>
    </row>
    <row r="4981" spans="1:24" x14ac:dyDescent="0.25">
      <c r="A4981" s="28" t="s">
        <v>459</v>
      </c>
      <c r="B4981" s="17">
        <v>45499</v>
      </c>
      <c r="C4981" s="18">
        <v>0.45833333333333331</v>
      </c>
      <c r="D4981" s="6">
        <v>3</v>
      </c>
      <c r="E4981" s="19">
        <v>45499.458333333336</v>
      </c>
      <c r="F4981" s="6">
        <v>1721991600</v>
      </c>
      <c r="G4981" s="6">
        <v>0.59934528440000001</v>
      </c>
      <c r="H4981" s="6">
        <v>0.60169867060000004</v>
      </c>
      <c r="I4981" s="6">
        <v>0.59868893540000001</v>
      </c>
      <c r="J4981" s="6">
        <v>0.60018539867018061</v>
      </c>
      <c r="K4981" s="6">
        <v>1896042620.72</v>
      </c>
      <c r="L4981" s="6">
        <v>33586896322.448959</v>
      </c>
      <c r="M4981" s="6">
        <v>55960868753</v>
      </c>
      <c r="N4981" s="6">
        <v>83</v>
      </c>
      <c r="O4981" s="6">
        <v>3124</v>
      </c>
      <c r="P4981" s="6">
        <v>58</v>
      </c>
      <c r="Q4981" s="6">
        <v>7094</v>
      </c>
      <c r="R4981" s="6">
        <v>117</v>
      </c>
      <c r="S4981" s="6">
        <v>273782</v>
      </c>
      <c r="T4981" s="6">
        <v>1.8526208029416298</v>
      </c>
      <c r="U4981" s="6">
        <v>45</v>
      </c>
      <c r="V4981" s="6">
        <v>1.61E-2</v>
      </c>
      <c r="W4981" s="6">
        <v>726</v>
      </c>
      <c r="X4981" s="37">
        <f t="shared" si="77"/>
        <v>1.6060914072921761E-3</v>
      </c>
    </row>
    <row r="4982" spans="1:24" x14ac:dyDescent="0.25">
      <c r="A4982" s="27" t="s">
        <v>459</v>
      </c>
      <c r="B4982" s="12">
        <v>45499</v>
      </c>
      <c r="C4982" s="13">
        <v>0.5</v>
      </c>
      <c r="D4982" s="5">
        <v>3</v>
      </c>
      <c r="E4982" s="14">
        <v>45499.5</v>
      </c>
      <c r="F4982" s="5">
        <v>1721995200</v>
      </c>
      <c r="G4982" s="5">
        <v>0.60170204436546726</v>
      </c>
      <c r="H4982" s="5">
        <v>0.60171163260000005</v>
      </c>
      <c r="I4982" s="5">
        <v>0.59793918310000005</v>
      </c>
      <c r="J4982" s="5">
        <v>0.59851714380904453</v>
      </c>
      <c r="K4982" s="5">
        <v>1773692349.01</v>
      </c>
      <c r="L4982" s="5">
        <v>33493539331.118366</v>
      </c>
      <c r="M4982" s="5">
        <v>55960868753</v>
      </c>
      <c r="N4982" s="5">
        <v>83</v>
      </c>
      <c r="O4982" s="5">
        <v>3207</v>
      </c>
      <c r="P4982" s="5">
        <v>109</v>
      </c>
      <c r="Q4982" s="5">
        <v>7293</v>
      </c>
      <c r="R4982" s="5">
        <v>133</v>
      </c>
      <c r="S4982" s="5">
        <v>272343</v>
      </c>
      <c r="T4982" s="5">
        <v>1.8626496977312605</v>
      </c>
      <c r="U4982" s="5">
        <v>45</v>
      </c>
      <c r="V4982" s="5">
        <v>1.5599999999999999E-2</v>
      </c>
      <c r="W4982" s="5">
        <v>832</v>
      </c>
      <c r="X4982" s="37">
        <f t="shared" si="77"/>
        <v>-2.7795658888609687E-3</v>
      </c>
    </row>
    <row r="4983" spans="1:24" x14ac:dyDescent="0.25">
      <c r="A4983" s="28" t="s">
        <v>459</v>
      </c>
      <c r="B4983" s="17">
        <v>45499</v>
      </c>
      <c r="C4983" s="18">
        <v>0.54166666666666663</v>
      </c>
      <c r="D4983" s="6">
        <v>3</v>
      </c>
      <c r="E4983" s="19">
        <v>45499.541666666664</v>
      </c>
      <c r="F4983" s="6">
        <v>1721998800</v>
      </c>
      <c r="G4983" s="6">
        <v>0.59855251440000001</v>
      </c>
      <c r="H4983" s="6">
        <v>0.60036241720000005</v>
      </c>
      <c r="I4983" s="6">
        <v>0.59466706849999995</v>
      </c>
      <c r="J4983" s="6">
        <v>0.59684118585217838</v>
      </c>
      <c r="K4983" s="6">
        <v>1719056967.6500001</v>
      </c>
      <c r="L4983" s="6">
        <v>33399751267.858635</v>
      </c>
      <c r="M4983" s="6">
        <v>55960868753</v>
      </c>
      <c r="N4983" s="6">
        <v>82</v>
      </c>
      <c r="O4983" s="6">
        <v>3198</v>
      </c>
      <c r="P4983" s="6">
        <v>72</v>
      </c>
      <c r="Q4983" s="6">
        <v>7236</v>
      </c>
      <c r="R4983" s="6">
        <v>85</v>
      </c>
      <c r="S4983" s="6">
        <v>245590</v>
      </c>
      <c r="T4983" s="6">
        <v>1.8879936545044669</v>
      </c>
      <c r="U4983" s="6">
        <v>45</v>
      </c>
      <c r="V4983" s="6">
        <v>1.55E-2</v>
      </c>
      <c r="W4983" s="6">
        <v>691</v>
      </c>
      <c r="X4983" s="37">
        <f t="shared" si="77"/>
        <v>-2.8001837110297467E-3</v>
      </c>
    </row>
    <row r="4984" spans="1:24" x14ac:dyDescent="0.25">
      <c r="A4984" s="27" t="s">
        <v>459</v>
      </c>
      <c r="B4984" s="12">
        <v>45499</v>
      </c>
      <c r="C4984" s="13">
        <v>0.58333333333333337</v>
      </c>
      <c r="D4984" s="5">
        <v>3</v>
      </c>
      <c r="E4984" s="14">
        <v>45499.583333333336</v>
      </c>
      <c r="F4984" s="5">
        <v>1722002400</v>
      </c>
      <c r="G4984" s="5">
        <v>0.59684118590000002</v>
      </c>
      <c r="H4984" s="5">
        <v>0.59697964339999998</v>
      </c>
      <c r="I4984" s="5">
        <v>0.58745938149999999</v>
      </c>
      <c r="J4984" s="5">
        <v>0.58791992772721424</v>
      </c>
      <c r="K4984" s="5">
        <v>1730701535.45</v>
      </c>
      <c r="L4984" s="5">
        <v>32900509912.815884</v>
      </c>
      <c r="M4984" s="5">
        <v>55960868753</v>
      </c>
      <c r="N4984" s="5">
        <v>82</v>
      </c>
      <c r="O4984" s="5">
        <v>3131</v>
      </c>
      <c r="P4984" s="5">
        <v>87</v>
      </c>
      <c r="Q4984" s="5">
        <v>7230</v>
      </c>
      <c r="R4984" s="5">
        <v>142</v>
      </c>
      <c r="S4984" s="5">
        <v>312343</v>
      </c>
      <c r="T4984" s="5">
        <v>1.8961795784344322</v>
      </c>
      <c r="U4984" s="5">
        <v>45</v>
      </c>
      <c r="V4984" s="5">
        <v>1.54E-2</v>
      </c>
      <c r="W4984" s="5">
        <v>858</v>
      </c>
      <c r="X4984" s="37">
        <f t="shared" si="77"/>
        <v>-1.4947457274126053E-2</v>
      </c>
    </row>
    <row r="4985" spans="1:24" x14ac:dyDescent="0.25">
      <c r="A4985" s="28" t="s">
        <v>459</v>
      </c>
      <c r="B4985" s="17">
        <v>45499</v>
      </c>
      <c r="C4985" s="18">
        <v>0.625</v>
      </c>
      <c r="D4985" s="6">
        <v>3</v>
      </c>
      <c r="E4985" s="19">
        <v>45499.625</v>
      </c>
      <c r="F4985" s="6">
        <v>1722006000</v>
      </c>
      <c r="G4985" s="6">
        <v>0.58849056840000002</v>
      </c>
      <c r="H4985" s="6">
        <v>0.59335897680000005</v>
      </c>
      <c r="I4985" s="6">
        <v>0.58836722789999996</v>
      </c>
      <c r="J4985" s="6">
        <v>0.59264232731937083</v>
      </c>
      <c r="K4985" s="6">
        <v>1723016586.02</v>
      </c>
      <c r="L4985" s="6">
        <v>33164779496.591778</v>
      </c>
      <c r="M4985" s="6">
        <v>55960868753</v>
      </c>
      <c r="N4985" s="6">
        <v>82</v>
      </c>
      <c r="O4985" s="6">
        <v>3254</v>
      </c>
      <c r="P4985" s="6">
        <v>148</v>
      </c>
      <c r="Q4985" s="6">
        <v>7319</v>
      </c>
      <c r="R4985" s="6">
        <v>232</v>
      </c>
      <c r="S4985" s="6">
        <v>232448</v>
      </c>
      <c r="T4985" s="6">
        <v>1.9143148588915335</v>
      </c>
      <c r="U4985" s="6">
        <v>45</v>
      </c>
      <c r="V4985" s="6">
        <v>1.4999999999999999E-2</v>
      </c>
      <c r="W4985" s="6">
        <v>731</v>
      </c>
      <c r="X4985" s="37">
        <f t="shared" si="77"/>
        <v>8.0323856522648285E-3</v>
      </c>
    </row>
    <row r="4986" spans="1:24" x14ac:dyDescent="0.25">
      <c r="A4986" s="27" t="s">
        <v>459</v>
      </c>
      <c r="B4986" s="12">
        <v>45499</v>
      </c>
      <c r="C4986" s="13">
        <v>0.66666666666666663</v>
      </c>
      <c r="D4986" s="5">
        <v>3</v>
      </c>
      <c r="E4986" s="14">
        <v>45499.666666666664</v>
      </c>
      <c r="F4986" s="5">
        <v>1722009600</v>
      </c>
      <c r="G4986" s="5">
        <v>0.59266528839999999</v>
      </c>
      <c r="H4986" s="5">
        <v>0.59715096540000001</v>
      </c>
      <c r="I4986" s="5">
        <v>0.59078734769999997</v>
      </c>
      <c r="J4986" s="5">
        <v>0.59595269276370844</v>
      </c>
      <c r="K4986" s="5">
        <v>1723223051.3299999</v>
      </c>
      <c r="L4986" s="5">
        <v>33350030422.746822</v>
      </c>
      <c r="M4986" s="5">
        <v>55960868753</v>
      </c>
      <c r="N4986" s="5">
        <v>82</v>
      </c>
      <c r="O4986" s="5">
        <v>3490</v>
      </c>
      <c r="P4986" s="5">
        <v>102</v>
      </c>
      <c r="Q4986" s="5">
        <v>7823</v>
      </c>
      <c r="R4986" s="5">
        <v>134</v>
      </c>
      <c r="S4986" s="5">
        <v>263555</v>
      </c>
      <c r="T4986" s="5">
        <v>2.0146689947515077</v>
      </c>
      <c r="U4986" s="5">
        <v>45</v>
      </c>
      <c r="V4986" s="5">
        <v>1.47E-2</v>
      </c>
      <c r="W4986" s="5">
        <v>692</v>
      </c>
      <c r="X4986" s="37">
        <f t="shared" si="77"/>
        <v>5.585772888195395E-3</v>
      </c>
    </row>
    <row r="4987" spans="1:24" x14ac:dyDescent="0.25">
      <c r="A4987" s="28" t="s">
        <v>459</v>
      </c>
      <c r="B4987" s="17">
        <v>45499</v>
      </c>
      <c r="C4987" s="18">
        <v>0.70833333333333337</v>
      </c>
      <c r="D4987" s="6">
        <v>3</v>
      </c>
      <c r="E4987" s="19">
        <v>45499.708333333336</v>
      </c>
      <c r="F4987" s="6">
        <v>1722013200</v>
      </c>
      <c r="G4987" s="6">
        <v>0.59537177730000002</v>
      </c>
      <c r="H4987" s="6">
        <v>0.59681834519999999</v>
      </c>
      <c r="I4987" s="6">
        <v>0.59508216790000001</v>
      </c>
      <c r="J4987" s="6">
        <v>0.59548355849746426</v>
      </c>
      <c r="K4987" s="6">
        <v>1643436895.76</v>
      </c>
      <c r="L4987" s="6">
        <v>33323777261.645996</v>
      </c>
      <c r="M4987" s="6">
        <v>55960868753</v>
      </c>
      <c r="N4987" s="6">
        <v>81</v>
      </c>
      <c r="O4987" s="6">
        <v>3056</v>
      </c>
      <c r="P4987" s="6">
        <v>69</v>
      </c>
      <c r="Q4987" s="6">
        <v>6695</v>
      </c>
      <c r="R4987" s="6">
        <v>86</v>
      </c>
      <c r="S4987" s="6">
        <v>242833</v>
      </c>
      <c r="T4987" s="6">
        <v>1.7860668114372302</v>
      </c>
      <c r="U4987" s="6">
        <v>44</v>
      </c>
      <c r="V4987" s="6">
        <v>1.46E-2</v>
      </c>
      <c r="W4987" s="6">
        <v>706</v>
      </c>
      <c r="X4987" s="37">
        <f t="shared" si="77"/>
        <v>-7.8720051430358762E-4</v>
      </c>
    </row>
    <row r="4988" spans="1:24" x14ac:dyDescent="0.25">
      <c r="A4988" s="27" t="s">
        <v>459</v>
      </c>
      <c r="B4988" s="12">
        <v>45499</v>
      </c>
      <c r="C4988" s="13">
        <v>0.75</v>
      </c>
      <c r="D4988" s="5">
        <v>3</v>
      </c>
      <c r="E4988" s="14">
        <v>45499.75</v>
      </c>
      <c r="F4988" s="5">
        <v>1722016800</v>
      </c>
      <c r="G4988" s="5">
        <v>0.5954125093</v>
      </c>
      <c r="H4988" s="5">
        <v>0.59936491150000004</v>
      </c>
      <c r="I4988" s="5">
        <v>0.59526220289999998</v>
      </c>
      <c r="J4988" s="5">
        <v>0.59873491361821329</v>
      </c>
      <c r="K4988" s="5">
        <v>1609735347.3800001</v>
      </c>
      <c r="L4988" s="5">
        <v>33505725918.827625</v>
      </c>
      <c r="M4988" s="5">
        <v>55960868753</v>
      </c>
      <c r="N4988" s="5">
        <v>81</v>
      </c>
      <c r="O4988" s="5">
        <v>3074</v>
      </c>
      <c r="P4988" s="5">
        <v>61</v>
      </c>
      <c r="Q4988" s="5">
        <v>6848</v>
      </c>
      <c r="R4988" s="5">
        <v>99</v>
      </c>
      <c r="S4988" s="5">
        <v>275712</v>
      </c>
      <c r="T4988" s="5">
        <v>1.780305886084341</v>
      </c>
      <c r="U4988" s="5">
        <v>44</v>
      </c>
      <c r="V4988" s="5">
        <v>1.41E-2</v>
      </c>
      <c r="W4988" s="5">
        <v>691</v>
      </c>
      <c r="X4988" s="37">
        <f t="shared" si="77"/>
        <v>5.4600250071603629E-3</v>
      </c>
    </row>
    <row r="4989" spans="1:24" x14ac:dyDescent="0.25">
      <c r="A4989" s="28" t="s">
        <v>459</v>
      </c>
      <c r="B4989" s="17">
        <v>45499</v>
      </c>
      <c r="C4989" s="18">
        <v>0.79166666666666663</v>
      </c>
      <c r="D4989" s="6">
        <v>3</v>
      </c>
      <c r="E4989" s="19">
        <v>45499.791666666664</v>
      </c>
      <c r="F4989" s="6">
        <v>1722020400</v>
      </c>
      <c r="G4989" s="6">
        <v>0.59872051019999994</v>
      </c>
      <c r="H4989" s="6">
        <v>0.60214270709999995</v>
      </c>
      <c r="I4989" s="6">
        <v>0.59859432349999997</v>
      </c>
      <c r="J4989" s="6">
        <v>0.60110297464835871</v>
      </c>
      <c r="K4989" s="6">
        <v>1568683618.51</v>
      </c>
      <c r="L4989" s="6">
        <v>33638244671.33469</v>
      </c>
      <c r="M4989" s="6">
        <v>55960868753</v>
      </c>
      <c r="N4989" s="6">
        <v>82</v>
      </c>
      <c r="O4989" s="6">
        <v>3050</v>
      </c>
      <c r="P4989" s="6">
        <v>58</v>
      </c>
      <c r="Q4989" s="6">
        <v>6769</v>
      </c>
      <c r="R4989" s="6">
        <v>84</v>
      </c>
      <c r="S4989" s="6">
        <v>284799</v>
      </c>
      <c r="T4989" s="6">
        <v>1.8030520565022017</v>
      </c>
      <c r="U4989" s="6">
        <v>43</v>
      </c>
      <c r="V4989" s="6">
        <v>1.3899999999999999E-2</v>
      </c>
      <c r="W4989" s="6">
        <v>687</v>
      </c>
      <c r="X4989" s="37">
        <f t="shared" si="77"/>
        <v>3.95510763826179E-3</v>
      </c>
    </row>
    <row r="4990" spans="1:24" x14ac:dyDescent="0.25">
      <c r="A4990" s="27" t="s">
        <v>459</v>
      </c>
      <c r="B4990" s="12">
        <v>45499</v>
      </c>
      <c r="C4990" s="13">
        <v>0.83333333333333337</v>
      </c>
      <c r="D4990" s="5">
        <v>3</v>
      </c>
      <c r="E4990" s="14">
        <v>45499.833333333336</v>
      </c>
      <c r="F4990" s="5">
        <v>1722024000</v>
      </c>
      <c r="G4990" s="5">
        <v>0.60047323270329611</v>
      </c>
      <c r="H4990" s="5">
        <v>0.60084383419999998</v>
      </c>
      <c r="I4990" s="5">
        <v>0.5977673376</v>
      </c>
      <c r="J4990" s="5">
        <v>0.59819061319742395</v>
      </c>
      <c r="K4990" s="5">
        <v>1457803370.9000001</v>
      </c>
      <c r="L4990" s="5">
        <v>33475266394.417633</v>
      </c>
      <c r="M4990" s="5">
        <v>55960868753</v>
      </c>
      <c r="N4990" s="5">
        <v>82</v>
      </c>
      <c r="O4990" s="5">
        <v>2976</v>
      </c>
      <c r="P4990" s="5">
        <v>71</v>
      </c>
      <c r="Q4990" s="5">
        <v>6654</v>
      </c>
      <c r="R4990" s="5">
        <v>99</v>
      </c>
      <c r="S4990" s="5">
        <v>284874</v>
      </c>
      <c r="T4990" s="5">
        <v>1.7034283607766036</v>
      </c>
      <c r="U4990" s="5">
        <v>43</v>
      </c>
      <c r="V4990" s="5">
        <v>1.3299999999999999E-2</v>
      </c>
      <c r="W4990" s="5">
        <v>573</v>
      </c>
      <c r="X4990" s="37">
        <f t="shared" si="77"/>
        <v>-4.8450291776354071E-3</v>
      </c>
    </row>
    <row r="4991" spans="1:24" x14ac:dyDescent="0.25">
      <c r="A4991" s="28" t="s">
        <v>459</v>
      </c>
      <c r="B4991" s="17">
        <v>45499</v>
      </c>
      <c r="C4991" s="18">
        <v>0.875</v>
      </c>
      <c r="D4991" s="6">
        <v>3</v>
      </c>
      <c r="E4991" s="19">
        <v>45499.875</v>
      </c>
      <c r="F4991" s="6">
        <v>1722027600</v>
      </c>
      <c r="G4991" s="6">
        <v>0.59858847189999997</v>
      </c>
      <c r="H4991" s="6">
        <v>0.60507907309999998</v>
      </c>
      <c r="I4991" s="6">
        <v>0.59858847189999997</v>
      </c>
      <c r="J4991" s="6">
        <v>0.60359874893185117</v>
      </c>
      <c r="K4991" s="6">
        <v>1424641863.5999999</v>
      </c>
      <c r="L4991" s="6">
        <v>33777910368.450321</v>
      </c>
      <c r="M4991" s="6">
        <v>55960868753</v>
      </c>
      <c r="N4991" s="6">
        <v>83</v>
      </c>
      <c r="O4991" s="6">
        <v>2950</v>
      </c>
      <c r="P4991" s="6">
        <v>87</v>
      </c>
      <c r="Q4991" s="6">
        <v>6616</v>
      </c>
      <c r="R4991" s="6">
        <v>128</v>
      </c>
      <c r="S4991" s="6">
        <v>259497</v>
      </c>
      <c r="T4991" s="6">
        <v>1.7340752603340768</v>
      </c>
      <c r="U4991" s="6">
        <v>43</v>
      </c>
      <c r="V4991" s="6">
        <v>1.23E-2</v>
      </c>
      <c r="W4991" s="6">
        <v>543</v>
      </c>
      <c r="X4991" s="37">
        <f t="shared" si="77"/>
        <v>9.0408234684924427E-3</v>
      </c>
    </row>
    <row r="4992" spans="1:24" x14ac:dyDescent="0.25">
      <c r="A4992" s="27" t="s">
        <v>459</v>
      </c>
      <c r="B4992" s="12">
        <v>45499</v>
      </c>
      <c r="C4992" s="13">
        <v>0.91666666666666663</v>
      </c>
      <c r="D4992" s="5">
        <v>3</v>
      </c>
      <c r="E4992" s="14">
        <v>45499.916666666664</v>
      </c>
      <c r="F4992" s="5">
        <v>1722031200</v>
      </c>
      <c r="G4992" s="5">
        <v>0.60363393519999997</v>
      </c>
      <c r="H4992" s="5">
        <v>0.60526810992263136</v>
      </c>
      <c r="I4992" s="5">
        <v>0.60318282619999997</v>
      </c>
      <c r="J4992" s="5">
        <v>0.60349890390772687</v>
      </c>
      <c r="K4992" s="5">
        <v>1399978108.8599999</v>
      </c>
      <c r="L4992" s="5">
        <v>33772322954.15966</v>
      </c>
      <c r="M4992" s="5">
        <v>55960868753</v>
      </c>
      <c r="N4992" s="5">
        <v>82</v>
      </c>
      <c r="O4992" s="5">
        <v>2945</v>
      </c>
      <c r="P4992" s="5">
        <v>45</v>
      </c>
      <c r="Q4992" s="5">
        <v>6776</v>
      </c>
      <c r="R4992" s="5">
        <v>77</v>
      </c>
      <c r="S4992" s="5">
        <v>200968</v>
      </c>
      <c r="T4992" s="5">
        <v>1.8009445922492404</v>
      </c>
      <c r="U4992" s="5">
        <v>42</v>
      </c>
      <c r="V4992" s="5">
        <v>1.1900000000000001E-2</v>
      </c>
      <c r="W4992" s="5">
        <v>472</v>
      </c>
      <c r="X4992" s="37">
        <f t="shared" si="77"/>
        <v>-1.6541622112531407E-4</v>
      </c>
    </row>
    <row r="4993" spans="1:24" x14ac:dyDescent="0.25">
      <c r="A4993" s="28" t="s">
        <v>459</v>
      </c>
      <c r="B4993" s="17">
        <v>45499</v>
      </c>
      <c r="C4993" s="18">
        <v>0.95833333333333337</v>
      </c>
      <c r="D4993" s="6">
        <v>3</v>
      </c>
      <c r="E4993" s="19">
        <v>45499.958333333336</v>
      </c>
      <c r="F4993" s="6">
        <v>1722034800</v>
      </c>
      <c r="G4993" s="6">
        <v>0.60354720036718323</v>
      </c>
      <c r="H4993" s="6">
        <v>0.60414768159999999</v>
      </c>
      <c r="I4993" s="6">
        <v>0.6027261303</v>
      </c>
      <c r="J4993" s="6">
        <v>0.60389470599336015</v>
      </c>
      <c r="K4993" s="6">
        <v>1385845115.73</v>
      </c>
      <c r="L4993" s="6">
        <v>33794472382.725948</v>
      </c>
      <c r="M4993" s="6">
        <v>55960868753</v>
      </c>
      <c r="N4993" s="6">
        <v>83</v>
      </c>
      <c r="O4993" s="6">
        <v>2809</v>
      </c>
      <c r="P4993" s="6">
        <v>37</v>
      </c>
      <c r="Q4993" s="6">
        <v>6381</v>
      </c>
      <c r="R4993" s="6">
        <v>65</v>
      </c>
      <c r="S4993" s="6">
        <v>177921</v>
      </c>
      <c r="T4993" s="6">
        <v>1.8384333701154461</v>
      </c>
      <c r="U4993" s="6">
        <v>42</v>
      </c>
      <c r="V4993" s="6">
        <v>1.18E-2</v>
      </c>
      <c r="W4993" s="6">
        <v>528</v>
      </c>
      <c r="X4993" s="37">
        <f t="shared" si="77"/>
        <v>6.5584557498010732E-4</v>
      </c>
    </row>
    <row r="4994" spans="1:24" x14ac:dyDescent="0.25">
      <c r="A4994" s="27" t="s">
        <v>459</v>
      </c>
      <c r="B4994" s="12">
        <v>45500</v>
      </c>
      <c r="C4994" s="13">
        <v>0</v>
      </c>
      <c r="D4994" s="5">
        <v>3</v>
      </c>
      <c r="E4994" s="14">
        <v>45500</v>
      </c>
      <c r="F4994" s="5">
        <v>1722038400</v>
      </c>
      <c r="G4994" s="5">
        <v>0.6040689669</v>
      </c>
      <c r="H4994" s="5">
        <v>0.60407979329999995</v>
      </c>
      <c r="I4994" s="5">
        <v>0.59877253941634168</v>
      </c>
      <c r="J4994" s="5">
        <v>0.59877253941634168</v>
      </c>
      <c r="K4994" s="5">
        <v>1351265612.6199999</v>
      </c>
      <c r="L4994" s="5">
        <v>33507831491.178417</v>
      </c>
      <c r="M4994" s="5">
        <v>55960868753</v>
      </c>
      <c r="N4994" s="5">
        <v>82</v>
      </c>
      <c r="O4994" s="5">
        <v>2853</v>
      </c>
      <c r="P4994" s="5">
        <v>35</v>
      </c>
      <c r="Q4994" s="5">
        <v>6241</v>
      </c>
      <c r="R4994" s="5">
        <v>51</v>
      </c>
      <c r="S4994" s="5">
        <v>171390</v>
      </c>
      <c r="T4994" s="5">
        <v>1.8125791424156878</v>
      </c>
      <c r="U4994" s="5">
        <v>42</v>
      </c>
      <c r="V4994" s="5">
        <v>1.14E-2</v>
      </c>
      <c r="W4994" s="5">
        <v>709</v>
      </c>
      <c r="X4994" s="37">
        <f t="shared" si="77"/>
        <v>-8.4818868689913174E-3</v>
      </c>
    </row>
    <row r="4995" spans="1:24" x14ac:dyDescent="0.25">
      <c r="A4995" s="28" t="s">
        <v>459</v>
      </c>
      <c r="B4995" s="17">
        <v>45500</v>
      </c>
      <c r="C4995" s="18">
        <v>4.1666666666666664E-2</v>
      </c>
      <c r="D4995" s="6">
        <v>3</v>
      </c>
      <c r="E4995" s="19">
        <v>45500.041666666664</v>
      </c>
      <c r="F4995" s="6">
        <v>1722042000</v>
      </c>
      <c r="G4995" s="6">
        <v>0.59887037399999998</v>
      </c>
      <c r="H4995" s="6">
        <v>0.59890184690000003</v>
      </c>
      <c r="I4995" s="6">
        <v>0.59717844900000006</v>
      </c>
      <c r="J4995" s="6">
        <v>0.59781198888248732</v>
      </c>
      <c r="K4995" s="6">
        <v>1327568585.3399999</v>
      </c>
      <c r="L4995" s="6">
        <v>33454078248.822769</v>
      </c>
      <c r="M4995" s="6">
        <v>55960868753</v>
      </c>
      <c r="N4995" s="6">
        <v>80</v>
      </c>
      <c r="O4995" s="6">
        <v>2702</v>
      </c>
      <c r="P4995" s="6">
        <v>37</v>
      </c>
      <c r="Q4995" s="6">
        <v>5999</v>
      </c>
      <c r="R4995" s="6">
        <v>53</v>
      </c>
      <c r="S4995" s="6">
        <v>165017</v>
      </c>
      <c r="T4995" s="6">
        <v>1.736841952883204</v>
      </c>
      <c r="U4995" s="6">
        <v>41</v>
      </c>
      <c r="V4995" s="6">
        <v>1.0699999999999999E-2</v>
      </c>
      <c r="W4995" s="6">
        <v>593</v>
      </c>
      <c r="X4995" s="37">
        <f t="shared" si="77"/>
        <v>-1.6041993755937511E-3</v>
      </c>
    </row>
    <row r="4996" spans="1:24" x14ac:dyDescent="0.25">
      <c r="A4996" s="27" t="s">
        <v>459</v>
      </c>
      <c r="B4996" s="12">
        <v>45500</v>
      </c>
      <c r="C4996" s="13">
        <v>8.3333333333333329E-2</v>
      </c>
      <c r="D4996" s="5">
        <v>3</v>
      </c>
      <c r="E4996" s="14">
        <v>45500.083333333336</v>
      </c>
      <c r="F4996" s="5">
        <v>1722045600</v>
      </c>
      <c r="G4996" s="5">
        <v>0.59798493825346144</v>
      </c>
      <c r="H4996" s="5">
        <v>0.59803326050000005</v>
      </c>
      <c r="I4996" s="5">
        <v>0.59544975519999999</v>
      </c>
      <c r="J4996" s="5">
        <v>0.5966993092749957</v>
      </c>
      <c r="K4996" s="5">
        <v>1312992718.8099999</v>
      </c>
      <c r="L4996" s="5">
        <v>33391811731.343792</v>
      </c>
      <c r="M4996" s="5">
        <v>55960868753</v>
      </c>
      <c r="N4996" s="5">
        <v>81</v>
      </c>
      <c r="O4996" s="5">
        <v>2750</v>
      </c>
      <c r="P4996" s="5">
        <v>27</v>
      </c>
      <c r="Q4996" s="5">
        <v>6138</v>
      </c>
      <c r="R4996" s="5">
        <v>28</v>
      </c>
      <c r="S4996" s="5">
        <v>149586</v>
      </c>
      <c r="T4996" s="5">
        <v>1.8072555214335557</v>
      </c>
      <c r="U4996" s="5">
        <v>41</v>
      </c>
      <c r="V4996" s="5">
        <v>1.0800000000000001E-2</v>
      </c>
      <c r="W4996" s="5">
        <v>756</v>
      </c>
      <c r="X4996" s="37">
        <f t="shared" ref="X4996:X5059" si="78">(J4996/J4995)-1</f>
        <v>-1.8612534177703255E-3</v>
      </c>
    </row>
    <row r="4997" spans="1:24" x14ac:dyDescent="0.25">
      <c r="A4997" s="28" t="s">
        <v>459</v>
      </c>
      <c r="B4997" s="17">
        <v>45500</v>
      </c>
      <c r="C4997" s="18">
        <v>0.125</v>
      </c>
      <c r="D4997" s="6">
        <v>3</v>
      </c>
      <c r="E4997" s="19">
        <v>45500.125</v>
      </c>
      <c r="F4997" s="6">
        <v>1722049200</v>
      </c>
      <c r="G4997" s="6">
        <v>0.5968243339</v>
      </c>
      <c r="H4997" s="6">
        <v>0.59784210770000001</v>
      </c>
      <c r="I4997" s="6">
        <v>0.59561162950000002</v>
      </c>
      <c r="J4997" s="6">
        <v>0.59741643479091144</v>
      </c>
      <c r="K4997" s="6">
        <v>1289299273.72</v>
      </c>
      <c r="L4997" s="6">
        <v>33431942698.219379</v>
      </c>
      <c r="M4997" s="6">
        <v>55960868753</v>
      </c>
      <c r="N4997" s="6">
        <v>81</v>
      </c>
      <c r="O4997" s="6">
        <v>2612</v>
      </c>
      <c r="P4997" s="6">
        <v>28</v>
      </c>
      <c r="Q4997" s="6">
        <v>5751</v>
      </c>
      <c r="R4997" s="6">
        <v>71</v>
      </c>
      <c r="S4997" s="6">
        <v>139646</v>
      </c>
      <c r="T4997" s="6">
        <v>1.7598188466775806</v>
      </c>
      <c r="U4997" s="6">
        <v>41</v>
      </c>
      <c r="V4997" s="6">
        <v>1.0800000000000001E-2</v>
      </c>
      <c r="W4997" s="6">
        <v>769</v>
      </c>
      <c r="X4997" s="37">
        <f t="shared" si="78"/>
        <v>1.2018205899837486E-3</v>
      </c>
    </row>
    <row r="4998" spans="1:24" x14ac:dyDescent="0.25">
      <c r="A4998" s="27" t="s">
        <v>459</v>
      </c>
      <c r="B4998" s="12">
        <v>45500</v>
      </c>
      <c r="C4998" s="13">
        <v>0.16666666666666666</v>
      </c>
      <c r="D4998" s="5">
        <v>3</v>
      </c>
      <c r="E4998" s="14">
        <v>45500.166666666664</v>
      </c>
      <c r="F4998" s="5">
        <v>1722052800</v>
      </c>
      <c r="G4998" s="5">
        <v>0.59741643479999995</v>
      </c>
      <c r="H4998" s="5">
        <v>0.5998154993</v>
      </c>
      <c r="I4998" s="5">
        <v>0.59699595120000004</v>
      </c>
      <c r="J4998" s="5">
        <v>0.59936461352350245</v>
      </c>
      <c r="K4998" s="5">
        <v>1250258600.3800001</v>
      </c>
      <c r="L4998" s="5">
        <v>33540964472.581291</v>
      </c>
      <c r="M4998" s="5">
        <v>55960868753</v>
      </c>
      <c r="N4998" s="5">
        <v>81</v>
      </c>
      <c r="O4998" s="5">
        <v>2733</v>
      </c>
      <c r="P4998" s="5">
        <v>30</v>
      </c>
      <c r="Q4998" s="5">
        <v>6147</v>
      </c>
      <c r="R4998" s="5">
        <v>51</v>
      </c>
      <c r="S4998" s="5">
        <v>135012</v>
      </c>
      <c r="T4998" s="5">
        <v>1.8342956895394118</v>
      </c>
      <c r="U4998" s="5">
        <v>41</v>
      </c>
      <c r="V4998" s="5">
        <v>1.0800000000000001E-2</v>
      </c>
      <c r="W4998" s="5">
        <v>614</v>
      </c>
      <c r="X4998" s="37">
        <f t="shared" si="78"/>
        <v>3.261006258177046E-3</v>
      </c>
    </row>
    <row r="4999" spans="1:24" x14ac:dyDescent="0.25">
      <c r="A4999" s="28" t="s">
        <v>459</v>
      </c>
      <c r="B4999" s="17">
        <v>45500</v>
      </c>
      <c r="C4999" s="18">
        <v>0.20833333333333334</v>
      </c>
      <c r="D4999" s="6">
        <v>3</v>
      </c>
      <c r="E4999" s="19">
        <v>45500.208333333336</v>
      </c>
      <c r="F4999" s="6">
        <v>1722056400</v>
      </c>
      <c r="G4999" s="6">
        <v>0.59916697900000004</v>
      </c>
      <c r="H4999" s="6">
        <v>0.60005470999999999</v>
      </c>
      <c r="I4999" s="6">
        <v>0.59768079110000005</v>
      </c>
      <c r="J4999" s="6">
        <v>0.59770552488444029</v>
      </c>
      <c r="K4999" s="6">
        <v>1237344054.6800001</v>
      </c>
      <c r="L4999" s="6">
        <v>33448120431.001137</v>
      </c>
      <c r="M4999" s="6">
        <v>55960868753</v>
      </c>
      <c r="N4999" s="6">
        <v>82</v>
      </c>
      <c r="O4999" s="6">
        <v>2765</v>
      </c>
      <c r="P4999" s="6">
        <v>29</v>
      </c>
      <c r="Q4999" s="6">
        <v>6057</v>
      </c>
      <c r="R4999" s="6">
        <v>50</v>
      </c>
      <c r="S4999" s="6">
        <v>156636</v>
      </c>
      <c r="T4999" s="6">
        <v>1.831741106665578</v>
      </c>
      <c r="U4999" s="6">
        <v>41</v>
      </c>
      <c r="V4999" s="6">
        <v>1.09E-2</v>
      </c>
      <c r="W4999" s="6">
        <v>630</v>
      </c>
      <c r="X4999" s="37">
        <f t="shared" si="78"/>
        <v>-2.7680790651100073E-3</v>
      </c>
    </row>
    <row r="5000" spans="1:24" x14ac:dyDescent="0.25">
      <c r="A5000" s="27" t="s">
        <v>459</v>
      </c>
      <c r="B5000" s="12">
        <v>45500</v>
      </c>
      <c r="C5000" s="13">
        <v>0.25</v>
      </c>
      <c r="D5000" s="5">
        <v>3</v>
      </c>
      <c r="E5000" s="14">
        <v>45500.25</v>
      </c>
      <c r="F5000" s="5">
        <v>1722060000</v>
      </c>
      <c r="G5000" s="5">
        <v>0.59773875860000003</v>
      </c>
      <c r="H5000" s="5">
        <v>0.59961562049999995</v>
      </c>
      <c r="I5000" s="5">
        <v>0.59764078929999997</v>
      </c>
      <c r="J5000" s="5">
        <v>0.59923986419519248</v>
      </c>
      <c r="K5000" s="5">
        <v>1210705710.8900001</v>
      </c>
      <c r="L5000" s="5">
        <v>33533983391.792709</v>
      </c>
      <c r="M5000" s="5">
        <v>55960868753</v>
      </c>
      <c r="N5000" s="5">
        <v>81</v>
      </c>
      <c r="O5000" s="5">
        <v>2606</v>
      </c>
      <c r="P5000" s="5">
        <v>27</v>
      </c>
      <c r="Q5000" s="5">
        <v>5796</v>
      </c>
      <c r="R5000" s="5">
        <v>67</v>
      </c>
      <c r="S5000" s="5">
        <v>135660</v>
      </c>
      <c r="T5000" s="5">
        <v>1.8357689895669029</v>
      </c>
      <c r="U5000" s="5">
        <v>41</v>
      </c>
      <c r="V5000" s="5">
        <v>1.09E-2</v>
      </c>
      <c r="W5000" s="5">
        <v>606</v>
      </c>
      <c r="X5000" s="37">
        <f t="shared" si="78"/>
        <v>2.5670489009597119E-3</v>
      </c>
    </row>
    <row r="5001" spans="1:24" x14ac:dyDescent="0.25">
      <c r="A5001" s="28" t="s">
        <v>459</v>
      </c>
      <c r="B5001" s="17">
        <v>45500</v>
      </c>
      <c r="C5001" s="18">
        <v>0.29166666666666669</v>
      </c>
      <c r="D5001" s="6">
        <v>3</v>
      </c>
      <c r="E5001" s="19">
        <v>45500.291666666664</v>
      </c>
      <c r="F5001" s="6">
        <v>1722063600</v>
      </c>
      <c r="G5001" s="6">
        <v>0.59923715990000004</v>
      </c>
      <c r="H5001" s="6">
        <v>0.60367748809999999</v>
      </c>
      <c r="I5001" s="6">
        <v>0.5991330104</v>
      </c>
      <c r="J5001" s="6">
        <v>0.60153882739422671</v>
      </c>
      <c r="K5001" s="6">
        <v>1178391817.7</v>
      </c>
      <c r="L5001" s="6">
        <v>33662635369.641842</v>
      </c>
      <c r="M5001" s="6">
        <v>55960868753</v>
      </c>
      <c r="N5001" s="6">
        <v>80</v>
      </c>
      <c r="O5001" s="6">
        <v>2663</v>
      </c>
      <c r="P5001" s="6">
        <v>43</v>
      </c>
      <c r="Q5001" s="6">
        <v>5904</v>
      </c>
      <c r="R5001" s="6">
        <v>51</v>
      </c>
      <c r="S5001" s="6">
        <v>136241</v>
      </c>
      <c r="T5001" s="6">
        <v>1.7622933693114997</v>
      </c>
      <c r="U5001" s="6">
        <v>41</v>
      </c>
      <c r="V5001" s="6">
        <v>1.0699999999999999E-2</v>
      </c>
      <c r="W5001" s="6">
        <v>278</v>
      </c>
      <c r="X5001" s="37">
        <f t="shared" si="78"/>
        <v>3.8364657233240784E-3</v>
      </c>
    </row>
    <row r="5002" spans="1:24" x14ac:dyDescent="0.25">
      <c r="A5002" s="27" t="s">
        <v>459</v>
      </c>
      <c r="B5002" s="12">
        <v>45500</v>
      </c>
      <c r="C5002" s="13">
        <v>0.33333333333333331</v>
      </c>
      <c r="D5002" s="5">
        <v>3</v>
      </c>
      <c r="E5002" s="14">
        <v>45500.333333333336</v>
      </c>
      <c r="F5002" s="5">
        <v>1722067200</v>
      </c>
      <c r="G5002" s="5">
        <v>0.60132923760000001</v>
      </c>
      <c r="H5002" s="5">
        <v>0.60298827209999994</v>
      </c>
      <c r="I5002" s="5">
        <v>0.59983144970000002</v>
      </c>
      <c r="J5002" s="5">
        <v>0.60035524320733935</v>
      </c>
      <c r="K5002" s="5">
        <v>1130349302.47</v>
      </c>
      <c r="L5002" s="5">
        <v>33596400970.301311</v>
      </c>
      <c r="M5002" s="5">
        <v>55960868753</v>
      </c>
      <c r="N5002" s="5">
        <v>81</v>
      </c>
      <c r="O5002" s="5">
        <v>2713</v>
      </c>
      <c r="P5002" s="5">
        <v>63</v>
      </c>
      <c r="Q5002" s="5">
        <v>6192</v>
      </c>
      <c r="R5002" s="5">
        <v>67</v>
      </c>
      <c r="S5002" s="5">
        <v>137590</v>
      </c>
      <c r="T5002" s="5">
        <v>1.9162684756505164</v>
      </c>
      <c r="U5002" s="5">
        <v>40</v>
      </c>
      <c r="V5002" s="5">
        <v>1.06E-2</v>
      </c>
      <c r="W5002" s="5">
        <v>547</v>
      </c>
      <c r="X5002" s="37">
        <f t="shared" si="78"/>
        <v>-1.9675939989018953E-3</v>
      </c>
    </row>
    <row r="5003" spans="1:24" x14ac:dyDescent="0.25">
      <c r="A5003" s="28" t="s">
        <v>459</v>
      </c>
      <c r="B5003" s="17">
        <v>45500</v>
      </c>
      <c r="C5003" s="18">
        <v>0.375</v>
      </c>
      <c r="D5003" s="6">
        <v>3</v>
      </c>
      <c r="E5003" s="19">
        <v>45500.375</v>
      </c>
      <c r="F5003" s="6">
        <v>1722070800</v>
      </c>
      <c r="G5003" s="6">
        <v>0.60037565589999997</v>
      </c>
      <c r="H5003" s="6">
        <v>0.60253490399999998</v>
      </c>
      <c r="I5003" s="6">
        <v>0.60004145310000001</v>
      </c>
      <c r="J5003" s="6">
        <v>0.60152124515284644</v>
      </c>
      <c r="K5003" s="6">
        <v>1105280240.54</v>
      </c>
      <c r="L5003" s="6">
        <v>33661651452.139576</v>
      </c>
      <c r="M5003" s="6">
        <v>55960868753</v>
      </c>
      <c r="N5003" s="6">
        <v>81</v>
      </c>
      <c r="O5003" s="6">
        <v>2694</v>
      </c>
      <c r="P5003" s="6">
        <v>104</v>
      </c>
      <c r="Q5003" s="6">
        <v>6170</v>
      </c>
      <c r="R5003" s="6">
        <v>146</v>
      </c>
      <c r="S5003" s="6">
        <v>158596</v>
      </c>
      <c r="T5003" s="6">
        <v>1.8711371783130044</v>
      </c>
      <c r="U5003" s="6">
        <v>44</v>
      </c>
      <c r="V5003" s="6">
        <v>1.0500000000000001E-2</v>
      </c>
      <c r="W5003" s="6">
        <v>264</v>
      </c>
      <c r="X5003" s="37">
        <f t="shared" si="78"/>
        <v>1.9421866614803829E-3</v>
      </c>
    </row>
    <row r="5004" spans="1:24" x14ac:dyDescent="0.25">
      <c r="A5004" s="27" t="s">
        <v>459</v>
      </c>
      <c r="B5004" s="12">
        <v>45500</v>
      </c>
      <c r="C5004" s="13">
        <v>0.41666666666666669</v>
      </c>
      <c r="D5004" s="5">
        <v>3</v>
      </c>
      <c r="E5004" s="14">
        <v>45500.416666666664</v>
      </c>
      <c r="F5004" s="5">
        <v>1722074400</v>
      </c>
      <c r="G5004" s="5">
        <v>0.60130061940439949</v>
      </c>
      <c r="H5004" s="5">
        <v>0.60131125730000001</v>
      </c>
      <c r="I5004" s="5">
        <v>0.59974854399999999</v>
      </c>
      <c r="J5004" s="5">
        <v>0.6001277318381214</v>
      </c>
      <c r="K5004" s="5">
        <v>1062292547.72</v>
      </c>
      <c r="L5004" s="5">
        <v>33583669236.428692</v>
      </c>
      <c r="M5004" s="5">
        <v>55960868753</v>
      </c>
      <c r="N5004" s="5">
        <v>81</v>
      </c>
      <c r="O5004" s="5">
        <v>2807</v>
      </c>
      <c r="P5004" s="5">
        <v>72</v>
      </c>
      <c r="Q5004" s="5">
        <v>6457</v>
      </c>
      <c r="R5004" s="5">
        <v>99</v>
      </c>
      <c r="S5004" s="5">
        <v>176037</v>
      </c>
      <c r="T5004" s="5">
        <v>1.9561628065498282</v>
      </c>
      <c r="U5004" s="5">
        <v>40</v>
      </c>
      <c r="V5004" s="5">
        <v>1.04E-2</v>
      </c>
      <c r="W5004" s="5">
        <v>328</v>
      </c>
      <c r="X5004" s="37">
        <f t="shared" si="78"/>
        <v>-2.3166485406029835E-3</v>
      </c>
    </row>
    <row r="5005" spans="1:24" x14ac:dyDescent="0.25">
      <c r="A5005" s="28" t="s">
        <v>459</v>
      </c>
      <c r="B5005" s="17">
        <v>45500</v>
      </c>
      <c r="C5005" s="18">
        <v>0.45833333333333331</v>
      </c>
      <c r="D5005" s="6">
        <v>3</v>
      </c>
      <c r="E5005" s="19">
        <v>45500.458333333336</v>
      </c>
      <c r="F5005" s="6">
        <v>1722078000</v>
      </c>
      <c r="G5005" s="6">
        <v>0.60012999970000003</v>
      </c>
      <c r="H5005" s="6">
        <v>0.60128453959950823</v>
      </c>
      <c r="I5005" s="6">
        <v>0.59838415109999998</v>
      </c>
      <c r="J5005" s="6">
        <v>0.60120667389088478</v>
      </c>
      <c r="K5005" s="6">
        <v>1060552386.4299999</v>
      </c>
      <c r="L5005" s="6">
        <v>33644047771.040001</v>
      </c>
      <c r="M5005" s="6">
        <v>55960868753</v>
      </c>
      <c r="N5005" s="6">
        <v>81</v>
      </c>
      <c r="O5005" s="6">
        <v>2633</v>
      </c>
      <c r="P5005" s="6">
        <v>67</v>
      </c>
      <c r="Q5005" s="6">
        <v>6175</v>
      </c>
      <c r="R5005" s="6">
        <v>169</v>
      </c>
      <c r="S5005" s="6">
        <v>162830</v>
      </c>
      <c r="T5005" s="6">
        <v>1.9455130325743468</v>
      </c>
      <c r="U5005" s="6">
        <v>40</v>
      </c>
      <c r="V5005" s="6">
        <v>1.04E-2</v>
      </c>
      <c r="W5005" s="6">
        <v>521</v>
      </c>
      <c r="X5005" s="37">
        <f t="shared" si="78"/>
        <v>1.7978540159420131E-3</v>
      </c>
    </row>
    <row r="5006" spans="1:24" x14ac:dyDescent="0.25">
      <c r="A5006" s="27" t="s">
        <v>459</v>
      </c>
      <c r="B5006" s="12">
        <v>45500</v>
      </c>
      <c r="C5006" s="13">
        <v>0.5</v>
      </c>
      <c r="D5006" s="5">
        <v>3</v>
      </c>
      <c r="E5006" s="14">
        <v>45500.5</v>
      </c>
      <c r="F5006" s="5">
        <v>1722081600</v>
      </c>
      <c r="G5006" s="5">
        <v>0.6012844329</v>
      </c>
      <c r="H5006" s="5">
        <v>0.60216902550284224</v>
      </c>
      <c r="I5006" s="5">
        <v>0.60069693387496825</v>
      </c>
      <c r="J5006" s="5">
        <v>0.60164882567450517</v>
      </c>
      <c r="K5006" s="5">
        <v>1039147511.61</v>
      </c>
      <c r="L5006" s="5">
        <v>33668790968.970001</v>
      </c>
      <c r="M5006" s="5">
        <v>55960868753</v>
      </c>
      <c r="N5006" s="5">
        <v>80</v>
      </c>
      <c r="O5006" s="5">
        <v>2663</v>
      </c>
      <c r="P5006" s="5">
        <v>52</v>
      </c>
      <c r="Q5006" s="5">
        <v>6111</v>
      </c>
      <c r="R5006" s="5">
        <v>128</v>
      </c>
      <c r="S5006" s="5">
        <v>193292</v>
      </c>
      <c r="T5006" s="5">
        <v>1.9262957814406081</v>
      </c>
      <c r="U5006" s="5">
        <v>39</v>
      </c>
      <c r="V5006" s="5">
        <v>1.0200000000000001E-2</v>
      </c>
      <c r="W5006" s="5">
        <v>402</v>
      </c>
      <c r="X5006" s="37">
        <f t="shared" si="78"/>
        <v>7.3544057779484362E-4</v>
      </c>
    </row>
    <row r="5007" spans="1:24" x14ac:dyDescent="0.25">
      <c r="A5007" s="28" t="s">
        <v>459</v>
      </c>
      <c r="B5007" s="17">
        <v>45500</v>
      </c>
      <c r="C5007" s="18">
        <v>0.54166666666666663</v>
      </c>
      <c r="D5007" s="6">
        <v>3</v>
      </c>
      <c r="E5007" s="19">
        <v>45500.541666666664</v>
      </c>
      <c r="F5007" s="6">
        <v>1722085200</v>
      </c>
      <c r="G5007" s="6">
        <v>0.60166402460000001</v>
      </c>
      <c r="H5007" s="6">
        <v>0.6088714100204039</v>
      </c>
      <c r="I5007" s="6">
        <v>0.60155679724391842</v>
      </c>
      <c r="J5007" s="6">
        <v>0.6064418360772641</v>
      </c>
      <c r="K5007" s="6">
        <v>1022307484.16</v>
      </c>
      <c r="L5007" s="6">
        <v>33937011995.049999</v>
      </c>
      <c r="M5007" s="6">
        <v>55960868753</v>
      </c>
      <c r="N5007" s="6">
        <v>81</v>
      </c>
      <c r="O5007" s="6">
        <v>2879</v>
      </c>
      <c r="P5007" s="6">
        <v>72</v>
      </c>
      <c r="Q5007" s="6">
        <v>6732</v>
      </c>
      <c r="R5007" s="6">
        <v>166</v>
      </c>
      <c r="S5007" s="6">
        <v>217638</v>
      </c>
      <c r="T5007" s="6">
        <v>2.130420197851858</v>
      </c>
      <c r="U5007" s="6">
        <v>40</v>
      </c>
      <c r="V5007" s="6">
        <v>9.4000000000000004E-3</v>
      </c>
      <c r="W5007" s="6">
        <v>263</v>
      </c>
      <c r="X5007" s="37">
        <f t="shared" si="78"/>
        <v>7.9664585024088463E-3</v>
      </c>
    </row>
    <row r="5008" spans="1:24" x14ac:dyDescent="0.25">
      <c r="A5008" s="27" t="s">
        <v>459</v>
      </c>
      <c r="B5008" s="12">
        <v>45500</v>
      </c>
      <c r="C5008" s="13">
        <v>0.58333333333333337</v>
      </c>
      <c r="D5008" s="5">
        <v>3</v>
      </c>
      <c r="E5008" s="14">
        <v>45500.583333333336</v>
      </c>
      <c r="F5008" s="5">
        <v>1722088800</v>
      </c>
      <c r="G5008" s="5">
        <v>0.6065602698</v>
      </c>
      <c r="H5008" s="5">
        <v>0.60693938907649314</v>
      </c>
      <c r="I5008" s="5">
        <v>0.60148632739999996</v>
      </c>
      <c r="J5008" s="5">
        <v>0.60188512735999278</v>
      </c>
      <c r="K5008" s="5">
        <v>946758790.88</v>
      </c>
      <c r="L5008" s="5">
        <v>33682014616.580002</v>
      </c>
      <c r="M5008" s="5">
        <v>55960868753</v>
      </c>
      <c r="N5008" s="5">
        <v>80</v>
      </c>
      <c r="O5008" s="5">
        <v>2929</v>
      </c>
      <c r="P5008" s="5">
        <v>77</v>
      </c>
      <c r="Q5008" s="5">
        <v>7055</v>
      </c>
      <c r="R5008" s="5">
        <v>103</v>
      </c>
      <c r="S5008" s="5">
        <v>232192</v>
      </c>
      <c r="T5008" s="5">
        <v>2.2438068704062388</v>
      </c>
      <c r="U5008" s="5">
        <v>40</v>
      </c>
      <c r="V5008" s="5">
        <v>9.4000000000000004E-3</v>
      </c>
      <c r="W5008" s="5">
        <v>100</v>
      </c>
      <c r="X5008" s="37">
        <f t="shared" si="78"/>
        <v>-7.5138429544144847E-3</v>
      </c>
    </row>
    <row r="5009" spans="1:24" x14ac:dyDescent="0.25">
      <c r="A5009" s="28" t="s">
        <v>459</v>
      </c>
      <c r="B5009" s="17">
        <v>45500</v>
      </c>
      <c r="C5009" s="18">
        <v>0.625</v>
      </c>
      <c r="D5009" s="6">
        <v>3</v>
      </c>
      <c r="E5009" s="19">
        <v>45500.625</v>
      </c>
      <c r="F5009" s="6">
        <v>1722092400</v>
      </c>
      <c r="G5009" s="6">
        <v>0.60184833500000001</v>
      </c>
      <c r="H5009" s="6">
        <v>0.60265614618954266</v>
      </c>
      <c r="I5009" s="6">
        <v>0.59698866660557937</v>
      </c>
      <c r="J5009" s="6">
        <v>0.59873111221102115</v>
      </c>
      <c r="K5009" s="6">
        <v>922250236.19000006</v>
      </c>
      <c r="L5009" s="6">
        <v>33505513188.779999</v>
      </c>
      <c r="M5009" s="6">
        <v>55960868753</v>
      </c>
      <c r="N5009" s="6">
        <v>81</v>
      </c>
      <c r="O5009" s="6">
        <v>2597</v>
      </c>
      <c r="P5009" s="6">
        <v>52</v>
      </c>
      <c r="Q5009" s="6">
        <v>5975</v>
      </c>
      <c r="R5009" s="6">
        <v>88</v>
      </c>
      <c r="S5009" s="6">
        <v>212932</v>
      </c>
      <c r="T5009" s="6">
        <v>1.9300591777140348</v>
      </c>
      <c r="U5009" s="6">
        <v>40</v>
      </c>
      <c r="V5009" s="6">
        <v>8.6E-3</v>
      </c>
      <c r="W5009" s="6">
        <v>118</v>
      </c>
      <c r="X5009" s="37">
        <f t="shared" si="78"/>
        <v>-5.2402277537673125E-3</v>
      </c>
    </row>
    <row r="5010" spans="1:24" x14ac:dyDescent="0.25">
      <c r="A5010" s="27" t="s">
        <v>459</v>
      </c>
      <c r="B5010" s="12">
        <v>45500</v>
      </c>
      <c r="C5010" s="13">
        <v>0.66666666666666663</v>
      </c>
      <c r="D5010" s="5">
        <v>3</v>
      </c>
      <c r="E5010" s="14">
        <v>45500.666666666664</v>
      </c>
      <c r="F5010" s="5">
        <v>1722096000</v>
      </c>
      <c r="G5010" s="5">
        <v>0.5986825617</v>
      </c>
      <c r="H5010" s="5">
        <v>0.60009204017072759</v>
      </c>
      <c r="I5010" s="5">
        <v>0.59679768194261851</v>
      </c>
      <c r="J5010" s="5">
        <v>0.59755821202954429</v>
      </c>
      <c r="K5010" s="5">
        <v>886864515.49000001</v>
      </c>
      <c r="L5010" s="5">
        <v>33439876675.66</v>
      </c>
      <c r="M5010" s="5">
        <v>55960868753</v>
      </c>
      <c r="N5010" s="5">
        <v>81</v>
      </c>
      <c r="O5010" s="5">
        <v>2638</v>
      </c>
      <c r="P5010" s="5">
        <v>52</v>
      </c>
      <c r="Q5010" s="5">
        <v>6288</v>
      </c>
      <c r="R5010" s="5">
        <v>98</v>
      </c>
      <c r="S5010" s="5">
        <v>196997</v>
      </c>
      <c r="T5010" s="5">
        <v>2.0478015768853748</v>
      </c>
      <c r="U5010" s="5">
        <v>40</v>
      </c>
      <c r="V5010" s="5">
        <v>7.7000000000000002E-3</v>
      </c>
      <c r="W5010" s="5">
        <v>232</v>
      </c>
      <c r="X5010" s="37">
        <f t="shared" si="78"/>
        <v>-1.9589765047377528E-3</v>
      </c>
    </row>
    <row r="5011" spans="1:24" x14ac:dyDescent="0.25">
      <c r="A5011" s="28" t="s">
        <v>459</v>
      </c>
      <c r="B5011" s="17">
        <v>45500</v>
      </c>
      <c r="C5011" s="18">
        <v>0.70833333333333337</v>
      </c>
      <c r="D5011" s="6">
        <v>3</v>
      </c>
      <c r="E5011" s="19">
        <v>45500.708333333336</v>
      </c>
      <c r="F5011" s="6">
        <v>1722099600</v>
      </c>
      <c r="G5011" s="6">
        <v>0.59768515369999997</v>
      </c>
      <c r="H5011" s="6">
        <v>0.59768515369999997</v>
      </c>
      <c r="I5011" s="6">
        <v>0.59514058278207504</v>
      </c>
      <c r="J5011" s="6">
        <v>0.59533119617013308</v>
      </c>
      <c r="K5011" s="6">
        <v>886446555.89999998</v>
      </c>
      <c r="L5011" s="6">
        <v>33315250933.439999</v>
      </c>
      <c r="M5011" s="6">
        <v>55960868753</v>
      </c>
      <c r="N5011" s="6">
        <v>80</v>
      </c>
      <c r="O5011" s="6">
        <v>2504</v>
      </c>
      <c r="P5011" s="6">
        <v>57</v>
      </c>
      <c r="Q5011" s="6">
        <v>5551</v>
      </c>
      <c r="R5011" s="6">
        <v>169</v>
      </c>
      <c r="S5011" s="6">
        <v>189511</v>
      </c>
      <c r="T5011" s="6">
        <v>1.8860231786166897</v>
      </c>
      <c r="U5011" s="6">
        <v>40</v>
      </c>
      <c r="V5011" s="6">
        <v>7.1999999999999998E-3</v>
      </c>
      <c r="W5011" s="6">
        <v>236</v>
      </c>
      <c r="X5011" s="37">
        <f t="shared" si="78"/>
        <v>-3.7268601026290149E-3</v>
      </c>
    </row>
    <row r="5012" spans="1:24" x14ac:dyDescent="0.25">
      <c r="A5012" s="27" t="s">
        <v>459</v>
      </c>
      <c r="B5012" s="12">
        <v>45500</v>
      </c>
      <c r="C5012" s="13">
        <v>0.75</v>
      </c>
      <c r="D5012" s="5">
        <v>3</v>
      </c>
      <c r="E5012" s="14">
        <v>45500.75</v>
      </c>
      <c r="F5012" s="5">
        <v>1722103200</v>
      </c>
      <c r="G5012" s="5">
        <v>0.59538497209999997</v>
      </c>
      <c r="H5012" s="5">
        <v>0.59818004918113898</v>
      </c>
      <c r="I5012" s="5">
        <v>0.59334721242433242</v>
      </c>
      <c r="J5012" s="5">
        <v>0.59346868982073842</v>
      </c>
      <c r="K5012" s="5">
        <v>882270275.02999997</v>
      </c>
      <c r="L5012" s="5">
        <v>33211023460.07</v>
      </c>
      <c r="M5012" s="5">
        <v>55960868753</v>
      </c>
      <c r="N5012" s="5">
        <v>81</v>
      </c>
      <c r="O5012" s="5">
        <v>2498</v>
      </c>
      <c r="P5012" s="5">
        <v>92</v>
      </c>
      <c r="Q5012" s="5">
        <v>5555</v>
      </c>
      <c r="R5012" s="5">
        <v>143</v>
      </c>
      <c r="S5012" s="5">
        <v>273408</v>
      </c>
      <c r="T5012" s="5">
        <v>1.8846096432303328</v>
      </c>
      <c r="U5012" s="5">
        <v>40</v>
      </c>
      <c r="V5012" s="5">
        <v>6.4000000000000003E-3</v>
      </c>
      <c r="W5012" s="5">
        <v>404</v>
      </c>
      <c r="X5012" s="37">
        <f t="shared" si="78"/>
        <v>-3.1285213363191344E-3</v>
      </c>
    </row>
    <row r="5013" spans="1:24" x14ac:dyDescent="0.25">
      <c r="A5013" s="28" t="s">
        <v>459</v>
      </c>
      <c r="B5013" s="17">
        <v>45500</v>
      </c>
      <c r="C5013" s="18">
        <v>0.79166666666666663</v>
      </c>
      <c r="D5013" s="6">
        <v>3</v>
      </c>
      <c r="E5013" s="19">
        <v>45500.791666666664</v>
      </c>
      <c r="F5013" s="6">
        <v>1722106800</v>
      </c>
      <c r="G5013" s="6">
        <v>0.59345358719999997</v>
      </c>
      <c r="H5013" s="6">
        <v>0.59722524759999995</v>
      </c>
      <c r="I5013" s="6">
        <v>0.59104422650132848</v>
      </c>
      <c r="J5013" s="6">
        <v>0.59723357765227414</v>
      </c>
      <c r="K5013" s="6">
        <v>902842901.96000004</v>
      </c>
      <c r="L5013" s="6">
        <v>33421709853.880001</v>
      </c>
      <c r="M5013" s="6">
        <v>55960868753</v>
      </c>
      <c r="N5013" s="6">
        <v>81</v>
      </c>
      <c r="O5013" s="6">
        <v>2497</v>
      </c>
      <c r="P5013" s="6">
        <v>79</v>
      </c>
      <c r="Q5013" s="6">
        <v>5615</v>
      </c>
      <c r="R5013" s="6">
        <v>87</v>
      </c>
      <c r="S5013" s="6">
        <v>200760</v>
      </c>
      <c r="T5013" s="6">
        <v>1.8910690349654118</v>
      </c>
      <c r="U5013" s="6">
        <v>41</v>
      </c>
      <c r="V5013" s="6">
        <v>6.3E-3</v>
      </c>
      <c r="W5013" s="6">
        <v>125</v>
      </c>
      <c r="X5013" s="37">
        <f t="shared" si="78"/>
        <v>6.3438693499955345E-3</v>
      </c>
    </row>
    <row r="5014" spans="1:24" x14ac:dyDescent="0.25">
      <c r="A5014" s="27" t="s">
        <v>459</v>
      </c>
      <c r="B5014" s="12">
        <v>45500</v>
      </c>
      <c r="C5014" s="13">
        <v>0.83333333333333337</v>
      </c>
      <c r="D5014" s="5">
        <v>3</v>
      </c>
      <c r="E5014" s="14">
        <v>45500.833333333336</v>
      </c>
      <c r="F5014" s="5">
        <v>1722110400</v>
      </c>
      <c r="G5014" s="5">
        <v>0.5971500407</v>
      </c>
      <c r="H5014" s="5">
        <v>0.59724274720000003</v>
      </c>
      <c r="I5014" s="5">
        <v>0.5867039274296576</v>
      </c>
      <c r="J5014" s="5">
        <v>0.5945040917701423</v>
      </c>
      <c r="K5014" s="5">
        <v>988616683.58000004</v>
      </c>
      <c r="L5014" s="5">
        <v>33268965452.669998</v>
      </c>
      <c r="M5014" s="5">
        <v>55960868753</v>
      </c>
      <c r="N5014" s="5">
        <v>81</v>
      </c>
      <c r="O5014" s="5">
        <v>2317</v>
      </c>
      <c r="P5014" s="5">
        <v>66</v>
      </c>
      <c r="Q5014" s="5">
        <v>5136</v>
      </c>
      <c r="R5014" s="5">
        <v>98</v>
      </c>
      <c r="S5014" s="5">
        <v>176702</v>
      </c>
      <c r="T5014" s="5">
        <v>1.7913008904188423</v>
      </c>
      <c r="U5014" s="5">
        <v>41</v>
      </c>
      <c r="V5014" s="5">
        <v>6.4000000000000003E-3</v>
      </c>
      <c r="W5014" s="5">
        <v>165</v>
      </c>
      <c r="X5014" s="37">
        <f t="shared" si="78"/>
        <v>-4.5702150452783252E-3</v>
      </c>
    </row>
    <row r="5015" spans="1:24" x14ac:dyDescent="0.25">
      <c r="A5015" s="28" t="s">
        <v>459</v>
      </c>
      <c r="B5015" s="17">
        <v>45500</v>
      </c>
      <c r="C5015" s="18">
        <v>0.875</v>
      </c>
      <c r="D5015" s="6">
        <v>3</v>
      </c>
      <c r="E5015" s="19">
        <v>45500.875</v>
      </c>
      <c r="F5015" s="6">
        <v>1722114000</v>
      </c>
      <c r="G5015" s="6">
        <v>0.59453125959999997</v>
      </c>
      <c r="H5015" s="6">
        <v>0.60144365300000002</v>
      </c>
      <c r="I5015" s="6">
        <v>0.59376373537574489</v>
      </c>
      <c r="J5015" s="6">
        <v>0.6001053981068043</v>
      </c>
      <c r="K5015" s="6">
        <v>1006017474.9299999</v>
      </c>
      <c r="L5015" s="6">
        <v>33582419421.419998</v>
      </c>
      <c r="M5015" s="6">
        <v>55960868753</v>
      </c>
      <c r="N5015" s="6">
        <v>81</v>
      </c>
      <c r="O5015" s="6">
        <v>2433</v>
      </c>
      <c r="P5015" s="6">
        <v>47</v>
      </c>
      <c r="Q5015" s="6">
        <v>5346</v>
      </c>
      <c r="R5015" s="6">
        <v>56</v>
      </c>
      <c r="S5015" s="6">
        <v>168550</v>
      </c>
      <c r="T5015" s="6">
        <v>1.8738433066008637</v>
      </c>
      <c r="U5015" s="6">
        <v>42</v>
      </c>
      <c r="V5015" s="6">
        <v>6.1999999999999998E-3</v>
      </c>
      <c r="W5015" s="6">
        <v>440</v>
      </c>
      <c r="X5015" s="37">
        <f t="shared" si="78"/>
        <v>9.4218129264409534E-3</v>
      </c>
    </row>
    <row r="5016" spans="1:24" x14ac:dyDescent="0.25">
      <c r="A5016" s="27" t="s">
        <v>459</v>
      </c>
      <c r="B5016" s="12">
        <v>45500</v>
      </c>
      <c r="C5016" s="13">
        <v>0.91666666666666663</v>
      </c>
      <c r="D5016" s="5">
        <v>3</v>
      </c>
      <c r="E5016" s="14">
        <v>45500.916666666664</v>
      </c>
      <c r="F5016" s="5">
        <v>1722117600</v>
      </c>
      <c r="G5016" s="5">
        <v>0.60000906529999998</v>
      </c>
      <c r="H5016" s="5">
        <v>0.60131718561699266</v>
      </c>
      <c r="I5016" s="5">
        <v>0.59944900576107574</v>
      </c>
      <c r="J5016" s="5">
        <v>0.60069781803584943</v>
      </c>
      <c r="K5016" s="5">
        <v>1009324665.84</v>
      </c>
      <c r="L5016" s="5">
        <v>33615571755.32</v>
      </c>
      <c r="M5016" s="5">
        <v>55960868753</v>
      </c>
      <c r="N5016" s="5">
        <v>80</v>
      </c>
      <c r="O5016" s="5">
        <v>2488</v>
      </c>
      <c r="P5016" s="5">
        <v>50</v>
      </c>
      <c r="Q5016" s="5">
        <v>5416</v>
      </c>
      <c r="R5016" s="5">
        <v>62</v>
      </c>
      <c r="S5016" s="5">
        <v>141713</v>
      </c>
      <c r="T5016" s="5">
        <v>1.9196415912893072</v>
      </c>
      <c r="U5016" s="5">
        <v>42</v>
      </c>
      <c r="V5016" s="5">
        <v>6.1999999999999998E-3</v>
      </c>
      <c r="W5016" s="5">
        <v>356</v>
      </c>
      <c r="X5016" s="37">
        <f t="shared" si="78"/>
        <v>9.8719313459616487E-4</v>
      </c>
    </row>
    <row r="5017" spans="1:24" x14ac:dyDescent="0.25">
      <c r="A5017" s="28" t="s">
        <v>459</v>
      </c>
      <c r="B5017" s="17">
        <v>45500</v>
      </c>
      <c r="C5017" s="18">
        <v>0.95833333333333337</v>
      </c>
      <c r="D5017" s="6">
        <v>3</v>
      </c>
      <c r="E5017" s="19">
        <v>45500.958333333336</v>
      </c>
      <c r="F5017" s="6">
        <v>1722121200</v>
      </c>
      <c r="G5017" s="6">
        <v>0.60067379359999995</v>
      </c>
      <c r="H5017" s="6">
        <v>0.60071679295588076</v>
      </c>
      <c r="I5017" s="6">
        <v>0.59679510420000004</v>
      </c>
      <c r="J5017" s="6">
        <v>0.5966596697848815</v>
      </c>
      <c r="K5017" s="6">
        <v>1007994247.02</v>
      </c>
      <c r="L5017" s="6">
        <v>33389593471.040001</v>
      </c>
      <c r="M5017" s="6">
        <v>55960868753</v>
      </c>
      <c r="N5017" s="6">
        <v>80</v>
      </c>
      <c r="O5017" s="6">
        <v>2413</v>
      </c>
      <c r="P5017" s="6">
        <v>25</v>
      </c>
      <c r="Q5017" s="6">
        <v>5189</v>
      </c>
      <c r="R5017" s="6">
        <v>27</v>
      </c>
      <c r="S5017" s="6">
        <v>141741</v>
      </c>
      <c r="T5017" s="6">
        <v>1.8757026203446319</v>
      </c>
      <c r="U5017" s="6">
        <v>42</v>
      </c>
      <c r="V5017" s="6">
        <v>6.1999999999999998E-3</v>
      </c>
      <c r="W5017" s="6">
        <v>435</v>
      </c>
      <c r="X5017" s="37">
        <f t="shared" si="78"/>
        <v>-6.7224286982958681E-3</v>
      </c>
    </row>
    <row r="5018" spans="1:24" x14ac:dyDescent="0.25">
      <c r="A5018" s="27" t="s">
        <v>459</v>
      </c>
      <c r="B5018" s="12">
        <v>45501</v>
      </c>
      <c r="C5018" s="13">
        <v>0</v>
      </c>
      <c r="D5018" s="5">
        <v>3</v>
      </c>
      <c r="E5018" s="14">
        <v>45501</v>
      </c>
      <c r="F5018" s="5">
        <v>1722124800</v>
      </c>
      <c r="G5018" s="5">
        <v>0.59679510420000004</v>
      </c>
      <c r="H5018" s="5">
        <v>0.59679510417745363</v>
      </c>
      <c r="I5018" s="5">
        <v>0.592157457</v>
      </c>
      <c r="J5018" s="5">
        <v>0.59440214096482935</v>
      </c>
      <c r="K5018" s="5">
        <v>1002663937.15</v>
      </c>
      <c r="L5018" s="5">
        <v>33263260197.040001</v>
      </c>
      <c r="M5018" s="5">
        <v>55960868753</v>
      </c>
      <c r="N5018" s="5">
        <v>82</v>
      </c>
      <c r="O5018" s="5">
        <v>2244</v>
      </c>
      <c r="P5018" s="5">
        <v>35</v>
      </c>
      <c r="Q5018" s="5">
        <v>4963</v>
      </c>
      <c r="R5018" s="5">
        <v>40</v>
      </c>
      <c r="S5018" s="5">
        <v>135524</v>
      </c>
      <c r="T5018" s="5">
        <v>1.8597627238048129</v>
      </c>
      <c r="U5018" s="5">
        <v>42</v>
      </c>
      <c r="V5018" s="5">
        <v>6.3E-3</v>
      </c>
      <c r="W5018" s="5">
        <v>270</v>
      </c>
      <c r="X5018" s="37">
        <f t="shared" si="78"/>
        <v>-3.7836122238094072E-3</v>
      </c>
    </row>
    <row r="5019" spans="1:24" x14ac:dyDescent="0.25">
      <c r="A5019" s="28" t="s">
        <v>459</v>
      </c>
      <c r="B5019" s="17">
        <v>45501</v>
      </c>
      <c r="C5019" s="18">
        <v>4.1666666666666664E-2</v>
      </c>
      <c r="D5019" s="6">
        <v>3</v>
      </c>
      <c r="E5019" s="19">
        <v>45501.041666666664</v>
      </c>
      <c r="F5019" s="6">
        <v>1722128400</v>
      </c>
      <c r="G5019" s="6">
        <v>0.59440512469999995</v>
      </c>
      <c r="H5019" s="6">
        <v>0.59737752067688088</v>
      </c>
      <c r="I5019" s="6">
        <v>0.59360036522123827</v>
      </c>
      <c r="J5019" s="6">
        <v>0.59682783853967714</v>
      </c>
      <c r="K5019" s="6">
        <v>994360003.73000002</v>
      </c>
      <c r="L5019" s="6">
        <v>33399004340.66</v>
      </c>
      <c r="M5019" s="6">
        <v>55960868753</v>
      </c>
      <c r="N5019" s="6">
        <v>80</v>
      </c>
      <c r="O5019" s="6">
        <v>2269</v>
      </c>
      <c r="P5019" s="6">
        <v>24</v>
      </c>
      <c r="Q5019" s="6">
        <v>4872</v>
      </c>
      <c r="R5019" s="6">
        <v>28</v>
      </c>
      <c r="S5019" s="6">
        <v>144348</v>
      </c>
      <c r="T5019" s="6">
        <v>1.8438900326995276</v>
      </c>
      <c r="U5019" s="6">
        <v>43</v>
      </c>
      <c r="V5019" s="6">
        <v>6.1999999999999998E-3</v>
      </c>
      <c r="W5019" s="6">
        <v>152</v>
      </c>
      <c r="X5019" s="37">
        <f t="shared" si="78"/>
        <v>4.0809031591144684E-3</v>
      </c>
    </row>
    <row r="5020" spans="1:24" x14ac:dyDescent="0.25">
      <c r="A5020" s="27" t="s">
        <v>459</v>
      </c>
      <c r="B5020" s="12">
        <v>45501</v>
      </c>
      <c r="C5020" s="13">
        <v>8.3333333333333329E-2</v>
      </c>
      <c r="D5020" s="5">
        <v>3</v>
      </c>
      <c r="E5020" s="14">
        <v>45501.083333333336</v>
      </c>
      <c r="F5020" s="5">
        <v>1722132000</v>
      </c>
      <c r="G5020" s="5">
        <v>0.59685854380000003</v>
      </c>
      <c r="H5020" s="5">
        <v>0.60114902842838425</v>
      </c>
      <c r="I5020" s="5">
        <v>0.59669555391423579</v>
      </c>
      <c r="J5020" s="5">
        <v>0.60097846420269729</v>
      </c>
      <c r="K5020" s="5">
        <v>984728274.84000003</v>
      </c>
      <c r="L5020" s="5">
        <v>33631276958.630001</v>
      </c>
      <c r="M5020" s="5">
        <v>55960868753</v>
      </c>
      <c r="N5020" s="5">
        <v>81</v>
      </c>
      <c r="O5020" s="5">
        <v>2271</v>
      </c>
      <c r="P5020" s="5">
        <v>26</v>
      </c>
      <c r="Q5020" s="5">
        <v>4842</v>
      </c>
      <c r="R5020" s="5">
        <v>27</v>
      </c>
      <c r="S5020" s="5">
        <v>123975</v>
      </c>
      <c r="T5020" s="5">
        <v>1.863791557124326</v>
      </c>
      <c r="U5020" s="5">
        <v>42</v>
      </c>
      <c r="V5020" s="5">
        <v>6.1999999999999998E-3</v>
      </c>
      <c r="W5020" s="5">
        <v>74</v>
      </c>
      <c r="X5020" s="37">
        <f t="shared" si="78"/>
        <v>6.9544773132164117E-3</v>
      </c>
    </row>
    <row r="5021" spans="1:24" x14ac:dyDescent="0.25">
      <c r="A5021" s="28" t="s">
        <v>459</v>
      </c>
      <c r="B5021" s="17">
        <v>45501</v>
      </c>
      <c r="C5021" s="18">
        <v>0.125</v>
      </c>
      <c r="D5021" s="6">
        <v>3</v>
      </c>
      <c r="E5021" s="19">
        <v>45501.125</v>
      </c>
      <c r="F5021" s="6">
        <v>1722135600</v>
      </c>
      <c r="G5021" s="6">
        <v>0.60096853809999995</v>
      </c>
      <c r="H5021" s="6">
        <v>0.60241538550062934</v>
      </c>
      <c r="I5021" s="6">
        <v>0.60038784280000002</v>
      </c>
      <c r="J5021" s="6">
        <v>0.60023931427082999</v>
      </c>
      <c r="K5021" s="6">
        <v>989530074.38</v>
      </c>
      <c r="L5021" s="6">
        <v>33589913486.299999</v>
      </c>
      <c r="M5021" s="6">
        <v>55960868753</v>
      </c>
      <c r="N5021" s="6">
        <v>81</v>
      </c>
      <c r="O5021" s="6">
        <v>2263</v>
      </c>
      <c r="P5021" s="6">
        <v>34</v>
      </c>
      <c r="Q5021" s="6">
        <v>4788</v>
      </c>
      <c r="R5021" s="6">
        <v>43</v>
      </c>
      <c r="S5021" s="6">
        <v>125741</v>
      </c>
      <c r="T5021" s="6">
        <v>1.8482276238231443</v>
      </c>
      <c r="U5021" s="6">
        <v>42</v>
      </c>
      <c r="V5021" s="6">
        <v>6.0000000000000001E-3</v>
      </c>
      <c r="W5021" s="6">
        <v>56</v>
      </c>
      <c r="X5021" s="37">
        <f t="shared" si="78"/>
        <v>-1.2299108468851738E-3</v>
      </c>
    </row>
    <row r="5022" spans="1:24" x14ac:dyDescent="0.25">
      <c r="A5022" s="27" t="s">
        <v>459</v>
      </c>
      <c r="B5022" s="12">
        <v>45501</v>
      </c>
      <c r="C5022" s="13">
        <v>0.16666666666666666</v>
      </c>
      <c r="D5022" s="5">
        <v>3</v>
      </c>
      <c r="E5022" s="14">
        <v>45501.166666666664</v>
      </c>
      <c r="F5022" s="5">
        <v>1722139200</v>
      </c>
      <c r="G5022" s="5">
        <v>0.60297948489999997</v>
      </c>
      <c r="H5022" s="5">
        <v>0.60443117369999999</v>
      </c>
      <c r="I5022" s="5">
        <v>0.60239684650000003</v>
      </c>
      <c r="J5022" s="5">
        <v>0.60164010946882784</v>
      </c>
      <c r="K5022" s="5">
        <v>992841216.63</v>
      </c>
      <c r="L5022" s="5">
        <v>33668303202.529999</v>
      </c>
      <c r="M5022" s="5">
        <v>55960868753</v>
      </c>
      <c r="N5022" s="5">
        <v>81</v>
      </c>
      <c r="O5022" s="5">
        <v>2229</v>
      </c>
      <c r="P5022" s="5">
        <v>35</v>
      </c>
      <c r="Q5022" s="5">
        <v>4771</v>
      </c>
      <c r="R5022" s="5">
        <v>35</v>
      </c>
      <c r="S5022" s="5">
        <v>140602</v>
      </c>
      <c r="T5022" s="5">
        <v>1.843715099450866</v>
      </c>
      <c r="U5022" s="5">
        <v>42</v>
      </c>
      <c r="V5022" s="5">
        <v>5.8999999999999999E-3</v>
      </c>
      <c r="W5022" s="5">
        <v>25</v>
      </c>
      <c r="X5022" s="37">
        <f t="shared" si="78"/>
        <v>2.3337278393693595E-3</v>
      </c>
    </row>
    <row r="5023" spans="1:24" x14ac:dyDescent="0.25">
      <c r="A5023" s="28" t="s">
        <v>459</v>
      </c>
      <c r="B5023" s="17">
        <v>45501</v>
      </c>
      <c r="C5023" s="18">
        <v>0.20833333333333334</v>
      </c>
      <c r="D5023" s="6">
        <v>3</v>
      </c>
      <c r="E5023" s="19">
        <v>45501.208333333336</v>
      </c>
      <c r="F5023" s="6">
        <v>1722142800</v>
      </c>
      <c r="G5023" s="6">
        <v>0.60170311659999998</v>
      </c>
      <c r="H5023" s="6">
        <v>0.60410691139999995</v>
      </c>
      <c r="I5023" s="6">
        <v>0.59700142190299443</v>
      </c>
      <c r="J5023" s="6">
        <v>0.6033005425325646</v>
      </c>
      <c r="K5023" s="6">
        <v>1031436697.92</v>
      </c>
      <c r="L5023" s="6">
        <v>33761222479.279999</v>
      </c>
      <c r="M5023" s="6">
        <v>55960868753</v>
      </c>
      <c r="N5023" s="6">
        <v>80</v>
      </c>
      <c r="O5023" s="6">
        <v>2312</v>
      </c>
      <c r="P5023" s="6">
        <v>36</v>
      </c>
      <c r="Q5023" s="6">
        <v>5004</v>
      </c>
      <c r="R5023" s="6">
        <v>62</v>
      </c>
      <c r="S5023" s="6">
        <v>125416</v>
      </c>
      <c r="T5023" s="6">
        <v>1.9023867273930004</v>
      </c>
      <c r="U5023" s="6">
        <v>42</v>
      </c>
      <c r="V5023" s="6">
        <v>5.7999999999999996E-3</v>
      </c>
      <c r="W5023" s="6">
        <v>16</v>
      </c>
      <c r="X5023" s="37">
        <f t="shared" si="78"/>
        <v>2.7598443614451629E-3</v>
      </c>
    </row>
    <row r="5024" spans="1:24" x14ac:dyDescent="0.25">
      <c r="A5024" s="27" t="s">
        <v>459</v>
      </c>
      <c r="B5024" s="12">
        <v>45501</v>
      </c>
      <c r="C5024" s="13">
        <v>0.25</v>
      </c>
      <c r="D5024" s="5">
        <v>3</v>
      </c>
      <c r="E5024" s="14">
        <v>45501.25</v>
      </c>
      <c r="F5024" s="5">
        <v>1722146400</v>
      </c>
      <c r="G5024" s="5">
        <v>0.60335441729999995</v>
      </c>
      <c r="H5024" s="5">
        <v>0.60336371397024302</v>
      </c>
      <c r="I5024" s="5">
        <v>0.6003707570608493</v>
      </c>
      <c r="J5024" s="5">
        <v>0.60092470869524972</v>
      </c>
      <c r="K5024" s="5">
        <v>1037614593.4299999</v>
      </c>
      <c r="L5024" s="5">
        <v>33628268753.73</v>
      </c>
      <c r="M5024" s="5">
        <v>55960868753</v>
      </c>
      <c r="N5024" s="5">
        <v>81</v>
      </c>
      <c r="O5024" s="5">
        <v>2257</v>
      </c>
      <c r="P5024" s="5">
        <v>27</v>
      </c>
      <c r="Q5024" s="5">
        <v>4936</v>
      </c>
      <c r="R5024" s="5">
        <v>60</v>
      </c>
      <c r="S5024" s="5">
        <v>122751</v>
      </c>
      <c r="T5024" s="5">
        <v>1.9192037015436056</v>
      </c>
      <c r="U5024" s="5">
        <v>42</v>
      </c>
      <c r="V5024" s="5">
        <v>5.5999999999999999E-3</v>
      </c>
      <c r="W5024" s="5">
        <v>38</v>
      </c>
      <c r="X5024" s="37">
        <f t="shared" si="78"/>
        <v>-3.9380601703778995E-3</v>
      </c>
    </row>
    <row r="5025" spans="1:24" x14ac:dyDescent="0.25">
      <c r="A5025" s="28" t="s">
        <v>459</v>
      </c>
      <c r="B5025" s="17">
        <v>45501</v>
      </c>
      <c r="C5025" s="18">
        <v>0.29166666666666669</v>
      </c>
      <c r="D5025" s="6">
        <v>3</v>
      </c>
      <c r="E5025" s="19">
        <v>45501.291666666664</v>
      </c>
      <c r="F5025" s="6">
        <v>1722150000</v>
      </c>
      <c r="G5025" s="6">
        <v>0.60097185939999997</v>
      </c>
      <c r="H5025" s="6">
        <v>0.60455911524146522</v>
      </c>
      <c r="I5025" s="6">
        <v>0.60052561236208868</v>
      </c>
      <c r="J5025" s="6">
        <v>0.60408057555161787</v>
      </c>
      <c r="K5025" s="6">
        <v>1034689088.99</v>
      </c>
      <c r="L5025" s="6">
        <v>33804873804.68</v>
      </c>
      <c r="M5025" s="6">
        <v>55960868753</v>
      </c>
      <c r="N5025" s="6">
        <v>80</v>
      </c>
      <c r="O5025" s="6">
        <v>2326</v>
      </c>
      <c r="P5025" s="6">
        <v>56</v>
      </c>
      <c r="Q5025" s="6">
        <v>5072</v>
      </c>
      <c r="R5025" s="6">
        <v>75</v>
      </c>
      <c r="S5025" s="6">
        <v>156884</v>
      </c>
      <c r="T5025" s="6">
        <v>1.8907523867393841</v>
      </c>
      <c r="U5025" s="6">
        <v>42</v>
      </c>
      <c r="V5025" s="6">
        <v>5.5999999999999999E-3</v>
      </c>
      <c r="W5025" s="6">
        <v>15</v>
      </c>
      <c r="X5025" s="37">
        <f t="shared" si="78"/>
        <v>5.2516842970566913E-3</v>
      </c>
    </row>
    <row r="5026" spans="1:24" x14ac:dyDescent="0.25">
      <c r="A5026" s="27" t="s">
        <v>459</v>
      </c>
      <c r="B5026" s="12">
        <v>45501</v>
      </c>
      <c r="C5026" s="13">
        <v>0.33333333333333331</v>
      </c>
      <c r="D5026" s="5">
        <v>3</v>
      </c>
      <c r="E5026" s="14">
        <v>45501.333333333336</v>
      </c>
      <c r="F5026" s="5">
        <v>1722153600</v>
      </c>
      <c r="G5026" s="5">
        <v>0.60404027780000003</v>
      </c>
      <c r="H5026" s="5">
        <v>0.60885959926524802</v>
      </c>
      <c r="I5026" s="5">
        <v>0.6038829338267101</v>
      </c>
      <c r="J5026" s="5">
        <v>0.60786094476960995</v>
      </c>
      <c r="K5026" s="5">
        <v>1076013094.0599999</v>
      </c>
      <c r="L5026" s="5">
        <v>34016426550.330002</v>
      </c>
      <c r="M5026" s="5">
        <v>55960868753</v>
      </c>
      <c r="N5026" s="5">
        <v>81</v>
      </c>
      <c r="O5026" s="5">
        <v>2349</v>
      </c>
      <c r="P5026" s="5">
        <v>60</v>
      </c>
      <c r="Q5026" s="5">
        <v>5126</v>
      </c>
      <c r="R5026" s="5">
        <v>136</v>
      </c>
      <c r="S5026" s="5">
        <v>137649</v>
      </c>
      <c r="T5026" s="5">
        <v>1.9172722818382775</v>
      </c>
      <c r="U5026" s="5">
        <v>42</v>
      </c>
      <c r="V5026" s="5">
        <v>5.8999999999999999E-3</v>
      </c>
      <c r="W5026" s="5">
        <v>6</v>
      </c>
      <c r="X5026" s="37">
        <f t="shared" si="78"/>
        <v>6.2580545890587036E-3</v>
      </c>
    </row>
    <row r="5027" spans="1:24" x14ac:dyDescent="0.25">
      <c r="A5027" s="28" t="s">
        <v>459</v>
      </c>
      <c r="B5027" s="17">
        <v>45501</v>
      </c>
      <c r="C5027" s="18">
        <v>0.375</v>
      </c>
      <c r="D5027" s="6">
        <v>3</v>
      </c>
      <c r="E5027" s="19">
        <v>45501.375</v>
      </c>
      <c r="F5027" s="6">
        <v>1722157200</v>
      </c>
      <c r="G5027" s="6">
        <v>0.6078452218</v>
      </c>
      <c r="H5027" s="6">
        <v>0.61291601646265748</v>
      </c>
      <c r="I5027" s="6">
        <v>0.60764362195999444</v>
      </c>
      <c r="J5027" s="6">
        <v>0.608470535874853</v>
      </c>
      <c r="K5027" s="6">
        <v>1144489652.5</v>
      </c>
      <c r="L5027" s="6">
        <v>34050539798.16</v>
      </c>
      <c r="M5027" s="6">
        <v>55960868753</v>
      </c>
      <c r="N5027" s="6">
        <v>80</v>
      </c>
      <c r="O5027" s="6">
        <v>2357</v>
      </c>
      <c r="P5027" s="6">
        <v>67</v>
      </c>
      <c r="Q5027" s="6">
        <v>5184</v>
      </c>
      <c r="R5027" s="6">
        <v>93</v>
      </c>
      <c r="S5027" s="6">
        <v>142591</v>
      </c>
      <c r="T5027" s="6">
        <v>1.9205761728518556</v>
      </c>
      <c r="U5027" s="6">
        <v>42</v>
      </c>
      <c r="V5027" s="6">
        <v>6.3E-3</v>
      </c>
      <c r="W5027" s="6">
        <v>8</v>
      </c>
      <c r="X5027" s="37">
        <f t="shared" si="78"/>
        <v>1.0028463096507512E-3</v>
      </c>
    </row>
    <row r="5028" spans="1:24" x14ac:dyDescent="0.25">
      <c r="A5028" s="27" t="s">
        <v>459</v>
      </c>
      <c r="B5028" s="12">
        <v>45501</v>
      </c>
      <c r="C5028" s="13">
        <v>0.41666666666666669</v>
      </c>
      <c r="D5028" s="5">
        <v>3</v>
      </c>
      <c r="E5028" s="14">
        <v>45501.416666666664</v>
      </c>
      <c r="F5028" s="5">
        <v>1722160800</v>
      </c>
      <c r="G5028" s="5">
        <v>0.60834487699999995</v>
      </c>
      <c r="H5028" s="5">
        <v>0.61026237263103034</v>
      </c>
      <c r="I5028" s="5">
        <v>0.60500970827917322</v>
      </c>
      <c r="J5028" s="5">
        <v>0.60551308737851328</v>
      </c>
      <c r="K5028" s="5">
        <v>1177206779.6300001</v>
      </c>
      <c r="L5028" s="5">
        <v>33885038411.009998</v>
      </c>
      <c r="M5028" s="5">
        <v>55960868753</v>
      </c>
      <c r="N5028" s="5">
        <v>80</v>
      </c>
      <c r="O5028" s="5">
        <v>2488</v>
      </c>
      <c r="P5028" s="5">
        <v>72</v>
      </c>
      <c r="Q5028" s="5">
        <v>5477</v>
      </c>
      <c r="R5028" s="5">
        <v>112</v>
      </c>
      <c r="S5028" s="5">
        <v>140990</v>
      </c>
      <c r="T5028" s="5">
        <v>1.9476478516132014</v>
      </c>
      <c r="U5028" s="5">
        <v>42</v>
      </c>
      <c r="V5028" s="5">
        <v>6.4000000000000003E-3</v>
      </c>
      <c r="W5028" s="5">
        <v>14</v>
      </c>
      <c r="X5028" s="37">
        <f t="shared" si="78"/>
        <v>-4.8604629509093611E-3</v>
      </c>
    </row>
    <row r="5029" spans="1:24" x14ac:dyDescent="0.25">
      <c r="A5029" s="28" t="s">
        <v>459</v>
      </c>
      <c r="B5029" s="17">
        <v>45501</v>
      </c>
      <c r="C5029" s="18">
        <v>0.45833333333333331</v>
      </c>
      <c r="D5029" s="6">
        <v>3</v>
      </c>
      <c r="E5029" s="19">
        <v>45501.458333333336</v>
      </c>
      <c r="F5029" s="6">
        <v>1722164400</v>
      </c>
      <c r="G5029" s="6">
        <v>0.60555001450000001</v>
      </c>
      <c r="H5029" s="6">
        <v>0.6068100694994456</v>
      </c>
      <c r="I5029" s="6">
        <v>0.60316081670994559</v>
      </c>
      <c r="J5029" s="6">
        <v>0.60317819577780318</v>
      </c>
      <c r="K5029" s="6">
        <v>1202866534.79</v>
      </c>
      <c r="L5029" s="6">
        <v>33754375848.59</v>
      </c>
      <c r="M5029" s="6">
        <v>55960868753</v>
      </c>
      <c r="N5029" s="6">
        <v>80</v>
      </c>
      <c r="O5029" s="6">
        <v>2553</v>
      </c>
      <c r="P5029" s="6">
        <v>64</v>
      </c>
      <c r="Q5029" s="6">
        <v>5769</v>
      </c>
      <c r="R5029" s="6">
        <v>101</v>
      </c>
      <c r="S5029" s="6">
        <v>195299</v>
      </c>
      <c r="T5029" s="6">
        <v>2.0341887574840798</v>
      </c>
      <c r="U5029" s="6">
        <v>43</v>
      </c>
      <c r="V5029" s="6">
        <v>6.4999999999999997E-3</v>
      </c>
      <c r="W5029" s="6">
        <v>25</v>
      </c>
      <c r="X5029" s="37">
        <f t="shared" si="78"/>
        <v>-3.8560547234720577E-3</v>
      </c>
    </row>
    <row r="5030" spans="1:24" x14ac:dyDescent="0.25">
      <c r="A5030" s="27" t="s">
        <v>459</v>
      </c>
      <c r="B5030" s="12">
        <v>45501</v>
      </c>
      <c r="C5030" s="13">
        <v>0.5</v>
      </c>
      <c r="D5030" s="5">
        <v>3</v>
      </c>
      <c r="E5030" s="14">
        <v>45501.5</v>
      </c>
      <c r="F5030" s="5">
        <v>1722168000</v>
      </c>
      <c r="G5030" s="5">
        <v>0.6031744081</v>
      </c>
      <c r="H5030" s="5">
        <v>0.60449344472916722</v>
      </c>
      <c r="I5030" s="5">
        <v>0.60184677325322578</v>
      </c>
      <c r="J5030" s="5">
        <v>0.60240840197577539</v>
      </c>
      <c r="K5030" s="5">
        <v>1203018776.97</v>
      </c>
      <c r="L5030" s="5">
        <v>33711297518.669998</v>
      </c>
      <c r="M5030" s="5">
        <v>55960868753</v>
      </c>
      <c r="N5030" s="5">
        <v>79</v>
      </c>
      <c r="O5030" s="5">
        <v>2596</v>
      </c>
      <c r="P5030" s="5">
        <v>75</v>
      </c>
      <c r="Q5030" s="5">
        <v>5929</v>
      </c>
      <c r="R5030" s="5">
        <v>130</v>
      </c>
      <c r="S5030" s="5">
        <v>204920</v>
      </c>
      <c r="T5030" s="5">
        <v>2.1039371196394669</v>
      </c>
      <c r="U5030" s="5">
        <v>44</v>
      </c>
      <c r="V5030" s="5">
        <v>6.4999999999999997E-3</v>
      </c>
      <c r="W5030" s="5">
        <v>33</v>
      </c>
      <c r="X5030" s="37">
        <f t="shared" si="78"/>
        <v>-1.2762294914111516E-3</v>
      </c>
    </row>
    <row r="5031" spans="1:24" x14ac:dyDescent="0.25">
      <c r="A5031" s="28" t="s">
        <v>459</v>
      </c>
      <c r="B5031" s="17">
        <v>45501</v>
      </c>
      <c r="C5031" s="18">
        <v>0.54166666666666663</v>
      </c>
      <c r="D5031" s="6">
        <v>3</v>
      </c>
      <c r="E5031" s="19">
        <v>45501.541666666664</v>
      </c>
      <c r="F5031" s="6">
        <v>1722171600</v>
      </c>
      <c r="G5031" s="6">
        <v>0.60237602469999996</v>
      </c>
      <c r="H5031" s="6">
        <v>0.60287983341196272</v>
      </c>
      <c r="I5031" s="6">
        <v>0.6011527834341448</v>
      </c>
      <c r="J5031" s="6">
        <v>0.60153397294520139</v>
      </c>
      <c r="K5031" s="6">
        <v>1170072242.22</v>
      </c>
      <c r="L5031" s="6">
        <v>33662363710.459999</v>
      </c>
      <c r="M5031" s="6">
        <v>55960868753</v>
      </c>
      <c r="N5031" s="6">
        <v>79</v>
      </c>
      <c r="O5031" s="6">
        <v>2453</v>
      </c>
      <c r="P5031" s="6">
        <v>52</v>
      </c>
      <c r="Q5031" s="6">
        <v>5588</v>
      </c>
      <c r="R5031" s="6">
        <v>60</v>
      </c>
      <c r="S5031" s="6">
        <v>208590</v>
      </c>
      <c r="T5031" s="6">
        <v>1.9597734406509197</v>
      </c>
      <c r="U5031" s="6">
        <v>45</v>
      </c>
      <c r="V5031" s="6">
        <v>6.4999999999999997E-3</v>
      </c>
      <c r="W5031" s="6">
        <v>66</v>
      </c>
      <c r="X5031" s="37">
        <f t="shared" si="78"/>
        <v>-1.4515551703895291E-3</v>
      </c>
    </row>
    <row r="5032" spans="1:24" x14ac:dyDescent="0.25">
      <c r="A5032" s="27" t="s">
        <v>459</v>
      </c>
      <c r="B5032" s="12">
        <v>45501</v>
      </c>
      <c r="C5032" s="13">
        <v>0.58333333333333337</v>
      </c>
      <c r="D5032" s="5">
        <v>3</v>
      </c>
      <c r="E5032" s="14">
        <v>45501.583333333336</v>
      </c>
      <c r="F5032" s="5">
        <v>1722175200</v>
      </c>
      <c r="G5032" s="5">
        <v>0.60158966820000004</v>
      </c>
      <c r="H5032" s="5">
        <v>0.60158966820000004</v>
      </c>
      <c r="I5032" s="5">
        <v>0.59765606294607421</v>
      </c>
      <c r="J5032" s="5">
        <v>0.60033363394382322</v>
      </c>
      <c r="K5032" s="5">
        <v>1163777119.25</v>
      </c>
      <c r="L5032" s="5">
        <v>33595191697.139999</v>
      </c>
      <c r="M5032" s="5">
        <v>55960868753</v>
      </c>
      <c r="N5032" s="5">
        <v>80</v>
      </c>
      <c r="O5032" s="5">
        <v>2401</v>
      </c>
      <c r="P5032" s="5">
        <v>65</v>
      </c>
      <c r="Q5032" s="5">
        <v>5547</v>
      </c>
      <c r="R5032" s="5">
        <v>100</v>
      </c>
      <c r="S5032" s="5">
        <v>302853</v>
      </c>
      <c r="T5032" s="5">
        <v>1.9645203446676041</v>
      </c>
      <c r="U5032" s="5">
        <v>44</v>
      </c>
      <c r="V5032" s="5">
        <v>6.4999999999999997E-3</v>
      </c>
      <c r="W5032" s="5">
        <v>20</v>
      </c>
      <c r="X5032" s="37">
        <f t="shared" si="78"/>
        <v>-1.9954633576240166E-3</v>
      </c>
    </row>
    <row r="5033" spans="1:24" x14ac:dyDescent="0.25">
      <c r="A5033" s="28" t="s">
        <v>459</v>
      </c>
      <c r="B5033" s="17">
        <v>45501</v>
      </c>
      <c r="C5033" s="18">
        <v>0.625</v>
      </c>
      <c r="D5033" s="6">
        <v>3</v>
      </c>
      <c r="E5033" s="19">
        <v>45501.625</v>
      </c>
      <c r="F5033" s="6">
        <v>1722178800</v>
      </c>
      <c r="G5033" s="6">
        <v>0.60039219160000001</v>
      </c>
      <c r="H5033" s="6">
        <v>0.60421043444040445</v>
      </c>
      <c r="I5033" s="6">
        <v>0.60033363390000005</v>
      </c>
      <c r="J5033" s="6">
        <v>0.60331308467032174</v>
      </c>
      <c r="K5033" s="6">
        <v>1145058858.6300001</v>
      </c>
      <c r="L5033" s="6">
        <v>33761924348.200001</v>
      </c>
      <c r="M5033" s="6">
        <v>55960868753</v>
      </c>
      <c r="N5033" s="6">
        <v>80</v>
      </c>
      <c r="O5033" s="6">
        <v>2401</v>
      </c>
      <c r="P5033" s="6">
        <v>42</v>
      </c>
      <c r="Q5033" s="6">
        <v>5489</v>
      </c>
      <c r="R5033" s="6">
        <v>110</v>
      </c>
      <c r="S5033" s="6">
        <v>255052</v>
      </c>
      <c r="T5033" s="6">
        <v>1.9013803973188768</v>
      </c>
      <c r="U5033" s="6">
        <v>44</v>
      </c>
      <c r="V5033" s="6">
        <v>5.8999999999999999E-3</v>
      </c>
      <c r="W5033" s="6">
        <v>6</v>
      </c>
      <c r="X5033" s="37">
        <f t="shared" si="78"/>
        <v>4.9629915067816999E-3</v>
      </c>
    </row>
    <row r="5034" spans="1:24" x14ac:dyDescent="0.25">
      <c r="A5034" s="27" t="s">
        <v>459</v>
      </c>
      <c r="B5034" s="12">
        <v>45501</v>
      </c>
      <c r="C5034" s="13">
        <v>0.66666666666666663</v>
      </c>
      <c r="D5034" s="5">
        <v>3</v>
      </c>
      <c r="E5034" s="14">
        <v>45501.666666666664</v>
      </c>
      <c r="F5034" s="5">
        <v>1722182400</v>
      </c>
      <c r="G5034" s="5">
        <v>0.60323321969999999</v>
      </c>
      <c r="H5034" s="5">
        <v>0.60386888751945056</v>
      </c>
      <c r="I5034" s="5">
        <v>0.60267774770942184</v>
      </c>
      <c r="J5034" s="5">
        <v>0.6029767737815418</v>
      </c>
      <c r="K5034" s="5">
        <v>1129069934.1099999</v>
      </c>
      <c r="L5034" s="5">
        <v>33743104098.700001</v>
      </c>
      <c r="M5034" s="5">
        <v>55960868753</v>
      </c>
      <c r="N5034" s="5">
        <v>81</v>
      </c>
      <c r="O5034" s="5">
        <v>2424</v>
      </c>
      <c r="P5034" s="5">
        <v>53</v>
      </c>
      <c r="Q5034" s="5">
        <v>5534</v>
      </c>
      <c r="R5034" s="5">
        <v>141</v>
      </c>
      <c r="S5034" s="5">
        <v>240989</v>
      </c>
      <c r="T5034" s="5">
        <v>1.9602633993248533</v>
      </c>
      <c r="U5034" s="5">
        <v>44</v>
      </c>
      <c r="V5034" s="5">
        <v>5.5999999999999999E-3</v>
      </c>
      <c r="W5034" s="5">
        <v>2</v>
      </c>
      <c r="X5034" s="37">
        <f t="shared" si="78"/>
        <v>-5.5744007104330251E-4</v>
      </c>
    </row>
    <row r="5035" spans="1:24" x14ac:dyDescent="0.25">
      <c r="A5035" s="28" t="s">
        <v>459</v>
      </c>
      <c r="B5035" s="17">
        <v>45501</v>
      </c>
      <c r="C5035" s="18">
        <v>0.70833333333333337</v>
      </c>
      <c r="D5035" s="6">
        <v>3</v>
      </c>
      <c r="E5035" s="19">
        <v>45501.708333333336</v>
      </c>
      <c r="F5035" s="6">
        <v>1722186000</v>
      </c>
      <c r="G5035" s="6">
        <v>0.60299527402164665</v>
      </c>
      <c r="H5035" s="6">
        <v>0.60322474849999996</v>
      </c>
      <c r="I5035" s="6">
        <v>0.60032355353550781</v>
      </c>
      <c r="J5035" s="6">
        <v>0.60327262267087922</v>
      </c>
      <c r="K5035" s="6">
        <v>1115635970.5999999</v>
      </c>
      <c r="L5035" s="6">
        <v>33759660059.560001</v>
      </c>
      <c r="M5035" s="6">
        <v>55960868753</v>
      </c>
      <c r="N5035" s="6">
        <v>81</v>
      </c>
      <c r="O5035" s="6">
        <v>2326</v>
      </c>
      <c r="P5035" s="6">
        <v>50</v>
      </c>
      <c r="Q5035" s="6">
        <v>5375</v>
      </c>
      <c r="R5035" s="6">
        <v>91</v>
      </c>
      <c r="S5035" s="6">
        <v>232656</v>
      </c>
      <c r="T5035" s="6">
        <v>1.9375443832841288</v>
      </c>
      <c r="U5035" s="6">
        <v>44</v>
      </c>
      <c r="V5035" s="6">
        <v>5.5999999999999999E-3</v>
      </c>
      <c r="W5035" s="6">
        <v>14</v>
      </c>
      <c r="X5035" s="37">
        <f t="shared" si="78"/>
        <v>4.9064723916658615E-4</v>
      </c>
    </row>
    <row r="5036" spans="1:24" x14ac:dyDescent="0.25">
      <c r="A5036" s="27" t="s">
        <v>459</v>
      </c>
      <c r="B5036" s="12">
        <v>45501</v>
      </c>
      <c r="C5036" s="13">
        <v>0.75</v>
      </c>
      <c r="D5036" s="5">
        <v>3</v>
      </c>
      <c r="E5036" s="14">
        <v>45501.75</v>
      </c>
      <c r="F5036" s="5">
        <v>1722189600</v>
      </c>
      <c r="G5036" s="5">
        <v>0.60322633589999997</v>
      </c>
      <c r="H5036" s="5">
        <v>0.60518620950480118</v>
      </c>
      <c r="I5036" s="5">
        <v>0.60322599529999998</v>
      </c>
      <c r="J5036" s="5">
        <v>0.60412399029246744</v>
      </c>
      <c r="K5036" s="5">
        <v>1108114224.8699999</v>
      </c>
      <c r="L5036" s="5">
        <v>33807303331.299999</v>
      </c>
      <c r="M5036" s="5">
        <v>55960868753</v>
      </c>
      <c r="N5036" s="5">
        <v>82</v>
      </c>
      <c r="O5036" s="5">
        <v>2189</v>
      </c>
      <c r="P5036" s="5">
        <v>48</v>
      </c>
      <c r="Q5036" s="5">
        <v>5250</v>
      </c>
      <c r="R5036" s="5">
        <v>107</v>
      </c>
      <c r="S5036" s="5">
        <v>261068</v>
      </c>
      <c r="T5036" s="5">
        <v>1.9612091508151157</v>
      </c>
      <c r="U5036" s="5">
        <v>44</v>
      </c>
      <c r="V5036" s="5">
        <v>5.4999999999999997E-3</v>
      </c>
      <c r="W5036" s="5">
        <v>13</v>
      </c>
      <c r="X5036" s="37">
        <f t="shared" si="78"/>
        <v>1.4112485625801252E-3</v>
      </c>
    </row>
    <row r="5037" spans="1:24" x14ac:dyDescent="0.25">
      <c r="A5037" s="28" t="s">
        <v>459</v>
      </c>
      <c r="B5037" s="17">
        <v>45501</v>
      </c>
      <c r="C5037" s="18">
        <v>0.79166666666666663</v>
      </c>
      <c r="D5037" s="6">
        <v>3</v>
      </c>
      <c r="E5037" s="19">
        <v>45501.791666666664</v>
      </c>
      <c r="F5037" s="6">
        <v>1722193200</v>
      </c>
      <c r="G5037" s="6">
        <v>0.6041331982</v>
      </c>
      <c r="H5037" s="6">
        <v>0.60413375349999998</v>
      </c>
      <c r="I5037" s="6">
        <v>0.60242383974142577</v>
      </c>
      <c r="J5037" s="6">
        <v>0.60289931423432286</v>
      </c>
      <c r="K5037" s="6">
        <v>1066839441.21</v>
      </c>
      <c r="L5037" s="6">
        <v>33738769395.139999</v>
      </c>
      <c r="M5037" s="6">
        <v>55960868753</v>
      </c>
      <c r="N5037" s="6">
        <v>81</v>
      </c>
      <c r="O5037" s="6">
        <v>2224</v>
      </c>
      <c r="P5037" s="6">
        <v>55</v>
      </c>
      <c r="Q5037" s="6">
        <v>5193</v>
      </c>
      <c r="R5037" s="6">
        <v>139</v>
      </c>
      <c r="S5037" s="6">
        <v>209460</v>
      </c>
      <c r="T5037" s="6">
        <v>1.9837343713590472</v>
      </c>
      <c r="U5037" s="6">
        <v>45</v>
      </c>
      <c r="V5037" s="6">
        <v>5.4999999999999997E-3</v>
      </c>
      <c r="W5037" s="6">
        <v>2</v>
      </c>
      <c r="X5037" s="37">
        <f t="shared" si="78"/>
        <v>-2.0271932216293642E-3</v>
      </c>
    </row>
    <row r="5038" spans="1:24" x14ac:dyDescent="0.25">
      <c r="A5038" s="27" t="s">
        <v>459</v>
      </c>
      <c r="B5038" s="12">
        <v>45501</v>
      </c>
      <c r="C5038" s="13">
        <v>0.83333333333333337</v>
      </c>
      <c r="D5038" s="5">
        <v>3</v>
      </c>
      <c r="E5038" s="14">
        <v>45501.833333333336</v>
      </c>
      <c r="F5038" s="5">
        <v>1722196800</v>
      </c>
      <c r="G5038" s="5">
        <v>0.60291258339999998</v>
      </c>
      <c r="H5038" s="5">
        <v>0.60291686950000001</v>
      </c>
      <c r="I5038" s="5">
        <v>0.59968199539258649</v>
      </c>
      <c r="J5038" s="5">
        <v>0.60044388683865613</v>
      </c>
      <c r="K5038" s="5">
        <v>956545791.28999996</v>
      </c>
      <c r="L5038" s="5">
        <v>33601361544.919998</v>
      </c>
      <c r="M5038" s="5">
        <v>55960868753</v>
      </c>
      <c r="N5038" s="5">
        <v>81</v>
      </c>
      <c r="O5038" s="5">
        <v>2196</v>
      </c>
      <c r="P5038" s="5">
        <v>30</v>
      </c>
      <c r="Q5038" s="5">
        <v>5097</v>
      </c>
      <c r="R5038" s="5">
        <v>65</v>
      </c>
      <c r="S5038" s="5">
        <v>243283</v>
      </c>
      <c r="T5038" s="5">
        <v>1.9017734214385122</v>
      </c>
      <c r="U5038" s="5">
        <v>45</v>
      </c>
      <c r="V5038" s="5">
        <v>5.4999999999999997E-3</v>
      </c>
      <c r="W5038" s="5">
        <v>63</v>
      </c>
      <c r="X5038" s="37">
        <f t="shared" si="78"/>
        <v>-4.0726989361152821E-3</v>
      </c>
    </row>
    <row r="5039" spans="1:24" x14ac:dyDescent="0.25">
      <c r="A5039" s="28" t="s">
        <v>459</v>
      </c>
      <c r="B5039" s="17">
        <v>45501</v>
      </c>
      <c r="C5039" s="18">
        <v>0.875</v>
      </c>
      <c r="D5039" s="6">
        <v>3</v>
      </c>
      <c r="E5039" s="19">
        <v>45501.875</v>
      </c>
      <c r="F5039" s="6">
        <v>1722200400</v>
      </c>
      <c r="G5039" s="6">
        <v>0.60043771329999995</v>
      </c>
      <c r="H5039" s="6">
        <v>0.60097970996094108</v>
      </c>
      <c r="I5039" s="6">
        <v>0.59838188899886957</v>
      </c>
      <c r="J5039" s="6">
        <v>0.59932108890871583</v>
      </c>
      <c r="K5039" s="6">
        <v>930524507.12</v>
      </c>
      <c r="L5039" s="6">
        <v>33538528797.330002</v>
      </c>
      <c r="M5039" s="6">
        <v>55960868753</v>
      </c>
      <c r="N5039" s="6">
        <v>83</v>
      </c>
      <c r="O5039" s="6">
        <v>2382</v>
      </c>
      <c r="P5039" s="6">
        <v>64</v>
      </c>
      <c r="Q5039" s="6">
        <v>5525</v>
      </c>
      <c r="R5039" s="6">
        <v>106</v>
      </c>
      <c r="S5039" s="6">
        <v>239628</v>
      </c>
      <c r="T5039" s="6">
        <v>1.9920606019087725</v>
      </c>
      <c r="U5039" s="6">
        <v>45</v>
      </c>
      <c r="V5039" s="6">
        <v>5.4999999999999997E-3</v>
      </c>
      <c r="W5039" s="6">
        <v>19</v>
      </c>
      <c r="X5039" s="37">
        <f t="shared" si="78"/>
        <v>-1.8699464755180806E-3</v>
      </c>
    </row>
    <row r="5040" spans="1:24" x14ac:dyDescent="0.25">
      <c r="A5040" s="27" t="s">
        <v>459</v>
      </c>
      <c r="B5040" s="12">
        <v>45501</v>
      </c>
      <c r="C5040" s="13">
        <v>0.91666666666666663</v>
      </c>
      <c r="D5040" s="5">
        <v>3</v>
      </c>
      <c r="E5040" s="14">
        <v>45501.916666666664</v>
      </c>
      <c r="F5040" s="5">
        <v>1722204000</v>
      </c>
      <c r="G5040" s="5">
        <v>0.59932333940000004</v>
      </c>
      <c r="H5040" s="5">
        <v>0.60079000805922211</v>
      </c>
      <c r="I5040" s="5">
        <v>0.59896504567976483</v>
      </c>
      <c r="J5040" s="5">
        <v>0.59916755018207479</v>
      </c>
      <c r="K5040" s="5">
        <v>917343906.01999998</v>
      </c>
      <c r="L5040" s="5">
        <v>33529936636.799999</v>
      </c>
      <c r="M5040" s="5">
        <v>55960868753</v>
      </c>
      <c r="N5040" s="5">
        <v>82</v>
      </c>
      <c r="O5040" s="5">
        <v>2162</v>
      </c>
      <c r="P5040" s="5">
        <v>48</v>
      </c>
      <c r="Q5040" s="5">
        <v>5087</v>
      </c>
      <c r="R5040" s="5">
        <v>108</v>
      </c>
      <c r="S5040" s="5">
        <v>194593</v>
      </c>
      <c r="T5040" s="5">
        <v>1.8738856881842427</v>
      </c>
      <c r="U5040" s="5">
        <v>45</v>
      </c>
      <c r="V5040" s="5">
        <v>5.4999999999999997E-3</v>
      </c>
      <c r="W5040" s="5">
        <v>26</v>
      </c>
      <c r="X5040" s="37">
        <f t="shared" si="78"/>
        <v>-2.5618775892000123E-4</v>
      </c>
    </row>
    <row r="5041" spans="1:24" x14ac:dyDescent="0.25">
      <c r="A5041" s="28" t="s">
        <v>459</v>
      </c>
      <c r="B5041" s="17">
        <v>45501</v>
      </c>
      <c r="C5041" s="18">
        <v>0.95833333333333337</v>
      </c>
      <c r="D5041" s="6">
        <v>3</v>
      </c>
      <c r="E5041" s="19">
        <v>45501.958333333336</v>
      </c>
      <c r="F5041" s="6">
        <v>1722207600</v>
      </c>
      <c r="G5041" s="6">
        <v>0.5991452263</v>
      </c>
      <c r="H5041" s="6">
        <v>0.60211068106905996</v>
      </c>
      <c r="I5041" s="6">
        <v>0.59906553871697488</v>
      </c>
      <c r="J5041" s="6">
        <v>0.6018521202736572</v>
      </c>
      <c r="K5041" s="6">
        <v>916029261.72000003</v>
      </c>
      <c r="L5041" s="6">
        <v>33680167511.349998</v>
      </c>
      <c r="M5041" s="6">
        <v>55960868753</v>
      </c>
      <c r="N5041" s="6">
        <v>81</v>
      </c>
      <c r="O5041" s="6">
        <v>2217</v>
      </c>
      <c r="P5041" s="6">
        <v>23</v>
      </c>
      <c r="Q5041" s="6">
        <v>5139</v>
      </c>
      <c r="R5041" s="6">
        <v>61</v>
      </c>
      <c r="S5041" s="6">
        <v>157802</v>
      </c>
      <c r="T5041" s="6">
        <v>1.8581930076403228</v>
      </c>
      <c r="U5041" s="6">
        <v>46</v>
      </c>
      <c r="V5041" s="6">
        <v>5.4000000000000003E-3</v>
      </c>
      <c r="W5041" s="6">
        <v>6</v>
      </c>
      <c r="X5041" s="37">
        <f t="shared" si="78"/>
        <v>4.480499804714988E-3</v>
      </c>
    </row>
    <row r="5042" spans="1:24" x14ac:dyDescent="0.25">
      <c r="A5042" s="27" t="s">
        <v>459</v>
      </c>
      <c r="B5042" s="12">
        <v>45502</v>
      </c>
      <c r="C5042" s="13">
        <v>0</v>
      </c>
      <c r="D5042" s="5">
        <v>3</v>
      </c>
      <c r="E5042" s="14">
        <v>45502</v>
      </c>
      <c r="F5042" s="5">
        <v>1722211200</v>
      </c>
      <c r="G5042" s="5">
        <v>0.60194421919999996</v>
      </c>
      <c r="H5042" s="5">
        <v>0.60337146008409437</v>
      </c>
      <c r="I5042" s="5">
        <v>0.60102481574001498</v>
      </c>
      <c r="J5042" s="5">
        <v>0.6018716515779291</v>
      </c>
      <c r="K5042" s="5">
        <v>923565740.63999999</v>
      </c>
      <c r="L5042" s="5">
        <v>33681260500.099998</v>
      </c>
      <c r="M5042" s="5">
        <v>55960868753</v>
      </c>
      <c r="N5042" s="5">
        <v>82</v>
      </c>
      <c r="O5042" s="5">
        <v>2271</v>
      </c>
      <c r="P5042" s="5">
        <v>49</v>
      </c>
      <c r="Q5042" s="5">
        <v>5147</v>
      </c>
      <c r="R5042" s="5">
        <v>85</v>
      </c>
      <c r="S5042" s="5">
        <v>166279</v>
      </c>
      <c r="T5042" s="5">
        <v>1.9256670807081606</v>
      </c>
      <c r="U5042" s="5">
        <v>46</v>
      </c>
      <c r="V5042" s="5">
        <v>5.4000000000000003E-3</v>
      </c>
      <c r="W5042" s="5">
        <v>28</v>
      </c>
      <c r="X5042" s="37">
        <f t="shared" si="78"/>
        <v>3.2451998778437741E-5</v>
      </c>
    </row>
    <row r="5043" spans="1:24" x14ac:dyDescent="0.25">
      <c r="A5043" s="28" t="s">
        <v>459</v>
      </c>
      <c r="B5043" s="17">
        <v>45502</v>
      </c>
      <c r="C5043" s="18">
        <v>4.1666666666666664E-2</v>
      </c>
      <c r="D5043" s="6">
        <v>3</v>
      </c>
      <c r="E5043" s="19">
        <v>45502.041666666664</v>
      </c>
      <c r="F5043" s="6">
        <v>1722214800</v>
      </c>
      <c r="G5043" s="6">
        <v>0.60177277480000002</v>
      </c>
      <c r="H5043" s="6">
        <v>0.60336515070214747</v>
      </c>
      <c r="I5043" s="6">
        <v>0.60177277480000002</v>
      </c>
      <c r="J5043" s="6">
        <v>0.60286655545063217</v>
      </c>
      <c r="K5043" s="6">
        <v>934668503.92999995</v>
      </c>
      <c r="L5043" s="6">
        <v>33736936185.150002</v>
      </c>
      <c r="M5043" s="6">
        <v>55960868753</v>
      </c>
      <c r="N5043" s="6">
        <v>82</v>
      </c>
      <c r="O5043" s="6">
        <v>2268</v>
      </c>
      <c r="P5043" s="6">
        <v>37</v>
      </c>
      <c r="Q5043" s="6">
        <v>5189</v>
      </c>
      <c r="R5043" s="6">
        <v>66</v>
      </c>
      <c r="S5043" s="6">
        <v>149384</v>
      </c>
      <c r="T5043" s="6">
        <v>1.938544877183151</v>
      </c>
      <c r="U5043" s="6">
        <v>46</v>
      </c>
      <c r="V5043" s="6">
        <v>5.4000000000000003E-3</v>
      </c>
      <c r="W5043" s="6">
        <v>15</v>
      </c>
      <c r="X5043" s="37">
        <f t="shared" si="78"/>
        <v>1.6530166690766901E-3</v>
      </c>
    </row>
    <row r="5044" spans="1:24" x14ac:dyDescent="0.25">
      <c r="A5044" s="27" t="s">
        <v>459</v>
      </c>
      <c r="B5044" s="12">
        <v>45502</v>
      </c>
      <c r="C5044" s="13">
        <v>8.3333333333333329E-2</v>
      </c>
      <c r="D5044" s="5">
        <v>3</v>
      </c>
      <c r="E5044" s="14">
        <v>45502.083333333336</v>
      </c>
      <c r="F5044" s="5">
        <v>1722218400</v>
      </c>
      <c r="G5044" s="5">
        <v>0.60291190269999995</v>
      </c>
      <c r="H5044" s="5">
        <v>0.60688680331958056</v>
      </c>
      <c r="I5044" s="5">
        <v>0.60263354191109519</v>
      </c>
      <c r="J5044" s="5">
        <v>0.60620807062929616</v>
      </c>
      <c r="K5044" s="5">
        <v>946115920.26999998</v>
      </c>
      <c r="L5044" s="5">
        <v>33923930277.5</v>
      </c>
      <c r="M5044" s="5">
        <v>55960868753</v>
      </c>
      <c r="N5044" s="5">
        <v>80</v>
      </c>
      <c r="O5044" s="5">
        <v>2195</v>
      </c>
      <c r="P5044" s="5">
        <v>33</v>
      </c>
      <c r="Q5044" s="5">
        <v>4933</v>
      </c>
      <c r="R5044" s="5">
        <v>66</v>
      </c>
      <c r="S5044" s="5">
        <v>217916</v>
      </c>
      <c r="T5044" s="5">
        <v>1.8829825405186695</v>
      </c>
      <c r="U5044" s="5">
        <v>46</v>
      </c>
      <c r="V5044" s="5">
        <v>5.4999999999999997E-3</v>
      </c>
      <c r="W5044" s="5">
        <v>132</v>
      </c>
      <c r="X5044" s="37">
        <f t="shared" si="78"/>
        <v>5.5427111496777481E-3</v>
      </c>
    </row>
    <row r="5045" spans="1:24" x14ac:dyDescent="0.25">
      <c r="A5045" s="28" t="s">
        <v>459</v>
      </c>
      <c r="B5045" s="17">
        <v>45502</v>
      </c>
      <c r="C5045" s="18">
        <v>0.125</v>
      </c>
      <c r="D5045" s="6">
        <v>3</v>
      </c>
      <c r="E5045" s="19">
        <v>45502.125</v>
      </c>
      <c r="F5045" s="6">
        <v>1722222000</v>
      </c>
      <c r="G5045" s="6">
        <v>0.60627400139999998</v>
      </c>
      <c r="H5045" s="6">
        <v>0.60865921241092225</v>
      </c>
      <c r="I5045" s="6">
        <v>0.60604263026459615</v>
      </c>
      <c r="J5045" s="6">
        <v>0.6066239057914492</v>
      </c>
      <c r="K5045" s="6">
        <v>958179966.72000003</v>
      </c>
      <c r="L5045" s="6">
        <v>33947200774.43</v>
      </c>
      <c r="M5045" s="6">
        <v>55960868753</v>
      </c>
      <c r="N5045" s="6">
        <v>82</v>
      </c>
      <c r="O5045" s="6">
        <v>2194</v>
      </c>
      <c r="P5045" s="6">
        <v>36</v>
      </c>
      <c r="Q5045" s="6">
        <v>5053</v>
      </c>
      <c r="R5045" s="6">
        <v>97</v>
      </c>
      <c r="S5045" s="6">
        <v>162057</v>
      </c>
      <c r="T5045" s="6">
        <v>1.8777266612659882</v>
      </c>
      <c r="U5045" s="6">
        <v>47</v>
      </c>
      <c r="V5045" s="6">
        <v>5.5999999999999999E-3</v>
      </c>
      <c r="W5045" s="6">
        <v>106</v>
      </c>
      <c r="X5045" s="37">
        <f t="shared" si="78"/>
        <v>6.859611118692488E-4</v>
      </c>
    </row>
    <row r="5046" spans="1:24" x14ac:dyDescent="0.25">
      <c r="A5046" s="27" t="s">
        <v>459</v>
      </c>
      <c r="B5046" s="12">
        <v>45502</v>
      </c>
      <c r="C5046" s="13">
        <v>0.16666666666666666</v>
      </c>
      <c r="D5046" s="5">
        <v>3</v>
      </c>
      <c r="E5046" s="14">
        <v>45502.166666666664</v>
      </c>
      <c r="F5046" s="5">
        <v>1722225600</v>
      </c>
      <c r="G5046" s="5">
        <v>0.60663913110000001</v>
      </c>
      <c r="H5046" s="5">
        <v>0.60744011593840019</v>
      </c>
      <c r="I5046" s="5">
        <v>0.60586517567710052</v>
      </c>
      <c r="J5046" s="5">
        <v>0.6069272468088811</v>
      </c>
      <c r="K5046" s="5">
        <v>952616341.88999999</v>
      </c>
      <c r="L5046" s="5">
        <v>33964176001.290001</v>
      </c>
      <c r="M5046" s="5">
        <v>55960868753</v>
      </c>
      <c r="N5046" s="5">
        <v>81</v>
      </c>
      <c r="O5046" s="5">
        <v>2173</v>
      </c>
      <c r="P5046" s="5">
        <v>38</v>
      </c>
      <c r="Q5046" s="5">
        <v>4889</v>
      </c>
      <c r="R5046" s="5">
        <v>96</v>
      </c>
      <c r="S5046" s="5">
        <v>194642</v>
      </c>
      <c r="T5046" s="5">
        <v>1.8405162028671245</v>
      </c>
      <c r="U5046" s="5">
        <v>47</v>
      </c>
      <c r="V5046" s="5">
        <v>5.7000000000000002E-3</v>
      </c>
      <c r="W5046" s="5">
        <v>251</v>
      </c>
      <c r="X5046" s="37">
        <f t="shared" si="78"/>
        <v>5.0004791195323861E-4</v>
      </c>
    </row>
    <row r="5047" spans="1:24" x14ac:dyDescent="0.25">
      <c r="A5047" s="28" t="s">
        <v>459</v>
      </c>
      <c r="B5047" s="17">
        <v>45502</v>
      </c>
      <c r="C5047" s="18">
        <v>0.20833333333333334</v>
      </c>
      <c r="D5047" s="6">
        <v>3</v>
      </c>
      <c r="E5047" s="19">
        <v>45502.208333333336</v>
      </c>
      <c r="F5047" s="6">
        <v>1722229200</v>
      </c>
      <c r="G5047" s="6">
        <v>0.60692027739999999</v>
      </c>
      <c r="H5047" s="6">
        <v>0.60800436079999998</v>
      </c>
      <c r="I5047" s="6">
        <v>0.60630717970570847</v>
      </c>
      <c r="J5047" s="6">
        <v>0.60805758934348741</v>
      </c>
      <c r="K5047" s="6">
        <v>924572765.82000005</v>
      </c>
      <c r="L5047" s="6">
        <v>34027430951.52</v>
      </c>
      <c r="M5047" s="6">
        <v>55960868753</v>
      </c>
      <c r="N5047" s="6">
        <v>83</v>
      </c>
      <c r="O5047" s="6">
        <v>2153</v>
      </c>
      <c r="P5047" s="6">
        <v>40</v>
      </c>
      <c r="Q5047" s="6">
        <v>4926</v>
      </c>
      <c r="R5047" s="6">
        <v>69</v>
      </c>
      <c r="S5047" s="6">
        <v>283092</v>
      </c>
      <c r="T5047" s="6">
        <v>1.8591625842586372</v>
      </c>
      <c r="U5047" s="6">
        <v>47</v>
      </c>
      <c r="V5047" s="6">
        <v>5.8999999999999999E-3</v>
      </c>
      <c r="W5047" s="6">
        <v>299</v>
      </c>
      <c r="X5047" s="37">
        <f t="shared" si="78"/>
        <v>1.8624020268482866E-3</v>
      </c>
    </row>
    <row r="5048" spans="1:24" x14ac:dyDescent="0.25">
      <c r="A5048" s="27" t="s">
        <v>459</v>
      </c>
      <c r="B5048" s="12">
        <v>45502</v>
      </c>
      <c r="C5048" s="13">
        <v>0.25</v>
      </c>
      <c r="D5048" s="5">
        <v>3</v>
      </c>
      <c r="E5048" s="14">
        <v>45502.25</v>
      </c>
      <c r="F5048" s="5">
        <v>1722232800</v>
      </c>
      <c r="G5048" s="5">
        <v>0.60802210629999998</v>
      </c>
      <c r="H5048" s="5">
        <v>0.61064306200316443</v>
      </c>
      <c r="I5048" s="5">
        <v>0.60659477029999997</v>
      </c>
      <c r="J5048" s="5">
        <v>0.60660200931309527</v>
      </c>
      <c r="K5048" s="5">
        <v>948367580.12</v>
      </c>
      <c r="L5048" s="5">
        <v>33945975428.48</v>
      </c>
      <c r="M5048" s="5">
        <v>55960868753</v>
      </c>
      <c r="N5048" s="5">
        <v>82</v>
      </c>
      <c r="O5048" s="5">
        <v>2187</v>
      </c>
      <c r="P5048" s="5">
        <v>31</v>
      </c>
      <c r="Q5048" s="5">
        <v>5085</v>
      </c>
      <c r="R5048" s="5">
        <v>58</v>
      </c>
      <c r="S5048" s="5">
        <v>158894</v>
      </c>
      <c r="T5048" s="5">
        <v>1.9190344822380812</v>
      </c>
      <c r="U5048" s="5">
        <v>48</v>
      </c>
      <c r="V5048" s="5">
        <v>5.8999999999999999E-3</v>
      </c>
      <c r="W5048" s="5">
        <v>297</v>
      </c>
      <c r="X5048" s="37">
        <f t="shared" si="78"/>
        <v>-2.3938193616885872E-3</v>
      </c>
    </row>
    <row r="5049" spans="1:24" x14ac:dyDescent="0.25">
      <c r="A5049" s="28" t="s">
        <v>459</v>
      </c>
      <c r="B5049" s="17">
        <v>45502</v>
      </c>
      <c r="C5049" s="18">
        <v>0.29166666666666669</v>
      </c>
      <c r="D5049" s="6">
        <v>3</v>
      </c>
      <c r="E5049" s="19">
        <v>45502.291666666664</v>
      </c>
      <c r="F5049" s="6">
        <v>1722236400</v>
      </c>
      <c r="G5049" s="6">
        <v>0.60660320729999995</v>
      </c>
      <c r="H5049" s="6">
        <v>0.61084855019999995</v>
      </c>
      <c r="I5049" s="6">
        <v>0.60606334441522669</v>
      </c>
      <c r="J5049" s="6">
        <v>0.61020537389479845</v>
      </c>
      <c r="K5049" s="6">
        <v>1015240892.8200001</v>
      </c>
      <c r="L5049" s="6">
        <v>34147622840.900002</v>
      </c>
      <c r="M5049" s="6">
        <v>55960868753</v>
      </c>
      <c r="N5049" s="6">
        <v>82</v>
      </c>
      <c r="O5049" s="6">
        <v>2210</v>
      </c>
      <c r="P5049" s="6">
        <v>41</v>
      </c>
      <c r="Q5049" s="6">
        <v>5105</v>
      </c>
      <c r="R5049" s="6">
        <v>86</v>
      </c>
      <c r="S5049" s="6">
        <v>180801</v>
      </c>
      <c r="T5049" s="6">
        <v>1.8913221471785771</v>
      </c>
      <c r="U5049" s="6">
        <v>48</v>
      </c>
      <c r="V5049" s="6">
        <v>6.1999999999999998E-3</v>
      </c>
      <c r="W5049" s="6">
        <v>171</v>
      </c>
      <c r="X5049" s="37">
        <f t="shared" si="78"/>
        <v>5.9402450476278013E-3</v>
      </c>
    </row>
    <row r="5050" spans="1:24" x14ac:dyDescent="0.25">
      <c r="A5050" s="27" t="s">
        <v>459</v>
      </c>
      <c r="B5050" s="12">
        <v>45502</v>
      </c>
      <c r="C5050" s="13">
        <v>0.33333333333333331</v>
      </c>
      <c r="D5050" s="5">
        <v>3</v>
      </c>
      <c r="E5050" s="14">
        <v>45502.333333333336</v>
      </c>
      <c r="F5050" s="5">
        <v>1722240000</v>
      </c>
      <c r="G5050" s="5">
        <v>0.61017329570000001</v>
      </c>
      <c r="H5050" s="5">
        <v>0.61141208840000005</v>
      </c>
      <c r="I5050" s="5">
        <v>0.60756938065509281</v>
      </c>
      <c r="J5050" s="5">
        <v>0.60839611533077853</v>
      </c>
      <c r="K5050" s="5">
        <v>997517391.53999996</v>
      </c>
      <c r="L5050" s="5">
        <v>34046375159.860001</v>
      </c>
      <c r="M5050" s="5">
        <v>55960868753</v>
      </c>
      <c r="N5050" s="5">
        <v>81</v>
      </c>
      <c r="O5050" s="5">
        <v>2187</v>
      </c>
      <c r="P5050" s="5">
        <v>56</v>
      </c>
      <c r="Q5050" s="5">
        <v>4919</v>
      </c>
      <c r="R5050" s="5">
        <v>94</v>
      </c>
      <c r="S5050" s="5">
        <v>168407</v>
      </c>
      <c r="T5050" s="5">
        <v>1.8121735029951149</v>
      </c>
      <c r="U5050" s="5">
        <v>48</v>
      </c>
      <c r="V5050" s="5">
        <v>6.4000000000000003E-3</v>
      </c>
      <c r="W5050" s="5">
        <v>548</v>
      </c>
      <c r="X5050" s="37">
        <f t="shared" si="78"/>
        <v>-2.9649993943380304E-3</v>
      </c>
    </row>
    <row r="5051" spans="1:24" x14ac:dyDescent="0.25">
      <c r="A5051" s="28" t="s">
        <v>459</v>
      </c>
      <c r="B5051" s="17">
        <v>45502</v>
      </c>
      <c r="C5051" s="18">
        <v>0.375</v>
      </c>
      <c r="D5051" s="6">
        <v>3</v>
      </c>
      <c r="E5051" s="19">
        <v>45502.375</v>
      </c>
      <c r="F5051" s="6">
        <v>1722243600</v>
      </c>
      <c r="G5051" s="6">
        <v>0.60842877259999995</v>
      </c>
      <c r="H5051" s="6">
        <v>0.60857145999999995</v>
      </c>
      <c r="I5051" s="6">
        <v>0.60600780980192992</v>
      </c>
      <c r="J5051" s="6">
        <v>0.60650806136438273</v>
      </c>
      <c r="K5051" s="6">
        <v>943226197.96000004</v>
      </c>
      <c r="L5051" s="6">
        <v>33940718019.650002</v>
      </c>
      <c r="M5051" s="6">
        <v>55960868753</v>
      </c>
      <c r="N5051" s="6">
        <v>82</v>
      </c>
      <c r="O5051" s="6">
        <v>2257</v>
      </c>
      <c r="P5051" s="6">
        <v>73</v>
      </c>
      <c r="Q5051" s="6">
        <v>4990</v>
      </c>
      <c r="R5051" s="6">
        <v>112</v>
      </c>
      <c r="S5051" s="6">
        <v>164541</v>
      </c>
      <c r="T5051" s="6">
        <v>1.8166329309315432</v>
      </c>
      <c r="U5051" s="6">
        <v>48</v>
      </c>
      <c r="V5051" s="6">
        <v>6.4999999999999997E-3</v>
      </c>
      <c r="W5051" s="6">
        <v>615</v>
      </c>
      <c r="X5051" s="37">
        <f t="shared" si="78"/>
        <v>-3.103330081864919E-3</v>
      </c>
    </row>
    <row r="5052" spans="1:24" x14ac:dyDescent="0.25">
      <c r="A5052" s="27" t="s">
        <v>459</v>
      </c>
      <c r="B5052" s="12">
        <v>45502</v>
      </c>
      <c r="C5052" s="13">
        <v>0.41666666666666669</v>
      </c>
      <c r="D5052" s="5">
        <v>3</v>
      </c>
      <c r="E5052" s="14">
        <v>45502.416666666664</v>
      </c>
      <c r="F5052" s="5">
        <v>1722247200</v>
      </c>
      <c r="G5052" s="5">
        <v>0.60643257910000004</v>
      </c>
      <c r="H5052" s="5">
        <v>0.60947821897066978</v>
      </c>
      <c r="I5052" s="5">
        <v>0.60605932856042533</v>
      </c>
      <c r="J5052" s="5">
        <v>0.60927763054243256</v>
      </c>
      <c r="K5052" s="5">
        <v>949801171.65999997</v>
      </c>
      <c r="L5052" s="5">
        <v>34095705516.919998</v>
      </c>
      <c r="M5052" s="5">
        <v>55960868753</v>
      </c>
      <c r="N5052" s="5">
        <v>81</v>
      </c>
      <c r="O5052" s="5">
        <v>2298</v>
      </c>
      <c r="P5052" s="5">
        <v>87</v>
      </c>
      <c r="Q5052" s="5">
        <v>5225</v>
      </c>
      <c r="R5052" s="5">
        <v>166</v>
      </c>
      <c r="S5052" s="5">
        <v>210353</v>
      </c>
      <c r="T5052" s="5">
        <v>1.870748299319728</v>
      </c>
      <c r="U5052" s="5">
        <v>48</v>
      </c>
      <c r="V5052" s="5">
        <v>6.7000000000000002E-3</v>
      </c>
      <c r="W5052" s="5">
        <v>184</v>
      </c>
      <c r="X5052" s="37">
        <f t="shared" si="78"/>
        <v>4.5664177518422999E-3</v>
      </c>
    </row>
    <row r="5053" spans="1:24" x14ac:dyDescent="0.25">
      <c r="A5053" s="28" t="s">
        <v>459</v>
      </c>
      <c r="B5053" s="17">
        <v>45502</v>
      </c>
      <c r="C5053" s="18">
        <v>0.45833333333333331</v>
      </c>
      <c r="D5053" s="6">
        <v>3</v>
      </c>
      <c r="E5053" s="19">
        <v>45502.458333333336</v>
      </c>
      <c r="F5053" s="6">
        <v>1722250800</v>
      </c>
      <c r="G5053" s="6">
        <v>0.60932547429999995</v>
      </c>
      <c r="H5053" s="6">
        <v>0.61061745757566877</v>
      </c>
      <c r="I5053" s="6">
        <v>0.6087066015</v>
      </c>
      <c r="J5053" s="6">
        <v>0.60870393797666955</v>
      </c>
      <c r="K5053" s="6">
        <v>926084854.02999997</v>
      </c>
      <c r="L5053" s="6">
        <v>34063601182.549999</v>
      </c>
      <c r="M5053" s="6">
        <v>55960868753</v>
      </c>
      <c r="N5053" s="6">
        <v>81</v>
      </c>
      <c r="O5053" s="6">
        <v>2303</v>
      </c>
      <c r="P5053" s="6">
        <v>106</v>
      </c>
      <c r="Q5053" s="6">
        <v>5181</v>
      </c>
      <c r="R5053" s="6">
        <v>197</v>
      </c>
      <c r="S5053" s="6">
        <v>215642</v>
      </c>
      <c r="T5053" s="6">
        <v>1.8870398496487066</v>
      </c>
      <c r="U5053" s="6">
        <v>48</v>
      </c>
      <c r="V5053" s="6">
        <v>6.8999999999999999E-3</v>
      </c>
      <c r="W5053" s="6">
        <v>222</v>
      </c>
      <c r="X5053" s="37">
        <f t="shared" si="78"/>
        <v>-9.4159466391741109E-4</v>
      </c>
    </row>
    <row r="5054" spans="1:24" x14ac:dyDescent="0.25">
      <c r="A5054" s="27" t="s">
        <v>459</v>
      </c>
      <c r="B5054" s="12">
        <v>45502</v>
      </c>
      <c r="C5054" s="13">
        <v>0.5</v>
      </c>
      <c r="D5054" s="5">
        <v>3</v>
      </c>
      <c r="E5054" s="14">
        <v>45502.5</v>
      </c>
      <c r="F5054" s="5">
        <v>1722254400</v>
      </c>
      <c r="G5054" s="5">
        <v>0.60870580620000003</v>
      </c>
      <c r="H5054" s="5">
        <v>0.61062325964954489</v>
      </c>
      <c r="I5054" s="5">
        <v>0.60831797184918501</v>
      </c>
      <c r="J5054" s="5">
        <v>0.61039003514118539</v>
      </c>
      <c r="K5054" s="5">
        <v>938736591.72000003</v>
      </c>
      <c r="L5054" s="5">
        <v>34157956644.669998</v>
      </c>
      <c r="M5054" s="5">
        <v>55960868753</v>
      </c>
      <c r="N5054" s="5">
        <v>82</v>
      </c>
      <c r="O5054" s="5">
        <v>2364</v>
      </c>
      <c r="P5054" s="5">
        <v>92</v>
      </c>
      <c r="Q5054" s="5">
        <v>5203</v>
      </c>
      <c r="R5054" s="5">
        <v>167</v>
      </c>
      <c r="S5054" s="5">
        <v>257630</v>
      </c>
      <c r="T5054" s="5">
        <v>1.8956396280859249</v>
      </c>
      <c r="U5054" s="5">
        <v>48</v>
      </c>
      <c r="V5054" s="5">
        <v>7.1000000000000004E-3</v>
      </c>
      <c r="W5054" s="5">
        <v>199</v>
      </c>
      <c r="X5054" s="37">
        <f t="shared" si="78"/>
        <v>2.7699790642401467E-3</v>
      </c>
    </row>
    <row r="5055" spans="1:24" x14ac:dyDescent="0.25">
      <c r="A5055" s="28" t="s">
        <v>459</v>
      </c>
      <c r="B5055" s="17">
        <v>45502</v>
      </c>
      <c r="C5055" s="18">
        <v>0.54166666666666663</v>
      </c>
      <c r="D5055" s="6">
        <v>3</v>
      </c>
      <c r="E5055" s="19">
        <v>45502.541666666664</v>
      </c>
      <c r="F5055" s="6">
        <v>1722258000</v>
      </c>
      <c r="G5055" s="6">
        <v>0.61035455409999995</v>
      </c>
      <c r="H5055" s="6">
        <v>0.61048496650084971</v>
      </c>
      <c r="I5055" s="6">
        <v>0.60505375924580995</v>
      </c>
      <c r="J5055" s="6">
        <v>0.60528807995727851</v>
      </c>
      <c r="K5055" s="6">
        <v>963063494.23000002</v>
      </c>
      <c r="L5055" s="6">
        <v>33872446800.240002</v>
      </c>
      <c r="M5055" s="6">
        <v>55960868753</v>
      </c>
      <c r="N5055" s="6">
        <v>82</v>
      </c>
      <c r="O5055" s="6">
        <v>2265</v>
      </c>
      <c r="P5055" s="6">
        <v>85</v>
      </c>
      <c r="Q5055" s="6">
        <v>5174</v>
      </c>
      <c r="R5055" s="6">
        <v>125</v>
      </c>
      <c r="S5055" s="6">
        <v>250470</v>
      </c>
      <c r="T5055" s="6">
        <v>1.8329188541954498</v>
      </c>
      <c r="U5055" s="6">
        <v>48</v>
      </c>
      <c r="V5055" s="6">
        <v>7.1000000000000004E-3</v>
      </c>
      <c r="W5055" s="6">
        <v>266</v>
      </c>
      <c r="X5055" s="37">
        <f t="shared" si="78"/>
        <v>-8.3585165061332845E-3</v>
      </c>
    </row>
    <row r="5056" spans="1:24" x14ac:dyDescent="0.25">
      <c r="A5056" s="27" t="s">
        <v>459</v>
      </c>
      <c r="B5056" s="12">
        <v>45502</v>
      </c>
      <c r="C5056" s="13">
        <v>0.58333333333333337</v>
      </c>
      <c r="D5056" s="5">
        <v>3</v>
      </c>
      <c r="E5056" s="14">
        <v>45502.583333333336</v>
      </c>
      <c r="F5056" s="5">
        <v>1722261600</v>
      </c>
      <c r="G5056" s="5">
        <v>0.60532443800000002</v>
      </c>
      <c r="H5056" s="5">
        <v>0.60532443796873936</v>
      </c>
      <c r="I5056" s="5">
        <v>0.60024948047641613</v>
      </c>
      <c r="J5056" s="5">
        <v>0.6003903901906209</v>
      </c>
      <c r="K5056" s="5">
        <v>983694646.01999998</v>
      </c>
      <c r="L5056" s="5">
        <v>33598367826.02</v>
      </c>
      <c r="M5056" s="5">
        <v>55960868753</v>
      </c>
      <c r="N5056" s="5">
        <v>82</v>
      </c>
      <c r="O5056" s="5">
        <v>2331</v>
      </c>
      <c r="P5056" s="5">
        <v>95</v>
      </c>
      <c r="Q5056" s="5">
        <v>5255</v>
      </c>
      <c r="R5056" s="5">
        <v>239</v>
      </c>
      <c r="S5056" s="5">
        <v>241528</v>
      </c>
      <c r="T5056" s="5">
        <v>1.8427216876595505</v>
      </c>
      <c r="U5056" s="5">
        <v>47</v>
      </c>
      <c r="V5056" s="5">
        <v>7.1000000000000004E-3</v>
      </c>
      <c r="W5056" s="5">
        <v>279</v>
      </c>
      <c r="X5056" s="37">
        <f t="shared" si="78"/>
        <v>-8.0915020943470584E-3</v>
      </c>
    </row>
    <row r="5057" spans="1:24" x14ac:dyDescent="0.25">
      <c r="A5057" s="28" t="s">
        <v>459</v>
      </c>
      <c r="B5057" s="17">
        <v>45502</v>
      </c>
      <c r="C5057" s="18">
        <v>0.625</v>
      </c>
      <c r="D5057" s="6">
        <v>3</v>
      </c>
      <c r="E5057" s="19">
        <v>45502.625</v>
      </c>
      <c r="F5057" s="6">
        <v>1722265200</v>
      </c>
      <c r="G5057" s="6">
        <v>0.60036560809999995</v>
      </c>
      <c r="H5057" s="6">
        <v>0.60122594371287752</v>
      </c>
      <c r="I5057" s="6">
        <v>0.59513547017659674</v>
      </c>
      <c r="J5057" s="6">
        <v>0.59898176544221282</v>
      </c>
      <c r="K5057" s="6">
        <v>1026887525.99</v>
      </c>
      <c r="L5057" s="6">
        <v>33519539961.349998</v>
      </c>
      <c r="M5057" s="6">
        <v>55960868753</v>
      </c>
      <c r="N5057" s="6">
        <v>82</v>
      </c>
      <c r="O5057" s="6">
        <v>2425</v>
      </c>
      <c r="P5057" s="6">
        <v>82</v>
      </c>
      <c r="Q5057" s="6">
        <v>5603</v>
      </c>
      <c r="R5057" s="6">
        <v>180</v>
      </c>
      <c r="S5057" s="6">
        <v>225680</v>
      </c>
      <c r="T5057" s="6">
        <v>1.9306176736108718</v>
      </c>
      <c r="U5057" s="6">
        <v>47</v>
      </c>
      <c r="V5057" s="6">
        <v>7.1000000000000004E-3</v>
      </c>
      <c r="W5057" s="6">
        <v>401</v>
      </c>
      <c r="X5057" s="37">
        <f t="shared" si="78"/>
        <v>-2.3461813703594681E-3</v>
      </c>
    </row>
    <row r="5058" spans="1:24" x14ac:dyDescent="0.25">
      <c r="A5058" s="27" t="s">
        <v>459</v>
      </c>
      <c r="B5058" s="12">
        <v>45502</v>
      </c>
      <c r="C5058" s="13">
        <v>0.66666666666666663</v>
      </c>
      <c r="D5058" s="5">
        <v>3</v>
      </c>
      <c r="E5058" s="14">
        <v>45502.666666666664</v>
      </c>
      <c r="F5058" s="5">
        <v>1722268800</v>
      </c>
      <c r="G5058" s="5">
        <v>0.59897990598897111</v>
      </c>
      <c r="H5058" s="5">
        <v>0.59899841300000001</v>
      </c>
      <c r="I5058" s="5">
        <v>0.59330083360913821</v>
      </c>
      <c r="J5058" s="5">
        <v>0.5961075803995507</v>
      </c>
      <c r="K5058" s="5">
        <v>1066811371.1799999</v>
      </c>
      <c r="L5058" s="5">
        <v>33358698069.41</v>
      </c>
      <c r="M5058" s="5">
        <v>55960868753</v>
      </c>
      <c r="N5058" s="5">
        <v>81</v>
      </c>
      <c r="O5058" s="5">
        <v>2356</v>
      </c>
      <c r="P5058" s="5">
        <v>70</v>
      </c>
      <c r="Q5058" s="5">
        <v>5327</v>
      </c>
      <c r="R5058" s="5">
        <v>159</v>
      </c>
      <c r="S5058" s="5">
        <v>272968</v>
      </c>
      <c r="T5058" s="5">
        <v>1.7906725022353993</v>
      </c>
      <c r="U5058" s="5">
        <v>47</v>
      </c>
      <c r="V5058" s="5">
        <v>7.1999999999999998E-3</v>
      </c>
      <c r="W5058" s="5">
        <v>359</v>
      </c>
      <c r="X5058" s="37">
        <f t="shared" si="78"/>
        <v>-4.7984516532655341E-3</v>
      </c>
    </row>
    <row r="5059" spans="1:24" x14ac:dyDescent="0.25">
      <c r="A5059" s="28" t="s">
        <v>459</v>
      </c>
      <c r="B5059" s="17">
        <v>45502</v>
      </c>
      <c r="C5059" s="18">
        <v>0.70833333333333337</v>
      </c>
      <c r="D5059" s="6">
        <v>3</v>
      </c>
      <c r="E5059" s="19">
        <v>45502.708333333336</v>
      </c>
      <c r="F5059" s="6">
        <v>1722272400</v>
      </c>
      <c r="G5059" s="6">
        <v>0.59605957480000005</v>
      </c>
      <c r="H5059" s="6">
        <v>0.60375986967065765</v>
      </c>
      <c r="I5059" s="6">
        <v>0.59589401828474609</v>
      </c>
      <c r="J5059" s="6">
        <v>0.60334472202439038</v>
      </c>
      <c r="K5059" s="6">
        <v>1121491309.6300001</v>
      </c>
      <c r="L5059" s="6">
        <v>33763694802.02</v>
      </c>
      <c r="M5059" s="6">
        <v>55960868753</v>
      </c>
      <c r="N5059" s="6">
        <v>83</v>
      </c>
      <c r="O5059" s="6">
        <v>2366</v>
      </c>
      <c r="P5059" s="6">
        <v>81</v>
      </c>
      <c r="Q5059" s="6">
        <v>5494</v>
      </c>
      <c r="R5059" s="6">
        <v>114</v>
      </c>
      <c r="S5059" s="6">
        <v>266567</v>
      </c>
      <c r="T5059" s="6">
        <v>1.8345376591112474</v>
      </c>
      <c r="U5059" s="6">
        <v>47</v>
      </c>
      <c r="V5059" s="6">
        <v>7.1999999999999998E-3</v>
      </c>
      <c r="W5059" s="6">
        <v>166</v>
      </c>
      <c r="X5059" s="37">
        <f t="shared" si="78"/>
        <v>1.2140663636568627E-2</v>
      </c>
    </row>
    <row r="5060" spans="1:24" x14ac:dyDescent="0.25">
      <c r="A5060" s="27" t="s">
        <v>459</v>
      </c>
      <c r="B5060" s="12">
        <v>45502</v>
      </c>
      <c r="C5060" s="13">
        <v>0.75</v>
      </c>
      <c r="D5060" s="5">
        <v>3</v>
      </c>
      <c r="E5060" s="14">
        <v>45502.75</v>
      </c>
      <c r="F5060" s="5">
        <v>1722276000</v>
      </c>
      <c r="G5060" s="5">
        <v>0.60332078389999999</v>
      </c>
      <c r="H5060" s="5">
        <v>0.6037128341187703</v>
      </c>
      <c r="I5060" s="5">
        <v>0.6019273190967015</v>
      </c>
      <c r="J5060" s="5">
        <v>0.60357909343581384</v>
      </c>
      <c r="K5060" s="5">
        <v>1130690849.8900001</v>
      </c>
      <c r="L5060" s="5">
        <v>33776810429.82</v>
      </c>
      <c r="M5060" s="5">
        <v>55960868753</v>
      </c>
      <c r="N5060" s="5">
        <v>82</v>
      </c>
      <c r="O5060" s="5">
        <v>2380</v>
      </c>
      <c r="P5060" s="5">
        <v>102</v>
      </c>
      <c r="Q5060" s="5">
        <v>5474</v>
      </c>
      <c r="R5060" s="5">
        <v>206</v>
      </c>
      <c r="S5060" s="5">
        <v>271067</v>
      </c>
      <c r="T5060" s="5">
        <v>1.7996100954378536</v>
      </c>
      <c r="U5060" s="5">
        <v>46</v>
      </c>
      <c r="V5060" s="5">
        <v>6.8999999999999999E-3</v>
      </c>
      <c r="W5060" s="5">
        <v>203</v>
      </c>
      <c r="X5060" s="37">
        <f t="shared" ref="X5060:X5123" si="79">(J5060/J5059)-1</f>
        <v>3.8845357035199868E-4</v>
      </c>
    </row>
    <row r="5061" spans="1:24" x14ac:dyDescent="0.25">
      <c r="A5061" s="28" t="s">
        <v>459</v>
      </c>
      <c r="B5061" s="17">
        <v>45502</v>
      </c>
      <c r="C5061" s="18">
        <v>0.79166666666666663</v>
      </c>
      <c r="D5061" s="6">
        <v>3</v>
      </c>
      <c r="E5061" s="19">
        <v>45502.791666666664</v>
      </c>
      <c r="F5061" s="6">
        <v>1722279600</v>
      </c>
      <c r="G5061" s="6">
        <v>0.60356476790000002</v>
      </c>
      <c r="H5061" s="6">
        <v>0.60616402780060474</v>
      </c>
      <c r="I5061" s="6">
        <v>0.60248829096653145</v>
      </c>
      <c r="J5061" s="6">
        <v>0.60542760008697261</v>
      </c>
      <c r="K5061" s="6">
        <v>1144363829.51</v>
      </c>
      <c r="L5061" s="6">
        <v>33880254467.91</v>
      </c>
      <c r="M5061" s="6">
        <v>55960868753</v>
      </c>
      <c r="N5061" s="6">
        <v>82</v>
      </c>
      <c r="O5061" s="6">
        <v>2508</v>
      </c>
      <c r="P5061" s="6">
        <v>92</v>
      </c>
      <c r="Q5061" s="6">
        <v>5717</v>
      </c>
      <c r="R5061" s="6">
        <v>214</v>
      </c>
      <c r="S5061" s="6">
        <v>248911</v>
      </c>
      <c r="T5061" s="6">
        <v>1.8307581458650228</v>
      </c>
      <c r="U5061" s="6">
        <v>46</v>
      </c>
      <c r="V5061" s="6">
        <v>6.6E-3</v>
      </c>
      <c r="W5061" s="6">
        <v>110</v>
      </c>
      <c r="X5061" s="37">
        <f t="shared" si="79"/>
        <v>3.0625756777564739E-3</v>
      </c>
    </row>
    <row r="5062" spans="1:24" x14ac:dyDescent="0.25">
      <c r="A5062" s="27" t="s">
        <v>459</v>
      </c>
      <c r="B5062" s="12">
        <v>45502</v>
      </c>
      <c r="C5062" s="13">
        <v>0.83333333333333337</v>
      </c>
      <c r="D5062" s="5">
        <v>3</v>
      </c>
      <c r="E5062" s="14">
        <v>45502.833333333336</v>
      </c>
      <c r="F5062" s="5">
        <v>1722283200</v>
      </c>
      <c r="G5062" s="5">
        <v>0.60543590719999996</v>
      </c>
      <c r="H5062" s="5">
        <v>0.60894393584690976</v>
      </c>
      <c r="I5062" s="5">
        <v>0.60486024360409751</v>
      </c>
      <c r="J5062" s="5">
        <v>0.60541784485309091</v>
      </c>
      <c r="K5062" s="5">
        <v>1171461797.75</v>
      </c>
      <c r="L5062" s="5">
        <v>33879708556.549999</v>
      </c>
      <c r="M5062" s="5">
        <v>55960868753</v>
      </c>
      <c r="N5062" s="5">
        <v>83</v>
      </c>
      <c r="O5062" s="5">
        <v>2472</v>
      </c>
      <c r="P5062" s="5">
        <v>89</v>
      </c>
      <c r="Q5062" s="5">
        <v>5486</v>
      </c>
      <c r="R5062" s="5">
        <v>143</v>
      </c>
      <c r="S5062" s="5">
        <v>277392</v>
      </c>
      <c r="T5062" s="5">
        <v>1.857312618282646</v>
      </c>
      <c r="U5062" s="5">
        <v>46</v>
      </c>
      <c r="V5062" s="5">
        <v>6.4999999999999997E-3</v>
      </c>
      <c r="W5062" s="5">
        <v>46</v>
      </c>
      <c r="X5062" s="37">
        <f t="shared" si="79"/>
        <v>-1.6112965250170141E-5</v>
      </c>
    </row>
    <row r="5063" spans="1:24" x14ac:dyDescent="0.25">
      <c r="A5063" s="28" t="s">
        <v>459</v>
      </c>
      <c r="B5063" s="17">
        <v>45502</v>
      </c>
      <c r="C5063" s="18">
        <v>0.875</v>
      </c>
      <c r="D5063" s="6">
        <v>3</v>
      </c>
      <c r="E5063" s="19">
        <v>45502.875</v>
      </c>
      <c r="F5063" s="6">
        <v>1722286800</v>
      </c>
      <c r="G5063" s="6">
        <v>0.60548456709999998</v>
      </c>
      <c r="H5063" s="6">
        <v>0.60549308469999996</v>
      </c>
      <c r="I5063" s="6">
        <v>0.6020893483407499</v>
      </c>
      <c r="J5063" s="6">
        <v>0.60416495636680212</v>
      </c>
      <c r="K5063" s="6">
        <v>1172341111.52</v>
      </c>
      <c r="L5063" s="6">
        <v>33809595828.400002</v>
      </c>
      <c r="M5063" s="6">
        <v>55960868753</v>
      </c>
      <c r="N5063" s="6">
        <v>84</v>
      </c>
      <c r="O5063" s="6">
        <v>2621</v>
      </c>
      <c r="P5063" s="6">
        <v>103</v>
      </c>
      <c r="Q5063" s="6">
        <v>5779</v>
      </c>
      <c r="R5063" s="6">
        <v>164</v>
      </c>
      <c r="S5063" s="6">
        <v>270006</v>
      </c>
      <c r="T5063" s="6">
        <v>1.9135571500945354</v>
      </c>
      <c r="U5063" s="6">
        <v>43</v>
      </c>
      <c r="V5063" s="6">
        <v>6.1999999999999998E-3</v>
      </c>
      <c r="W5063" s="6">
        <v>52</v>
      </c>
      <c r="X5063" s="37">
        <f t="shared" si="79"/>
        <v>-2.0694607814092381E-3</v>
      </c>
    </row>
    <row r="5064" spans="1:24" x14ac:dyDescent="0.25">
      <c r="A5064" s="27" t="s">
        <v>459</v>
      </c>
      <c r="B5064" s="12">
        <v>45502</v>
      </c>
      <c r="C5064" s="13">
        <v>0.91666666666666663</v>
      </c>
      <c r="D5064" s="5">
        <v>3</v>
      </c>
      <c r="E5064" s="14">
        <v>45502.916666666664</v>
      </c>
      <c r="F5064" s="5">
        <v>1722290400</v>
      </c>
      <c r="G5064" s="5">
        <v>0.60412872520000005</v>
      </c>
      <c r="H5064" s="5">
        <v>0.60467902915027449</v>
      </c>
      <c r="I5064" s="5">
        <v>0.60248890681687617</v>
      </c>
      <c r="J5064" s="5">
        <v>0.60260919116367229</v>
      </c>
      <c r="K5064" s="5">
        <v>1173817669.0699999</v>
      </c>
      <c r="L5064" s="5">
        <v>33722533856.060001</v>
      </c>
      <c r="M5064" s="5">
        <v>55960868753</v>
      </c>
      <c r="N5064" s="5">
        <v>83</v>
      </c>
      <c r="O5064" s="5">
        <v>2626</v>
      </c>
      <c r="P5064" s="5">
        <v>119</v>
      </c>
      <c r="Q5064" s="5">
        <v>5785</v>
      </c>
      <c r="R5064" s="5">
        <v>153</v>
      </c>
      <c r="S5064" s="5">
        <v>233164</v>
      </c>
      <c r="T5064" s="5">
        <v>1.9337155081643909</v>
      </c>
      <c r="U5064" s="5">
        <v>46</v>
      </c>
      <c r="V5064" s="5">
        <v>6.1000000000000004E-3</v>
      </c>
      <c r="W5064" s="5">
        <v>189</v>
      </c>
      <c r="X5064" s="37">
        <f t="shared" si="79"/>
        <v>-2.5750669361651601E-3</v>
      </c>
    </row>
    <row r="5065" spans="1:24" x14ac:dyDescent="0.25">
      <c r="A5065" s="28" t="s">
        <v>459</v>
      </c>
      <c r="B5065" s="17">
        <v>45502</v>
      </c>
      <c r="C5065" s="18">
        <v>0.95833333333333337</v>
      </c>
      <c r="D5065" s="6">
        <v>3</v>
      </c>
      <c r="E5065" s="19">
        <v>45502.958333333336</v>
      </c>
      <c r="F5065" s="6">
        <v>1722294000</v>
      </c>
      <c r="G5065" s="6">
        <v>0.60259921819999995</v>
      </c>
      <c r="H5065" s="6">
        <v>0.60276533285280465</v>
      </c>
      <c r="I5065" s="6">
        <v>0.60056554743324131</v>
      </c>
      <c r="J5065" s="6">
        <v>0.60205429974214297</v>
      </c>
      <c r="K5065" s="6">
        <v>1178431460.99</v>
      </c>
      <c r="L5065" s="6">
        <v>33691481650.049999</v>
      </c>
      <c r="M5065" s="6">
        <v>55960868753</v>
      </c>
      <c r="N5065" s="6">
        <v>83</v>
      </c>
      <c r="O5065" s="6">
        <v>2522</v>
      </c>
      <c r="P5065" s="6">
        <v>71</v>
      </c>
      <c r="Q5065" s="6">
        <v>5282</v>
      </c>
      <c r="R5065" s="6">
        <v>108</v>
      </c>
      <c r="S5065" s="6">
        <v>224025</v>
      </c>
      <c r="T5065" s="6">
        <v>1.8166934940223149</v>
      </c>
      <c r="U5065" s="6">
        <v>47</v>
      </c>
      <c r="V5065" s="6">
        <v>6.1000000000000004E-3</v>
      </c>
      <c r="W5065" s="6">
        <v>274</v>
      </c>
      <c r="X5065" s="37">
        <f t="shared" si="79"/>
        <v>-9.2081473310723361E-4</v>
      </c>
    </row>
    <row r="5066" spans="1:24" x14ac:dyDescent="0.25">
      <c r="A5066" s="27" t="s">
        <v>459</v>
      </c>
      <c r="B5066" s="12">
        <v>45503</v>
      </c>
      <c r="C5066" s="13">
        <v>0</v>
      </c>
      <c r="D5066" s="5">
        <v>3</v>
      </c>
      <c r="E5066" s="14">
        <v>45503</v>
      </c>
      <c r="F5066" s="5">
        <v>1722297600</v>
      </c>
      <c r="G5066" s="5">
        <v>0.60208376009999998</v>
      </c>
      <c r="H5066" s="5">
        <v>0.60389728779248664</v>
      </c>
      <c r="I5066" s="5">
        <v>0.60017175944665258</v>
      </c>
      <c r="J5066" s="5">
        <v>0.60272745620710633</v>
      </c>
      <c r="K5066" s="5">
        <v>1183771821.9400001</v>
      </c>
      <c r="L5066" s="5">
        <v>33729152070.639999</v>
      </c>
      <c r="M5066" s="5">
        <v>55960868753</v>
      </c>
      <c r="N5066" s="5">
        <v>82</v>
      </c>
      <c r="O5066" s="5">
        <v>2459</v>
      </c>
      <c r="P5066" s="5">
        <v>60</v>
      </c>
      <c r="Q5066" s="5">
        <v>5202</v>
      </c>
      <c r="R5066" s="5">
        <v>74</v>
      </c>
      <c r="S5066" s="5">
        <v>188459</v>
      </c>
      <c r="T5066" s="5">
        <v>1.8383444298375813</v>
      </c>
      <c r="U5066" s="5">
        <v>47</v>
      </c>
      <c r="V5066" s="5">
        <v>5.8999999999999999E-3</v>
      </c>
      <c r="W5066" s="5">
        <v>106</v>
      </c>
      <c r="X5066" s="37">
        <f t="shared" si="79"/>
        <v>1.1180992565813508E-3</v>
      </c>
    </row>
    <row r="5067" spans="1:24" x14ac:dyDescent="0.25">
      <c r="A5067" s="28" t="s">
        <v>459</v>
      </c>
      <c r="B5067" s="17">
        <v>45503</v>
      </c>
      <c r="C5067" s="18">
        <v>4.1666666666666664E-2</v>
      </c>
      <c r="D5067" s="6">
        <v>3</v>
      </c>
      <c r="E5067" s="19">
        <v>45503.041666666664</v>
      </c>
      <c r="F5067" s="6">
        <v>1722301200</v>
      </c>
      <c r="G5067" s="6">
        <v>0.60266954669999995</v>
      </c>
      <c r="H5067" s="6">
        <v>0.60338534649999997</v>
      </c>
      <c r="I5067" s="6">
        <v>0.59797775968706135</v>
      </c>
      <c r="J5067" s="6">
        <v>0.59800617356168251</v>
      </c>
      <c r="K5067" s="6">
        <v>1185471459.27</v>
      </c>
      <c r="L5067" s="6">
        <v>33464944992.169998</v>
      </c>
      <c r="M5067" s="6">
        <v>55960868753</v>
      </c>
      <c r="N5067" s="6">
        <v>82</v>
      </c>
      <c r="O5067" s="6">
        <v>2481</v>
      </c>
      <c r="P5067" s="6">
        <v>56</v>
      </c>
      <c r="Q5067" s="6">
        <v>5129</v>
      </c>
      <c r="R5067" s="6">
        <v>61</v>
      </c>
      <c r="S5067" s="6">
        <v>196159</v>
      </c>
      <c r="T5067" s="6">
        <v>1.8283119216346084</v>
      </c>
      <c r="U5067" s="6">
        <v>47</v>
      </c>
      <c r="V5067" s="6">
        <v>5.5999999999999999E-3</v>
      </c>
      <c r="W5067" s="6">
        <v>137</v>
      </c>
      <c r="X5067" s="37">
        <f t="shared" si="79"/>
        <v>-7.8331965746745169E-3</v>
      </c>
    </row>
    <row r="5068" spans="1:24" x14ac:dyDescent="0.25">
      <c r="A5068" s="27" t="s">
        <v>459</v>
      </c>
      <c r="B5068" s="12">
        <v>45503</v>
      </c>
      <c r="C5068" s="13">
        <v>8.3333333333333329E-2</v>
      </c>
      <c r="D5068" s="5">
        <v>3</v>
      </c>
      <c r="E5068" s="14">
        <v>45503.083333333336</v>
      </c>
      <c r="F5068" s="5">
        <v>1722304800</v>
      </c>
      <c r="G5068" s="5">
        <v>0.59799458270000005</v>
      </c>
      <c r="H5068" s="5">
        <v>0.59905659428652491</v>
      </c>
      <c r="I5068" s="5">
        <v>0.59615740359001346</v>
      </c>
      <c r="J5068" s="5">
        <v>0.59874213421107259</v>
      </c>
      <c r="K5068" s="5">
        <v>1191482710.22</v>
      </c>
      <c r="L5068" s="5">
        <v>33506129989.48</v>
      </c>
      <c r="M5068" s="5">
        <v>55960868753</v>
      </c>
      <c r="N5068" s="5">
        <v>83</v>
      </c>
      <c r="O5068" s="5">
        <v>2333</v>
      </c>
      <c r="P5068" s="5">
        <v>39</v>
      </c>
      <c r="Q5068" s="5">
        <v>4799</v>
      </c>
      <c r="R5068" s="5">
        <v>58</v>
      </c>
      <c r="S5068" s="5">
        <v>196543</v>
      </c>
      <c r="T5068" s="5">
        <v>1.756768629288507</v>
      </c>
      <c r="U5068" s="5">
        <v>47</v>
      </c>
      <c r="V5068" s="5">
        <v>5.4999999999999997E-3</v>
      </c>
      <c r="W5068" s="5">
        <v>142</v>
      </c>
      <c r="X5068" s="37">
        <f t="shared" si="79"/>
        <v>1.2306907218144758E-3</v>
      </c>
    </row>
    <row r="5069" spans="1:24" x14ac:dyDescent="0.25">
      <c r="A5069" s="28" t="s">
        <v>459</v>
      </c>
      <c r="B5069" s="17">
        <v>45503</v>
      </c>
      <c r="C5069" s="18">
        <v>0.125</v>
      </c>
      <c r="D5069" s="6">
        <v>3</v>
      </c>
      <c r="E5069" s="19">
        <v>45503.125</v>
      </c>
      <c r="F5069" s="6">
        <v>1722308400</v>
      </c>
      <c r="G5069" s="6">
        <v>0.59867505219999995</v>
      </c>
      <c r="H5069" s="6">
        <v>0.60120770233877818</v>
      </c>
      <c r="I5069" s="6">
        <v>0.59867108270000002</v>
      </c>
      <c r="J5069" s="6">
        <v>0.6009010647708396</v>
      </c>
      <c r="K5069" s="6">
        <v>1173791169.3</v>
      </c>
      <c r="L5069" s="6">
        <v>33626945619.18</v>
      </c>
      <c r="M5069" s="6">
        <v>55960868753</v>
      </c>
      <c r="N5069" s="6">
        <v>81</v>
      </c>
      <c r="O5069" s="6">
        <v>2612</v>
      </c>
      <c r="P5069" s="6">
        <v>38</v>
      </c>
      <c r="Q5069" s="6">
        <v>5591</v>
      </c>
      <c r="R5069" s="6">
        <v>47</v>
      </c>
      <c r="S5069" s="6">
        <v>163854</v>
      </c>
      <c r="T5069" s="6">
        <v>1.9899629840546698</v>
      </c>
      <c r="U5069" s="6">
        <v>58</v>
      </c>
      <c r="V5069" s="6">
        <v>5.4999999999999997E-3</v>
      </c>
      <c r="W5069" s="6">
        <v>62</v>
      </c>
      <c r="X5069" s="37">
        <f t="shared" si="79"/>
        <v>3.6057769052977307E-3</v>
      </c>
    </row>
    <row r="5070" spans="1:24" x14ac:dyDescent="0.25">
      <c r="A5070" s="27" t="s">
        <v>459</v>
      </c>
      <c r="B5070" s="12">
        <v>45503</v>
      </c>
      <c r="C5070" s="13">
        <v>0.16666666666666666</v>
      </c>
      <c r="D5070" s="5">
        <v>3</v>
      </c>
      <c r="E5070" s="14">
        <v>45503.166666666664</v>
      </c>
      <c r="F5070" s="5">
        <v>1722312000</v>
      </c>
      <c r="G5070" s="5">
        <v>0.60089892229999997</v>
      </c>
      <c r="H5070" s="5">
        <v>0.60168712478683017</v>
      </c>
      <c r="I5070" s="5">
        <v>0.5985478518649987</v>
      </c>
      <c r="J5070" s="5">
        <v>0.59891650478757141</v>
      </c>
      <c r="K5070" s="5">
        <v>1174852491.6500001</v>
      </c>
      <c r="L5070" s="5">
        <v>33515887918.419998</v>
      </c>
      <c r="M5070" s="5">
        <v>55960868753</v>
      </c>
      <c r="N5070" s="5">
        <v>84</v>
      </c>
      <c r="O5070" s="5">
        <v>2368</v>
      </c>
      <c r="P5070" s="5">
        <v>35</v>
      </c>
      <c r="Q5070" s="5">
        <v>5175</v>
      </c>
      <c r="R5070" s="5">
        <v>71</v>
      </c>
      <c r="S5070" s="5">
        <v>204511</v>
      </c>
      <c r="T5070" s="5">
        <v>1.8332925934979223</v>
      </c>
      <c r="U5070" s="5">
        <v>47</v>
      </c>
      <c r="V5070" s="5">
        <v>5.5999999999999999E-3</v>
      </c>
      <c r="W5070" s="5">
        <v>111</v>
      </c>
      <c r="X5070" s="37">
        <f t="shared" si="79"/>
        <v>-3.3026401509623771E-3</v>
      </c>
    </row>
    <row r="5071" spans="1:24" x14ac:dyDescent="0.25">
      <c r="A5071" s="28" t="s">
        <v>459</v>
      </c>
      <c r="B5071" s="17">
        <v>45503</v>
      </c>
      <c r="C5071" s="18">
        <v>0.20833333333333334</v>
      </c>
      <c r="D5071" s="6">
        <v>3</v>
      </c>
      <c r="E5071" s="19">
        <v>45503.208333333336</v>
      </c>
      <c r="F5071" s="6">
        <v>1722315600</v>
      </c>
      <c r="G5071" s="6">
        <v>0.59875342620000005</v>
      </c>
      <c r="H5071" s="6">
        <v>0.59937202047550564</v>
      </c>
      <c r="I5071" s="6">
        <v>0.59747716319999999</v>
      </c>
      <c r="J5071" s="6">
        <v>0.59746699481543686</v>
      </c>
      <c r="K5071" s="6">
        <v>1172769974.3299999</v>
      </c>
      <c r="L5071" s="6">
        <v>33434772081.119999</v>
      </c>
      <c r="M5071" s="6">
        <v>55960868753</v>
      </c>
      <c r="N5071" s="6">
        <v>82</v>
      </c>
      <c r="O5071" s="6">
        <v>2244</v>
      </c>
      <c r="P5071" s="6">
        <v>37</v>
      </c>
      <c r="Q5071" s="6">
        <v>4688</v>
      </c>
      <c r="R5071" s="6">
        <v>75</v>
      </c>
      <c r="S5071" s="6">
        <v>230013</v>
      </c>
      <c r="T5071" s="6">
        <v>1.7105306366691355</v>
      </c>
      <c r="U5071" s="6">
        <v>46</v>
      </c>
      <c r="V5071" s="6">
        <v>5.7000000000000002E-3</v>
      </c>
      <c r="W5071" s="6">
        <v>151</v>
      </c>
      <c r="X5071" s="37">
        <f t="shared" si="79"/>
        <v>-2.4202204490068047E-3</v>
      </c>
    </row>
    <row r="5072" spans="1:24" x14ac:dyDescent="0.25">
      <c r="A5072" s="27" t="s">
        <v>459</v>
      </c>
      <c r="B5072" s="12">
        <v>45503</v>
      </c>
      <c r="C5072" s="13">
        <v>0.25</v>
      </c>
      <c r="D5072" s="5">
        <v>3</v>
      </c>
      <c r="E5072" s="14">
        <v>45503.25</v>
      </c>
      <c r="F5072" s="5">
        <v>1722319200</v>
      </c>
      <c r="G5072" s="5">
        <v>0.59751639860000005</v>
      </c>
      <c r="H5072" s="5">
        <v>0.59847820179461397</v>
      </c>
      <c r="I5072" s="5">
        <v>0.59729039995150623</v>
      </c>
      <c r="J5072" s="5">
        <v>0.59772931713473965</v>
      </c>
      <c r="K5072" s="5">
        <v>1153924085.8599999</v>
      </c>
      <c r="L5072" s="5">
        <v>33449451866</v>
      </c>
      <c r="M5072" s="5">
        <v>55960868753</v>
      </c>
      <c r="N5072" s="5">
        <v>82</v>
      </c>
      <c r="O5072" s="5">
        <v>2271</v>
      </c>
      <c r="P5072" s="5">
        <v>49</v>
      </c>
      <c r="Q5072" s="5">
        <v>4794</v>
      </c>
      <c r="R5072" s="5">
        <v>59</v>
      </c>
      <c r="S5072" s="5">
        <v>216389</v>
      </c>
      <c r="T5072" s="5">
        <v>1.7218034040994292</v>
      </c>
      <c r="U5072" s="5">
        <v>47</v>
      </c>
      <c r="V5072" s="5">
        <v>5.8999999999999999E-3</v>
      </c>
      <c r="W5072" s="5">
        <v>118</v>
      </c>
      <c r="X5072" s="37">
        <f t="shared" si="79"/>
        <v>4.3905742338767872E-4</v>
      </c>
    </row>
    <row r="5073" spans="1:24" x14ac:dyDescent="0.25">
      <c r="A5073" s="28" t="s">
        <v>459</v>
      </c>
      <c r="B5073" s="17">
        <v>45503</v>
      </c>
      <c r="C5073" s="18">
        <v>0.29166666666666669</v>
      </c>
      <c r="D5073" s="6">
        <v>3</v>
      </c>
      <c r="E5073" s="19">
        <v>45503.291666666664</v>
      </c>
      <c r="F5073" s="6">
        <v>1722322800</v>
      </c>
      <c r="G5073" s="6">
        <v>0.59771763850000004</v>
      </c>
      <c r="H5073" s="6">
        <v>0.60052237107931172</v>
      </c>
      <c r="I5073" s="6">
        <v>0.59754761670976275</v>
      </c>
      <c r="J5073" s="6">
        <v>0.59989904762140667</v>
      </c>
      <c r="K5073" s="6">
        <v>1121835696.1800001</v>
      </c>
      <c r="L5073" s="6">
        <v>33570871868.990002</v>
      </c>
      <c r="M5073" s="6">
        <v>55960868753</v>
      </c>
      <c r="N5073" s="6">
        <v>79</v>
      </c>
      <c r="O5073" s="6">
        <v>2138</v>
      </c>
      <c r="P5073" s="6">
        <v>68</v>
      </c>
      <c r="Q5073" s="6">
        <v>4620</v>
      </c>
      <c r="R5073" s="6">
        <v>125</v>
      </c>
      <c r="S5073" s="6">
        <v>223306</v>
      </c>
      <c r="T5073" s="6">
        <v>1.7105472640499984</v>
      </c>
      <c r="U5073" s="6">
        <v>46</v>
      </c>
      <c r="V5073" s="6">
        <v>5.8999999999999999E-3</v>
      </c>
      <c r="W5073" s="6">
        <v>181</v>
      </c>
      <c r="X5073" s="37">
        <f t="shared" si="79"/>
        <v>3.6299549385794272E-3</v>
      </c>
    </row>
    <row r="5074" spans="1:24" x14ac:dyDescent="0.25">
      <c r="A5074" s="27" t="s">
        <v>459</v>
      </c>
      <c r="B5074" s="12">
        <v>45503</v>
      </c>
      <c r="C5074" s="13">
        <v>0.33333333333333331</v>
      </c>
      <c r="D5074" s="5">
        <v>3</v>
      </c>
      <c r="E5074" s="14">
        <v>45503.333333333336</v>
      </c>
      <c r="F5074" s="5">
        <v>1722326400</v>
      </c>
      <c r="G5074" s="5">
        <v>0.59991746140000002</v>
      </c>
      <c r="H5074" s="5">
        <v>0.60048160447068</v>
      </c>
      <c r="I5074" s="5">
        <v>0.5984224087765817</v>
      </c>
      <c r="J5074" s="5">
        <v>0.59845103999215876</v>
      </c>
      <c r="K5074" s="5">
        <v>1088003155.8499999</v>
      </c>
      <c r="L5074" s="5">
        <v>33489840104.099998</v>
      </c>
      <c r="M5074" s="5">
        <v>55960868753</v>
      </c>
      <c r="N5074" s="5">
        <v>81</v>
      </c>
      <c r="O5074" s="5">
        <v>2221</v>
      </c>
      <c r="P5074" s="5">
        <v>77</v>
      </c>
      <c r="Q5074" s="5">
        <v>4600</v>
      </c>
      <c r="R5074" s="5">
        <v>133</v>
      </c>
      <c r="S5074" s="5">
        <v>214334</v>
      </c>
      <c r="T5074" s="5">
        <v>1.6343991273729879</v>
      </c>
      <c r="U5074" s="5">
        <v>46</v>
      </c>
      <c r="V5074" s="5">
        <v>6.0000000000000001E-3</v>
      </c>
      <c r="W5074" s="5">
        <v>142</v>
      </c>
      <c r="X5074" s="37">
        <f t="shared" si="79"/>
        <v>-2.4137521721183663E-3</v>
      </c>
    </row>
    <row r="5075" spans="1:24" x14ac:dyDescent="0.25">
      <c r="A5075" s="28" t="s">
        <v>459</v>
      </c>
      <c r="B5075" s="17">
        <v>45503</v>
      </c>
      <c r="C5075" s="18">
        <v>0.375</v>
      </c>
      <c r="D5075" s="6">
        <v>3</v>
      </c>
      <c r="E5075" s="19">
        <v>45503.375</v>
      </c>
      <c r="F5075" s="6">
        <v>1722330000</v>
      </c>
      <c r="G5075" s="6">
        <v>0.59844037660000005</v>
      </c>
      <c r="H5075" s="6">
        <v>0.60758179720000005</v>
      </c>
      <c r="I5075" s="6">
        <v>0.5980513462727246</v>
      </c>
      <c r="J5075" s="6">
        <v>0.60695711226320126</v>
      </c>
      <c r="K5075" s="6">
        <v>1170549798.71</v>
      </c>
      <c r="L5075" s="6">
        <v>33965847298.060894</v>
      </c>
      <c r="M5075" s="6">
        <v>55960868753</v>
      </c>
      <c r="N5075" s="6">
        <v>79</v>
      </c>
      <c r="O5075" s="6">
        <v>2243</v>
      </c>
      <c r="P5075" s="6">
        <v>107</v>
      </c>
      <c r="Q5075" s="6">
        <v>4554</v>
      </c>
      <c r="R5075" s="6">
        <v>125</v>
      </c>
      <c r="S5075" s="6">
        <v>350378</v>
      </c>
      <c r="T5075" s="6">
        <v>1.7022580898376611</v>
      </c>
      <c r="U5075" s="6">
        <v>52</v>
      </c>
      <c r="V5075" s="6">
        <v>6.0000000000000001E-3</v>
      </c>
      <c r="W5075" s="6">
        <v>13</v>
      </c>
      <c r="X5075" s="37">
        <f t="shared" si="79"/>
        <v>1.4213480640210774E-2</v>
      </c>
    </row>
    <row r="5076" spans="1:24" x14ac:dyDescent="0.25">
      <c r="A5076" s="27" t="s">
        <v>459</v>
      </c>
      <c r="B5076" s="12">
        <v>45503</v>
      </c>
      <c r="C5076" s="13">
        <v>0.41666666666666669</v>
      </c>
      <c r="D5076" s="5">
        <v>3</v>
      </c>
      <c r="E5076" s="14">
        <v>45503.416666666664</v>
      </c>
      <c r="F5076" s="5">
        <v>1722333600</v>
      </c>
      <c r="G5076" s="5">
        <v>0.60547915047901602</v>
      </c>
      <c r="H5076" s="5">
        <v>0.63496506600000002</v>
      </c>
      <c r="I5076" s="5">
        <v>0.60547915047901602</v>
      </c>
      <c r="J5076" s="5">
        <v>0.62779954494548751</v>
      </c>
      <c r="K5076" s="5">
        <v>1497621936.22</v>
      </c>
      <c r="L5076" s="5">
        <v>35132207937.88755</v>
      </c>
      <c r="M5076" s="5">
        <v>55960868753</v>
      </c>
      <c r="N5076" s="5">
        <v>80</v>
      </c>
      <c r="O5076" s="5">
        <v>2509</v>
      </c>
      <c r="P5076" s="5">
        <v>231</v>
      </c>
      <c r="Q5076" s="5">
        <v>5000</v>
      </c>
      <c r="R5076" s="5">
        <v>302</v>
      </c>
      <c r="S5076" s="5">
        <v>358206</v>
      </c>
      <c r="T5076" s="5">
        <v>1.6969861525929948</v>
      </c>
      <c r="U5076" s="5">
        <v>47</v>
      </c>
      <c r="V5076" s="5">
        <v>8.2000000000000007E-3</v>
      </c>
      <c r="W5076" s="5">
        <v>5</v>
      </c>
      <c r="X5076" s="37">
        <f t="shared" si="79"/>
        <v>3.433921814437535E-2</v>
      </c>
    </row>
    <row r="5077" spans="1:24" x14ac:dyDescent="0.25">
      <c r="A5077" s="28" t="s">
        <v>459</v>
      </c>
      <c r="B5077" s="17">
        <v>45503</v>
      </c>
      <c r="C5077" s="18">
        <v>0.45833333333333331</v>
      </c>
      <c r="D5077" s="6">
        <v>3</v>
      </c>
      <c r="E5077" s="19">
        <v>45503.458333333336</v>
      </c>
      <c r="F5077" s="6">
        <v>1722337200</v>
      </c>
      <c r="G5077" s="6">
        <v>0.62331559999999997</v>
      </c>
      <c r="H5077" s="6">
        <v>0.63478232530000001</v>
      </c>
      <c r="I5077" s="6">
        <v>0.62182132170000004</v>
      </c>
      <c r="J5077" s="6">
        <v>0.63179604691722435</v>
      </c>
      <c r="K5077" s="6">
        <v>1696205651.1800001</v>
      </c>
      <c r="L5077" s="6">
        <v>35355855660.199997</v>
      </c>
      <c r="M5077" s="6">
        <v>55960868753</v>
      </c>
      <c r="N5077" s="6">
        <v>79</v>
      </c>
      <c r="O5077" s="6">
        <v>2595</v>
      </c>
      <c r="P5077" s="6">
        <v>232</v>
      </c>
      <c r="Q5077" s="6">
        <v>5164</v>
      </c>
      <c r="R5077" s="6">
        <v>347</v>
      </c>
      <c r="S5077" s="6">
        <v>397289</v>
      </c>
      <c r="T5077" s="6">
        <v>1.8312771065538018</v>
      </c>
      <c r="U5077" s="6">
        <v>49</v>
      </c>
      <c r="V5077" s="6">
        <v>1.0500000000000001E-2</v>
      </c>
      <c r="W5077" s="6">
        <v>7</v>
      </c>
      <c r="X5077" s="37">
        <f t="shared" si="79"/>
        <v>6.3658886087338828E-3</v>
      </c>
    </row>
    <row r="5078" spans="1:24" x14ac:dyDescent="0.25">
      <c r="A5078" s="27" t="s">
        <v>459</v>
      </c>
      <c r="B5078" s="12">
        <v>45503</v>
      </c>
      <c r="C5078" s="13">
        <v>0.5</v>
      </c>
      <c r="D5078" s="5">
        <v>3</v>
      </c>
      <c r="E5078" s="14">
        <v>45503.5</v>
      </c>
      <c r="F5078" s="5">
        <v>1722340800</v>
      </c>
      <c r="G5078" s="5">
        <v>0.63185307629999998</v>
      </c>
      <c r="H5078" s="5">
        <v>0.63393232271288447</v>
      </c>
      <c r="I5078" s="5">
        <v>0.62528609121876511</v>
      </c>
      <c r="J5078" s="5">
        <v>0.62601240622412646</v>
      </c>
      <c r="K5078" s="5">
        <v>1804973778.79</v>
      </c>
      <c r="L5078" s="5">
        <v>35032198102.459999</v>
      </c>
      <c r="M5078" s="5">
        <v>55960868753</v>
      </c>
      <c r="N5078" s="5">
        <v>78</v>
      </c>
      <c r="O5078" s="5">
        <v>2634</v>
      </c>
      <c r="P5078" s="5">
        <v>213</v>
      </c>
      <c r="Q5078" s="5">
        <v>5370</v>
      </c>
      <c r="R5078" s="5">
        <v>298</v>
      </c>
      <c r="S5078" s="5">
        <v>397854</v>
      </c>
      <c r="T5078" s="5">
        <v>1.9414597463448493</v>
      </c>
      <c r="U5078" s="5">
        <v>49</v>
      </c>
      <c r="V5078" s="5">
        <v>1.17E-2</v>
      </c>
      <c r="W5078" s="5">
        <v>5</v>
      </c>
      <c r="X5078" s="37">
        <f t="shared" si="79"/>
        <v>-9.1542843949696806E-3</v>
      </c>
    </row>
    <row r="5079" spans="1:24" x14ac:dyDescent="0.25">
      <c r="A5079" s="28" t="s">
        <v>459</v>
      </c>
      <c r="B5079" s="17">
        <v>45503</v>
      </c>
      <c r="C5079" s="18">
        <v>0.54166666666666663</v>
      </c>
      <c r="D5079" s="6">
        <v>3</v>
      </c>
      <c r="E5079" s="19">
        <v>45503.541666666664</v>
      </c>
      <c r="F5079" s="6">
        <v>1722344400</v>
      </c>
      <c r="G5079" s="6">
        <v>0.62595820130000002</v>
      </c>
      <c r="H5079" s="6">
        <v>0.62988986989376594</v>
      </c>
      <c r="I5079" s="6">
        <v>0.62071319420000004</v>
      </c>
      <c r="J5079" s="6">
        <v>0.62060013108210632</v>
      </c>
      <c r="K5079" s="6">
        <v>1848832490.3499999</v>
      </c>
      <c r="L5079" s="6">
        <v>34729322483.580002</v>
      </c>
      <c r="M5079" s="6">
        <v>55960868753</v>
      </c>
      <c r="N5079" s="6">
        <v>79</v>
      </c>
      <c r="O5079" s="6">
        <v>2826</v>
      </c>
      <c r="P5079" s="6">
        <v>186</v>
      </c>
      <c r="Q5079" s="6">
        <v>5901</v>
      </c>
      <c r="R5079" s="6">
        <v>292</v>
      </c>
      <c r="S5079" s="6">
        <v>453593</v>
      </c>
      <c r="T5079" s="6">
        <v>2.1512000933243898</v>
      </c>
      <c r="U5079" s="6">
        <v>49</v>
      </c>
      <c r="V5079" s="6">
        <v>1.2200000000000001E-2</v>
      </c>
      <c r="W5079" s="6">
        <v>3</v>
      </c>
      <c r="X5079" s="37">
        <f t="shared" si="79"/>
        <v>-8.6456355947719388E-3</v>
      </c>
    </row>
    <row r="5080" spans="1:24" x14ac:dyDescent="0.25">
      <c r="A5080" s="27" t="s">
        <v>459</v>
      </c>
      <c r="B5080" s="12">
        <v>45503</v>
      </c>
      <c r="C5080" s="13">
        <v>0.58333333333333337</v>
      </c>
      <c r="D5080" s="5">
        <v>3</v>
      </c>
      <c r="E5080" s="14">
        <v>45503.583333333336</v>
      </c>
      <c r="F5080" s="5">
        <v>1722348000</v>
      </c>
      <c r="G5080" s="5">
        <v>0.62070808590000004</v>
      </c>
      <c r="H5080" s="5">
        <v>0.62193827180000005</v>
      </c>
      <c r="I5080" s="5">
        <v>0.61470541720000005</v>
      </c>
      <c r="J5080" s="5">
        <v>0.61599352762770554</v>
      </c>
      <c r="K5080" s="5">
        <v>1884458188.0699999</v>
      </c>
      <c r="L5080" s="5">
        <v>34471532952.269997</v>
      </c>
      <c r="M5080" s="5">
        <v>55960868753</v>
      </c>
      <c r="N5080" s="5">
        <v>78</v>
      </c>
      <c r="O5080" s="5">
        <v>2613</v>
      </c>
      <c r="P5080" s="5">
        <v>147</v>
      </c>
      <c r="Q5080" s="5">
        <v>5474</v>
      </c>
      <c r="R5080" s="5">
        <v>258</v>
      </c>
      <c r="S5080" s="5">
        <v>415213</v>
      </c>
      <c r="T5080" s="5">
        <v>1.9637527264378372</v>
      </c>
      <c r="U5080" s="5">
        <v>49</v>
      </c>
      <c r="V5080" s="5">
        <v>1.2500000000000001E-2</v>
      </c>
      <c r="W5080" s="5">
        <v>7</v>
      </c>
      <c r="X5080" s="37">
        <f t="shared" si="79"/>
        <v>-7.4228206274602471E-3</v>
      </c>
    </row>
    <row r="5081" spans="1:24" x14ac:dyDescent="0.25">
      <c r="A5081" s="28" t="s">
        <v>459</v>
      </c>
      <c r="B5081" s="17">
        <v>45503</v>
      </c>
      <c r="C5081" s="18">
        <v>0.625</v>
      </c>
      <c r="D5081" s="6">
        <v>3</v>
      </c>
      <c r="E5081" s="19">
        <v>45503.625</v>
      </c>
      <c r="F5081" s="6">
        <v>1722351600</v>
      </c>
      <c r="G5081" s="6">
        <v>0.61631919639999999</v>
      </c>
      <c r="H5081" s="6">
        <v>0.61884192046757525</v>
      </c>
      <c r="I5081" s="6">
        <v>0.61313080297606959</v>
      </c>
      <c r="J5081" s="6">
        <v>0.6186507471367676</v>
      </c>
      <c r="K5081" s="6">
        <v>1874334540.6400001</v>
      </c>
      <c r="L5081" s="6">
        <v>34620233264.470001</v>
      </c>
      <c r="M5081" s="6">
        <v>55960868753</v>
      </c>
      <c r="N5081" s="6">
        <v>80</v>
      </c>
      <c r="O5081" s="6">
        <v>2572</v>
      </c>
      <c r="P5081" s="6">
        <v>114</v>
      </c>
      <c r="Q5081" s="6">
        <v>5629</v>
      </c>
      <c r="R5081" s="6">
        <v>212</v>
      </c>
      <c r="S5081" s="6">
        <v>397911</v>
      </c>
      <c r="T5081" s="6">
        <v>2.0054080821971492</v>
      </c>
      <c r="U5081" s="6">
        <v>49</v>
      </c>
      <c r="V5081" s="6">
        <v>1.2800000000000001E-2</v>
      </c>
      <c r="W5081" s="6">
        <v>7</v>
      </c>
      <c r="X5081" s="37">
        <f t="shared" si="79"/>
        <v>4.313713358800042E-3</v>
      </c>
    </row>
    <row r="5082" spans="1:24" x14ac:dyDescent="0.25">
      <c r="A5082" s="27" t="s">
        <v>459</v>
      </c>
      <c r="B5082" s="12">
        <v>45503</v>
      </c>
      <c r="C5082" s="13">
        <v>0.66666666666666663</v>
      </c>
      <c r="D5082" s="5">
        <v>3</v>
      </c>
      <c r="E5082" s="14">
        <v>45503.666666666664</v>
      </c>
      <c r="F5082" s="5">
        <v>1722355200</v>
      </c>
      <c r="G5082" s="5">
        <v>0.61880650410000004</v>
      </c>
      <c r="H5082" s="5">
        <v>0.63244469328347463</v>
      </c>
      <c r="I5082" s="5">
        <v>0.61803382193189216</v>
      </c>
      <c r="J5082" s="5">
        <v>0.63088041070494105</v>
      </c>
      <c r="K5082" s="5">
        <v>1963685190.1900001</v>
      </c>
      <c r="L5082" s="5">
        <v>35304615862.300003</v>
      </c>
      <c r="M5082" s="5">
        <v>55960868753</v>
      </c>
      <c r="N5082" s="5">
        <v>80</v>
      </c>
      <c r="O5082" s="5">
        <v>2520</v>
      </c>
      <c r="P5082" s="5">
        <v>100</v>
      </c>
      <c r="Q5082" s="5">
        <v>5450</v>
      </c>
      <c r="R5082" s="5">
        <v>192</v>
      </c>
      <c r="S5082" s="5">
        <v>432446</v>
      </c>
      <c r="T5082" s="5">
        <v>1.9486556064073228</v>
      </c>
      <c r="U5082" s="5">
        <v>49</v>
      </c>
      <c r="V5082" s="5">
        <v>1.41E-2</v>
      </c>
      <c r="W5082" s="5">
        <v>4</v>
      </c>
      <c r="X5082" s="37">
        <f t="shared" si="79"/>
        <v>1.9768283841528733E-2</v>
      </c>
    </row>
    <row r="5083" spans="1:24" x14ac:dyDescent="0.25">
      <c r="A5083" s="28" t="s">
        <v>459</v>
      </c>
      <c r="B5083" s="17">
        <v>45503</v>
      </c>
      <c r="C5083" s="18">
        <v>0.70833333333333337</v>
      </c>
      <c r="D5083" s="6">
        <v>3</v>
      </c>
      <c r="E5083" s="19">
        <v>45503.708333333336</v>
      </c>
      <c r="F5083" s="6">
        <v>1722358800</v>
      </c>
      <c r="G5083" s="6">
        <v>0.63094046589999997</v>
      </c>
      <c r="H5083" s="6">
        <v>0.63344700603063053</v>
      </c>
      <c r="I5083" s="6">
        <v>0.62589485261790789</v>
      </c>
      <c r="J5083" s="6">
        <v>0.6289553450151234</v>
      </c>
      <c r="K5083" s="6">
        <v>2012243687.03</v>
      </c>
      <c r="L5083" s="6">
        <v>35196887513.889999</v>
      </c>
      <c r="M5083" s="6">
        <v>55960868753</v>
      </c>
      <c r="N5083" s="6">
        <v>80</v>
      </c>
      <c r="O5083" s="6">
        <v>2455</v>
      </c>
      <c r="P5083" s="6">
        <v>100</v>
      </c>
      <c r="Q5083" s="6">
        <v>5314</v>
      </c>
      <c r="R5083" s="6">
        <v>149</v>
      </c>
      <c r="S5083" s="6">
        <v>507363</v>
      </c>
      <c r="T5083" s="6">
        <v>1.909855125592562</v>
      </c>
      <c r="U5083" s="6">
        <v>49</v>
      </c>
      <c r="V5083" s="6">
        <v>1.4999999999999999E-2</v>
      </c>
      <c r="W5083" s="6">
        <v>3</v>
      </c>
      <c r="X5083" s="37">
        <f t="shared" si="79"/>
        <v>-3.0513955690375516E-3</v>
      </c>
    </row>
    <row r="5084" spans="1:24" x14ac:dyDescent="0.25">
      <c r="A5084" s="27" t="s">
        <v>459</v>
      </c>
      <c r="B5084" s="12">
        <v>45503</v>
      </c>
      <c r="C5084" s="13">
        <v>0.75</v>
      </c>
      <c r="D5084" s="5">
        <v>3</v>
      </c>
      <c r="E5084" s="14">
        <v>45503.75</v>
      </c>
      <c r="F5084" s="5">
        <v>1722362400</v>
      </c>
      <c r="G5084" s="5">
        <v>0.62904278430000005</v>
      </c>
      <c r="H5084" s="5">
        <v>0.63404679099288563</v>
      </c>
      <c r="I5084" s="5">
        <v>0.6264965610699148</v>
      </c>
      <c r="J5084" s="5">
        <v>0.63370751242454137</v>
      </c>
      <c r="K5084" s="5">
        <v>2062212590.9200001</v>
      </c>
      <c r="L5084" s="5">
        <v>35462822930.580002</v>
      </c>
      <c r="M5084" s="5">
        <v>55960868753</v>
      </c>
      <c r="N5084" s="5">
        <v>80</v>
      </c>
      <c r="O5084" s="5">
        <v>2460</v>
      </c>
      <c r="P5084" s="5">
        <v>97</v>
      </c>
      <c r="Q5084" s="5">
        <v>5137</v>
      </c>
      <c r="R5084" s="5">
        <v>154</v>
      </c>
      <c r="S5084" s="5">
        <v>471778</v>
      </c>
      <c r="T5084" s="5">
        <v>1.9389222506142878</v>
      </c>
      <c r="U5084" s="5">
        <v>50</v>
      </c>
      <c r="V5084" s="5">
        <v>1.6199999999999999E-2</v>
      </c>
      <c r="W5084" s="5">
        <v>3</v>
      </c>
      <c r="X5084" s="37">
        <f t="shared" si="79"/>
        <v>7.5556515213393016E-3</v>
      </c>
    </row>
    <row r="5085" spans="1:24" x14ac:dyDescent="0.25">
      <c r="A5085" s="28" t="s">
        <v>459</v>
      </c>
      <c r="B5085" s="17">
        <v>45503</v>
      </c>
      <c r="C5085" s="18">
        <v>0.79166666666666663</v>
      </c>
      <c r="D5085" s="6">
        <v>3</v>
      </c>
      <c r="E5085" s="19">
        <v>45503.791666666664</v>
      </c>
      <c r="F5085" s="6">
        <v>1722366000</v>
      </c>
      <c r="G5085" s="6">
        <v>0.63386965220000002</v>
      </c>
      <c r="H5085" s="6">
        <v>0.6338864568</v>
      </c>
      <c r="I5085" s="6">
        <v>0.62488541990042223</v>
      </c>
      <c r="J5085" s="6">
        <v>0.62777091506562843</v>
      </c>
      <c r="K5085" s="6">
        <v>2107537483.5</v>
      </c>
      <c r="L5085" s="6">
        <v>35130605784.940002</v>
      </c>
      <c r="M5085" s="6">
        <v>55960868753</v>
      </c>
      <c r="N5085" s="6">
        <v>80</v>
      </c>
      <c r="O5085" s="6">
        <v>2378</v>
      </c>
      <c r="P5085" s="6">
        <v>123</v>
      </c>
      <c r="Q5085" s="6">
        <v>4948</v>
      </c>
      <c r="R5085" s="6">
        <v>142</v>
      </c>
      <c r="S5085" s="6">
        <v>433823</v>
      </c>
      <c r="T5085" s="6">
        <v>1.8942395669434522</v>
      </c>
      <c r="U5085" s="6">
        <v>51</v>
      </c>
      <c r="V5085" s="6">
        <v>1.6799999999999999E-2</v>
      </c>
      <c r="W5085" s="6">
        <v>8</v>
      </c>
      <c r="X5085" s="37">
        <f t="shared" si="79"/>
        <v>-9.3680400539986053E-3</v>
      </c>
    </row>
    <row r="5086" spans="1:24" x14ac:dyDescent="0.25">
      <c r="A5086" s="27" t="s">
        <v>459</v>
      </c>
      <c r="B5086" s="12">
        <v>45503</v>
      </c>
      <c r="C5086" s="13">
        <v>0.83333333333333337</v>
      </c>
      <c r="D5086" s="5">
        <v>3</v>
      </c>
      <c r="E5086" s="14">
        <v>45503.833333333336</v>
      </c>
      <c r="F5086" s="5">
        <v>1722369600</v>
      </c>
      <c r="G5086" s="5">
        <v>0.62746698810000001</v>
      </c>
      <c r="H5086" s="5">
        <v>0.6284795633418977</v>
      </c>
      <c r="I5086" s="5">
        <v>0.62069443750988884</v>
      </c>
      <c r="J5086" s="5">
        <v>0.62485100343420874</v>
      </c>
      <c r="K5086" s="5">
        <v>2133909303.28</v>
      </c>
      <c r="L5086" s="5">
        <v>34967204993.362106</v>
      </c>
      <c r="M5086" s="5">
        <v>55960868753</v>
      </c>
      <c r="N5086" s="5">
        <v>81</v>
      </c>
      <c r="O5086" s="5">
        <v>2409</v>
      </c>
      <c r="P5086" s="5">
        <v>117</v>
      </c>
      <c r="Q5086" s="5">
        <v>4995</v>
      </c>
      <c r="R5086" s="5">
        <v>146</v>
      </c>
      <c r="S5086" s="5">
        <v>437252</v>
      </c>
      <c r="T5086" s="5">
        <v>1.9161129950438078</v>
      </c>
      <c r="U5086" s="5">
        <v>43</v>
      </c>
      <c r="V5086" s="5">
        <v>1.72E-2</v>
      </c>
      <c r="W5086" s="5">
        <v>1</v>
      </c>
      <c r="X5086" s="37">
        <f t="shared" si="79"/>
        <v>-4.6512375157017338E-3</v>
      </c>
    </row>
    <row r="5087" spans="1:24" x14ac:dyDescent="0.25">
      <c r="A5087" s="28" t="s">
        <v>459</v>
      </c>
      <c r="B5087" s="17">
        <v>45503</v>
      </c>
      <c r="C5087" s="18">
        <v>0.875</v>
      </c>
      <c r="D5087" s="6">
        <v>3</v>
      </c>
      <c r="E5087" s="19">
        <v>45503.875</v>
      </c>
      <c r="F5087" s="6">
        <v>1722373200</v>
      </c>
      <c r="G5087" s="6">
        <v>0.62485100339999999</v>
      </c>
      <c r="H5087" s="6">
        <v>0.62698952719270851</v>
      </c>
      <c r="I5087" s="6">
        <v>0.62100693811588992</v>
      </c>
      <c r="J5087" s="6">
        <v>0.62648349336770059</v>
      </c>
      <c r="K5087" s="6">
        <v>2153542463.4200001</v>
      </c>
      <c r="L5087" s="6">
        <v>35058560548.269997</v>
      </c>
      <c r="M5087" s="6">
        <v>55960868753</v>
      </c>
      <c r="N5087" s="6">
        <v>80</v>
      </c>
      <c r="O5087" s="6">
        <v>2357</v>
      </c>
      <c r="P5087" s="6">
        <v>150</v>
      </c>
      <c r="Q5087" s="6">
        <v>4966</v>
      </c>
      <c r="R5087" s="6">
        <v>196</v>
      </c>
      <c r="S5087" s="6">
        <v>410834</v>
      </c>
      <c r="T5087" s="6">
        <v>1.939957419380042</v>
      </c>
      <c r="U5087" s="6">
        <v>51</v>
      </c>
      <c r="V5087" s="6">
        <v>1.7600000000000001E-2</v>
      </c>
      <c r="W5087" s="6">
        <v>16</v>
      </c>
      <c r="X5087" s="37">
        <f t="shared" si="79"/>
        <v>2.6126067246745599E-3</v>
      </c>
    </row>
    <row r="5088" spans="1:24" x14ac:dyDescent="0.25">
      <c r="A5088" s="27" t="s">
        <v>459</v>
      </c>
      <c r="B5088" s="12">
        <v>45503</v>
      </c>
      <c r="C5088" s="13">
        <v>0.91666666666666663</v>
      </c>
      <c r="D5088" s="5">
        <v>3</v>
      </c>
      <c r="E5088" s="14">
        <v>45503.916666666664</v>
      </c>
      <c r="F5088" s="5">
        <v>1722376800</v>
      </c>
      <c r="G5088" s="5">
        <v>0.6265212403</v>
      </c>
      <c r="H5088" s="5">
        <v>0.63085052166730404</v>
      </c>
      <c r="I5088" s="5">
        <v>0.6255004106457136</v>
      </c>
      <c r="J5088" s="5">
        <v>0.63061836378220493</v>
      </c>
      <c r="K5088" s="5">
        <v>2183743172.3400002</v>
      </c>
      <c r="L5088" s="5">
        <v>35289951488.849998</v>
      </c>
      <c r="M5088" s="5">
        <v>55960868753</v>
      </c>
      <c r="N5088" s="5">
        <v>80</v>
      </c>
      <c r="O5088" s="5">
        <v>2486</v>
      </c>
      <c r="P5088" s="5">
        <v>118</v>
      </c>
      <c r="Q5088" s="5">
        <v>5131</v>
      </c>
      <c r="R5088" s="5">
        <v>163</v>
      </c>
      <c r="S5088" s="5">
        <v>343822</v>
      </c>
      <c r="T5088" s="5">
        <v>1.9763196006532524</v>
      </c>
      <c r="U5088" s="5">
        <v>50</v>
      </c>
      <c r="V5088" s="5">
        <v>1.8200000000000001E-2</v>
      </c>
      <c r="W5088" s="5">
        <v>1</v>
      </c>
      <c r="X5088" s="37">
        <f t="shared" si="79"/>
        <v>6.6001266725752572E-3</v>
      </c>
    </row>
    <row r="5089" spans="1:24" x14ac:dyDescent="0.25">
      <c r="A5089" s="28" t="s">
        <v>459</v>
      </c>
      <c r="B5089" s="17">
        <v>45503</v>
      </c>
      <c r="C5089" s="18">
        <v>0.95833333333333337</v>
      </c>
      <c r="D5089" s="6">
        <v>3</v>
      </c>
      <c r="E5089" s="19">
        <v>45503.958333333336</v>
      </c>
      <c r="F5089" s="6">
        <v>1722380400</v>
      </c>
      <c r="G5089" s="6">
        <v>0.63069114930000003</v>
      </c>
      <c r="H5089" s="6">
        <v>0.63069566580000003</v>
      </c>
      <c r="I5089" s="6">
        <v>0.6252241268919847</v>
      </c>
      <c r="J5089" s="6">
        <v>0.62786147528730185</v>
      </c>
      <c r="K5089" s="6">
        <v>2197505658.8899999</v>
      </c>
      <c r="L5089" s="6">
        <v>35135673613.617653</v>
      </c>
      <c r="M5089" s="6">
        <v>55960868753</v>
      </c>
      <c r="N5089" s="6">
        <v>80</v>
      </c>
      <c r="O5089" s="6">
        <v>2427</v>
      </c>
      <c r="P5089" s="6">
        <v>108</v>
      </c>
      <c r="Q5089" s="6">
        <v>4978</v>
      </c>
      <c r="R5089" s="6">
        <v>163</v>
      </c>
      <c r="S5089" s="6">
        <v>328958</v>
      </c>
      <c r="T5089" s="6">
        <v>1.9428236901161089</v>
      </c>
      <c r="U5089" s="6">
        <v>50</v>
      </c>
      <c r="V5089" s="6">
        <v>1.8499999999999999E-2</v>
      </c>
      <c r="W5089" s="6">
        <v>1</v>
      </c>
      <c r="X5089" s="37">
        <f t="shared" si="79"/>
        <v>-4.3717225079972222E-3</v>
      </c>
    </row>
    <row r="5090" spans="1:24" x14ac:dyDescent="0.25">
      <c r="A5090" s="27" t="s">
        <v>459</v>
      </c>
      <c r="B5090" s="12">
        <v>45504</v>
      </c>
      <c r="C5090" s="13">
        <v>0</v>
      </c>
      <c r="D5090" s="5">
        <v>3</v>
      </c>
      <c r="E5090" s="14">
        <v>45504</v>
      </c>
      <c r="F5090" s="5">
        <v>1722384000</v>
      </c>
      <c r="G5090" s="5">
        <v>0.62786147530000003</v>
      </c>
      <c r="H5090" s="5">
        <v>0.63708404128421725</v>
      </c>
      <c r="I5090" s="5">
        <v>0.62653151530720719</v>
      </c>
      <c r="J5090" s="5">
        <v>0.63499946466453572</v>
      </c>
      <c r="K5090" s="5">
        <v>2267788777.48</v>
      </c>
      <c r="L5090" s="5">
        <v>35535121700.32</v>
      </c>
      <c r="M5090" s="5">
        <v>55960868753</v>
      </c>
      <c r="N5090" s="5">
        <v>79</v>
      </c>
      <c r="O5090" s="5">
        <v>2510</v>
      </c>
      <c r="P5090" s="5">
        <v>91</v>
      </c>
      <c r="Q5090" s="5">
        <v>5126</v>
      </c>
      <c r="R5090" s="5">
        <v>154</v>
      </c>
      <c r="S5090" s="5">
        <v>364742</v>
      </c>
      <c r="T5090" s="5">
        <v>2.079336040337334</v>
      </c>
      <c r="U5090" s="5">
        <v>51</v>
      </c>
      <c r="V5090" s="5">
        <v>1.9199999999999998E-2</v>
      </c>
      <c r="W5090" s="5">
        <v>1</v>
      </c>
      <c r="X5090" s="37">
        <f t="shared" si="79"/>
        <v>1.1368732846632534E-2</v>
      </c>
    </row>
    <row r="5091" spans="1:24" x14ac:dyDescent="0.25">
      <c r="A5091" s="28" t="s">
        <v>459</v>
      </c>
      <c r="B5091" s="17">
        <v>45504</v>
      </c>
      <c r="C5091" s="18">
        <v>4.1666666666666664E-2</v>
      </c>
      <c r="D5091" s="6">
        <v>3</v>
      </c>
      <c r="E5091" s="19">
        <v>45504.041666666664</v>
      </c>
      <c r="F5091" s="6">
        <v>1722387600</v>
      </c>
      <c r="G5091" s="6">
        <v>0.63474497559999998</v>
      </c>
      <c r="H5091" s="6">
        <v>0.64799361929027421</v>
      </c>
      <c r="I5091" s="6">
        <v>0.63227182894817402</v>
      </c>
      <c r="J5091" s="6">
        <v>0.64779552681799379</v>
      </c>
      <c r="K5091" s="6">
        <v>2468484102.6799998</v>
      </c>
      <c r="L5091" s="6">
        <v>36251200455.040001</v>
      </c>
      <c r="M5091" s="6">
        <v>55960868753</v>
      </c>
      <c r="N5091" s="6">
        <v>80</v>
      </c>
      <c r="O5091" s="6">
        <v>2610</v>
      </c>
      <c r="P5091" s="6">
        <v>177</v>
      </c>
      <c r="Q5091" s="6">
        <v>5559</v>
      </c>
      <c r="R5091" s="6">
        <v>249</v>
      </c>
      <c r="S5091" s="6">
        <v>390934</v>
      </c>
      <c r="T5091" s="6">
        <v>2.3166554146975722</v>
      </c>
      <c r="U5091" s="6">
        <v>52</v>
      </c>
      <c r="V5091" s="6">
        <v>2.0899999999999998E-2</v>
      </c>
      <c r="W5091" s="6">
        <v>1</v>
      </c>
      <c r="X5091" s="37">
        <f t="shared" si="79"/>
        <v>2.0151295970332939E-2</v>
      </c>
    </row>
    <row r="5092" spans="1:24" x14ac:dyDescent="0.25">
      <c r="A5092" s="27" t="s">
        <v>459</v>
      </c>
      <c r="B5092" s="12">
        <v>45504</v>
      </c>
      <c r="C5092" s="13">
        <v>8.3333333333333329E-2</v>
      </c>
      <c r="D5092" s="5">
        <v>3</v>
      </c>
      <c r="E5092" s="14">
        <v>45504.083333333336</v>
      </c>
      <c r="F5092" s="5">
        <v>1722391200</v>
      </c>
      <c r="G5092" s="5">
        <v>0.64752524730000005</v>
      </c>
      <c r="H5092" s="5">
        <v>0.65791084027543445</v>
      </c>
      <c r="I5092" s="5">
        <v>0.64701689340332447</v>
      </c>
      <c r="J5092" s="5">
        <v>0.65315452329854728</v>
      </c>
      <c r="K5092" s="5">
        <v>2636079202.1199999</v>
      </c>
      <c r="L5092" s="5">
        <v>36551094553.739998</v>
      </c>
      <c r="M5092" s="5">
        <v>55960868753</v>
      </c>
      <c r="N5092" s="5">
        <v>80</v>
      </c>
      <c r="O5092" s="5">
        <v>2763</v>
      </c>
      <c r="P5092" s="5">
        <v>179</v>
      </c>
      <c r="Q5092" s="5">
        <v>5832</v>
      </c>
      <c r="R5092" s="5">
        <v>452</v>
      </c>
      <c r="S5092" s="5">
        <v>453680</v>
      </c>
      <c r="T5092" s="5">
        <v>2.4662017870659727</v>
      </c>
      <c r="U5092" s="5">
        <v>53</v>
      </c>
      <c r="V5092" s="5">
        <v>2.2800000000000001E-2</v>
      </c>
      <c r="W5092" s="5">
        <v>1</v>
      </c>
      <c r="X5092" s="37">
        <f t="shared" si="79"/>
        <v>8.2726666960439843E-3</v>
      </c>
    </row>
    <row r="5093" spans="1:24" x14ac:dyDescent="0.25">
      <c r="A5093" s="28" t="s">
        <v>459</v>
      </c>
      <c r="B5093" s="17">
        <v>45504</v>
      </c>
      <c r="C5093" s="18">
        <v>0.125</v>
      </c>
      <c r="D5093" s="6">
        <v>3</v>
      </c>
      <c r="E5093" s="19">
        <v>45504.125</v>
      </c>
      <c r="F5093" s="6">
        <v>1722394800</v>
      </c>
      <c r="G5093" s="6">
        <v>0.65309038090000004</v>
      </c>
      <c r="H5093" s="6">
        <v>0.65488384878088246</v>
      </c>
      <c r="I5093" s="6">
        <v>0.6484373019970554</v>
      </c>
      <c r="J5093" s="6">
        <v>0.64941754605868485</v>
      </c>
      <c r="K5093" s="6">
        <v>2717583069.23</v>
      </c>
      <c r="L5093" s="6">
        <v>36341970060.889999</v>
      </c>
      <c r="M5093" s="6">
        <v>55960868753</v>
      </c>
      <c r="N5093" s="6">
        <v>81</v>
      </c>
      <c r="O5093" s="6">
        <v>2676</v>
      </c>
      <c r="P5093" s="6">
        <v>134</v>
      </c>
      <c r="Q5093" s="6">
        <v>5744</v>
      </c>
      <c r="R5093" s="6">
        <v>327</v>
      </c>
      <c r="S5093" s="6">
        <v>628126</v>
      </c>
      <c r="T5093" s="6">
        <v>2.4010968799117145</v>
      </c>
      <c r="U5093" s="6">
        <v>55</v>
      </c>
      <c r="V5093" s="6">
        <v>2.4299999999999999E-2</v>
      </c>
      <c r="W5093" s="6">
        <v>4</v>
      </c>
      <c r="X5093" s="37">
        <f t="shared" si="79"/>
        <v>-5.7214290134439683E-3</v>
      </c>
    </row>
    <row r="5094" spans="1:24" x14ac:dyDescent="0.25">
      <c r="A5094" s="27" t="s">
        <v>459</v>
      </c>
      <c r="B5094" s="12">
        <v>45504</v>
      </c>
      <c r="C5094" s="13">
        <v>0.16666666666666666</v>
      </c>
      <c r="D5094" s="5">
        <v>3</v>
      </c>
      <c r="E5094" s="14">
        <v>45504.166666666664</v>
      </c>
      <c r="F5094" s="5">
        <v>1722398400</v>
      </c>
      <c r="G5094" s="5">
        <v>0.64942171859999998</v>
      </c>
      <c r="H5094" s="5">
        <v>0.65366425462872035</v>
      </c>
      <c r="I5094" s="5">
        <v>0.64007440812126404</v>
      </c>
      <c r="J5094" s="5">
        <v>0.64177355517510393</v>
      </c>
      <c r="K5094" s="5">
        <v>2806530011.02</v>
      </c>
      <c r="L5094" s="5">
        <v>35914205690.300003</v>
      </c>
      <c r="M5094" s="5">
        <v>55960868753</v>
      </c>
      <c r="N5094" s="5">
        <v>82</v>
      </c>
      <c r="O5094" s="5">
        <v>2591</v>
      </c>
      <c r="P5094" s="5">
        <v>134</v>
      </c>
      <c r="Q5094" s="5">
        <v>5528</v>
      </c>
      <c r="R5094" s="5">
        <v>293</v>
      </c>
      <c r="S5094" s="5">
        <v>464442</v>
      </c>
      <c r="T5094" s="5">
        <v>2.3167803123965349</v>
      </c>
      <c r="U5094" s="5">
        <v>55</v>
      </c>
      <c r="V5094" s="5">
        <v>2.4899999999999999E-2</v>
      </c>
      <c r="W5094" s="5">
        <v>1</v>
      </c>
      <c r="X5094" s="37">
        <f t="shared" si="79"/>
        <v>-1.1770533349417911E-2</v>
      </c>
    </row>
    <row r="5095" spans="1:24" x14ac:dyDescent="0.25">
      <c r="A5095" s="28" t="s">
        <v>459</v>
      </c>
      <c r="B5095" s="17">
        <v>45504</v>
      </c>
      <c r="C5095" s="18">
        <v>0.20833333333333334</v>
      </c>
      <c r="D5095" s="6">
        <v>3</v>
      </c>
      <c r="E5095" s="19">
        <v>45504.208333333336</v>
      </c>
      <c r="F5095" s="6">
        <v>1722402000</v>
      </c>
      <c r="G5095" s="6">
        <v>0.6408046208</v>
      </c>
      <c r="H5095" s="6">
        <v>0.64336754011079422</v>
      </c>
      <c r="I5095" s="6">
        <v>0.63886328812009796</v>
      </c>
      <c r="J5095" s="6">
        <v>0.64225357106115211</v>
      </c>
      <c r="K5095" s="6">
        <v>2881219282.48</v>
      </c>
      <c r="L5095" s="6">
        <v>35941067796.300003</v>
      </c>
      <c r="M5095" s="6">
        <v>55960868753</v>
      </c>
      <c r="N5095" s="6">
        <v>82</v>
      </c>
      <c r="O5095" s="6">
        <v>2590</v>
      </c>
      <c r="P5095" s="6">
        <v>121</v>
      </c>
      <c r="Q5095" s="6">
        <v>5524</v>
      </c>
      <c r="R5095" s="6">
        <v>234</v>
      </c>
      <c r="S5095" s="6">
        <v>436336</v>
      </c>
      <c r="T5095" s="6">
        <v>2.3614709176563125</v>
      </c>
      <c r="U5095" s="6">
        <v>56</v>
      </c>
      <c r="V5095" s="6">
        <v>2.5700000000000001E-2</v>
      </c>
      <c r="W5095" s="6">
        <v>1</v>
      </c>
      <c r="X5095" s="37">
        <f t="shared" si="79"/>
        <v>7.4795211204548018E-4</v>
      </c>
    </row>
    <row r="5096" spans="1:24" x14ac:dyDescent="0.25">
      <c r="A5096" s="27" t="s">
        <v>459</v>
      </c>
      <c r="B5096" s="12">
        <v>45504</v>
      </c>
      <c r="C5096" s="13">
        <v>0.25</v>
      </c>
      <c r="D5096" s="5">
        <v>3</v>
      </c>
      <c r="E5096" s="14">
        <v>45504.25</v>
      </c>
      <c r="F5096" s="5">
        <v>1722405600</v>
      </c>
      <c r="G5096" s="5">
        <v>0.64224310370000004</v>
      </c>
      <c r="H5096" s="5">
        <v>0.64678785390000004</v>
      </c>
      <c r="I5096" s="5">
        <v>0.64020984970000006</v>
      </c>
      <c r="J5096" s="5">
        <v>0.64546348142058918</v>
      </c>
      <c r="K5096" s="5">
        <v>2951417465.5799999</v>
      </c>
      <c r="L5096" s="5">
        <v>36120697168.629997</v>
      </c>
      <c r="M5096" s="5">
        <v>55960868753</v>
      </c>
      <c r="N5096" s="5">
        <v>82</v>
      </c>
      <c r="O5096" s="5">
        <v>2687</v>
      </c>
      <c r="P5096" s="5">
        <v>123</v>
      </c>
      <c r="Q5096" s="5">
        <v>5813</v>
      </c>
      <c r="R5096" s="5">
        <v>259</v>
      </c>
      <c r="S5096" s="5">
        <v>440845</v>
      </c>
      <c r="T5096" s="5">
        <v>2.4266636609934582</v>
      </c>
      <c r="U5096" s="5">
        <v>56</v>
      </c>
      <c r="V5096" s="5">
        <v>2.6599999999999999E-2</v>
      </c>
      <c r="W5096" s="5">
        <v>2</v>
      </c>
      <c r="X5096" s="37">
        <f t="shared" si="79"/>
        <v>4.9978863552810893E-3</v>
      </c>
    </row>
    <row r="5097" spans="1:24" x14ac:dyDescent="0.25">
      <c r="A5097" s="28" t="s">
        <v>459</v>
      </c>
      <c r="B5097" s="17">
        <v>45504</v>
      </c>
      <c r="C5097" s="18">
        <v>0.29166666666666669</v>
      </c>
      <c r="D5097" s="6">
        <v>3</v>
      </c>
      <c r="E5097" s="19">
        <v>45504.291666666664</v>
      </c>
      <c r="F5097" s="6">
        <v>1722409200</v>
      </c>
      <c r="G5097" s="6">
        <v>0.64541590069999999</v>
      </c>
      <c r="H5097" s="6">
        <v>0.64855438151650557</v>
      </c>
      <c r="I5097" s="6">
        <v>0.64465088666659676</v>
      </c>
      <c r="J5097" s="6">
        <v>0.64666954881323846</v>
      </c>
      <c r="K5097" s="6">
        <v>2989661208.3899999</v>
      </c>
      <c r="L5097" s="6">
        <v>36188189747.699997</v>
      </c>
      <c r="M5097" s="6">
        <v>55960868753</v>
      </c>
      <c r="N5097" s="6">
        <v>82</v>
      </c>
      <c r="O5097" s="6">
        <v>2669</v>
      </c>
      <c r="P5097" s="6">
        <v>126</v>
      </c>
      <c r="Q5097" s="6">
        <v>5641</v>
      </c>
      <c r="R5097" s="6">
        <v>278</v>
      </c>
      <c r="S5097" s="6">
        <v>509427</v>
      </c>
      <c r="T5097" s="6">
        <v>2.4059027999914702</v>
      </c>
      <c r="U5097" s="6">
        <v>42</v>
      </c>
      <c r="V5097" s="6">
        <v>2.7400000000000001E-2</v>
      </c>
      <c r="W5097" s="6">
        <v>1</v>
      </c>
      <c r="X5097" s="37">
        <f t="shared" si="79"/>
        <v>1.8685292466040782E-3</v>
      </c>
    </row>
    <row r="5098" spans="1:24" x14ac:dyDescent="0.25">
      <c r="A5098" s="27" t="s">
        <v>459</v>
      </c>
      <c r="B5098" s="12">
        <v>45504</v>
      </c>
      <c r="C5098" s="13">
        <v>0.33333333333333331</v>
      </c>
      <c r="D5098" s="5">
        <v>3</v>
      </c>
      <c r="E5098" s="14">
        <v>45504.333333333336</v>
      </c>
      <c r="F5098" s="5">
        <v>1722412800</v>
      </c>
      <c r="G5098" s="5">
        <v>0.64681742900000005</v>
      </c>
      <c r="H5098" s="5">
        <v>0.64917816139535833</v>
      </c>
      <c r="I5098" s="5">
        <v>0.64427169811674767</v>
      </c>
      <c r="J5098" s="5">
        <v>0.647355943444337</v>
      </c>
      <c r="K5098" s="5">
        <v>3019688480.5900002</v>
      </c>
      <c r="L5098" s="5">
        <v>36226600987.559998</v>
      </c>
      <c r="M5098" s="5">
        <v>55960868753</v>
      </c>
      <c r="N5098" s="5">
        <v>83</v>
      </c>
      <c r="O5098" s="5">
        <v>2723</v>
      </c>
      <c r="P5098" s="5">
        <v>146</v>
      </c>
      <c r="Q5098" s="5">
        <v>5755</v>
      </c>
      <c r="R5098" s="5">
        <v>280</v>
      </c>
      <c r="S5098" s="5">
        <v>539558</v>
      </c>
      <c r="T5098" s="5">
        <v>2.4629487766569804</v>
      </c>
      <c r="U5098" s="5">
        <v>57</v>
      </c>
      <c r="V5098" s="5">
        <v>2.8199999999999999E-2</v>
      </c>
      <c r="W5098" s="5">
        <v>1</v>
      </c>
      <c r="X5098" s="37">
        <f t="shared" si="79"/>
        <v>1.0614302658262798E-3</v>
      </c>
    </row>
    <row r="5099" spans="1:24" x14ac:dyDescent="0.25">
      <c r="A5099" s="28" t="s">
        <v>459</v>
      </c>
      <c r="B5099" s="17">
        <v>45504</v>
      </c>
      <c r="C5099" s="18">
        <v>0.375</v>
      </c>
      <c r="D5099" s="6">
        <v>3</v>
      </c>
      <c r="E5099" s="19">
        <v>45504.375</v>
      </c>
      <c r="F5099" s="6">
        <v>1722416400</v>
      </c>
      <c r="G5099" s="6">
        <v>0.64732611650000005</v>
      </c>
      <c r="H5099" s="6">
        <v>0.6510068226079031</v>
      </c>
      <c r="I5099" s="6">
        <v>0.64676963648860875</v>
      </c>
      <c r="J5099" s="6">
        <v>0.64809078788305796</v>
      </c>
      <c r="K5099" s="6">
        <v>2965029609.0300002</v>
      </c>
      <c r="L5099" s="6">
        <v>36267723520.75</v>
      </c>
      <c r="M5099" s="6">
        <v>55960868753</v>
      </c>
      <c r="N5099" s="6">
        <v>83</v>
      </c>
      <c r="O5099" s="6">
        <v>2812</v>
      </c>
      <c r="P5099" s="6">
        <v>177</v>
      </c>
      <c r="Q5099" s="6">
        <v>5979</v>
      </c>
      <c r="R5099" s="6">
        <v>321</v>
      </c>
      <c r="S5099" s="6">
        <v>577080</v>
      </c>
      <c r="T5099" s="6">
        <v>2.4910216563481682</v>
      </c>
      <c r="U5099" s="6">
        <v>57</v>
      </c>
      <c r="V5099" s="6">
        <v>2.8899999999999999E-2</v>
      </c>
      <c r="W5099" s="6">
        <v>1</v>
      </c>
      <c r="X5099" s="37">
        <f t="shared" si="79"/>
        <v>1.1351474349816648E-3</v>
      </c>
    </row>
    <row r="5100" spans="1:24" x14ac:dyDescent="0.25">
      <c r="A5100" s="27" t="s">
        <v>459</v>
      </c>
      <c r="B5100" s="12">
        <v>45504</v>
      </c>
      <c r="C5100" s="13">
        <v>0.41666666666666669</v>
      </c>
      <c r="D5100" s="5">
        <v>3</v>
      </c>
      <c r="E5100" s="14">
        <v>45504.416666666664</v>
      </c>
      <c r="F5100" s="5">
        <v>1722420000</v>
      </c>
      <c r="G5100" s="5">
        <v>0.64799121019999995</v>
      </c>
      <c r="H5100" s="5">
        <v>0.64986362711646495</v>
      </c>
      <c r="I5100" s="5">
        <v>0.64552000550785471</v>
      </c>
      <c r="J5100" s="5">
        <v>0.64573789970724793</v>
      </c>
      <c r="K5100" s="5">
        <v>2666433648.77</v>
      </c>
      <c r="L5100" s="5">
        <v>36136053854.360001</v>
      </c>
      <c r="M5100" s="5">
        <v>55960868753</v>
      </c>
      <c r="N5100" s="5">
        <v>83</v>
      </c>
      <c r="O5100" s="5">
        <v>2965</v>
      </c>
      <c r="P5100" s="5">
        <v>151</v>
      </c>
      <c r="Q5100" s="5">
        <v>6320</v>
      </c>
      <c r="R5100" s="5">
        <v>308</v>
      </c>
      <c r="S5100" s="5">
        <v>553315</v>
      </c>
      <c r="T5100" s="5">
        <v>2.5802237282599823</v>
      </c>
      <c r="U5100" s="5">
        <v>57</v>
      </c>
      <c r="V5100" s="5">
        <v>2.9399999999999999E-2</v>
      </c>
      <c r="W5100" s="5">
        <v>9</v>
      </c>
      <c r="X5100" s="37">
        <f t="shared" si="79"/>
        <v>-3.6304916221623351E-3</v>
      </c>
    </row>
    <row r="5101" spans="1:24" x14ac:dyDescent="0.25">
      <c r="A5101" s="28" t="s">
        <v>459</v>
      </c>
      <c r="B5101" s="17">
        <v>45504</v>
      </c>
      <c r="C5101" s="18">
        <v>0.45833333333333331</v>
      </c>
      <c r="D5101" s="6">
        <v>3</v>
      </c>
      <c r="E5101" s="19">
        <v>45504.458333333336</v>
      </c>
      <c r="F5101" s="6">
        <v>1722423600</v>
      </c>
      <c r="G5101" s="6">
        <v>0.64576504040000005</v>
      </c>
      <c r="H5101" s="6">
        <v>0.65453367655886863</v>
      </c>
      <c r="I5101" s="6">
        <v>0.64562646477039343</v>
      </c>
      <c r="J5101" s="6">
        <v>0.64944990689456372</v>
      </c>
      <c r="K5101" s="6">
        <v>2555154058.5599999</v>
      </c>
      <c r="L5101" s="6">
        <v>36343781001.370003</v>
      </c>
      <c r="M5101" s="6">
        <v>55960868753</v>
      </c>
      <c r="N5101" s="6">
        <v>83</v>
      </c>
      <c r="O5101" s="6">
        <v>2801</v>
      </c>
      <c r="P5101" s="6">
        <v>148</v>
      </c>
      <c r="Q5101" s="6">
        <v>5964</v>
      </c>
      <c r="R5101" s="6">
        <v>342</v>
      </c>
      <c r="S5101" s="6">
        <v>611295</v>
      </c>
      <c r="T5101" s="6">
        <v>2.4938740351082602</v>
      </c>
      <c r="U5101" s="6">
        <v>57</v>
      </c>
      <c r="V5101" s="6">
        <v>3.0099999999999998E-2</v>
      </c>
      <c r="W5101" s="6">
        <v>10</v>
      </c>
      <c r="X5101" s="37">
        <f t="shared" si="79"/>
        <v>5.7484734735233634E-3</v>
      </c>
    </row>
    <row r="5102" spans="1:24" x14ac:dyDescent="0.25">
      <c r="A5102" s="27" t="s">
        <v>459</v>
      </c>
      <c r="B5102" s="12">
        <v>45504</v>
      </c>
      <c r="C5102" s="13">
        <v>0.5</v>
      </c>
      <c r="D5102" s="5">
        <v>3</v>
      </c>
      <c r="E5102" s="14">
        <v>45504.5</v>
      </c>
      <c r="F5102" s="5">
        <v>1722427200</v>
      </c>
      <c r="G5102" s="5">
        <v>0.64950513489999995</v>
      </c>
      <c r="H5102" s="5">
        <v>0.6532413579408477</v>
      </c>
      <c r="I5102" s="5">
        <v>0.64769130009952769</v>
      </c>
      <c r="J5102" s="5">
        <v>0.65132794692981921</v>
      </c>
      <c r="K5102" s="5">
        <v>2466069352.9200001</v>
      </c>
      <c r="L5102" s="5">
        <v>36448877753.300003</v>
      </c>
      <c r="M5102" s="5">
        <v>55960868753</v>
      </c>
      <c r="N5102" s="5">
        <v>81</v>
      </c>
      <c r="O5102" s="5">
        <v>2841</v>
      </c>
      <c r="P5102" s="5">
        <v>170</v>
      </c>
      <c r="Q5102" s="5">
        <v>6088</v>
      </c>
      <c r="R5102" s="5">
        <v>349</v>
      </c>
      <c r="S5102" s="5">
        <v>650184</v>
      </c>
      <c r="T5102" s="5">
        <v>2.4562649280227231</v>
      </c>
      <c r="U5102" s="5">
        <v>57</v>
      </c>
      <c r="V5102" s="5">
        <v>3.0800000000000001E-2</v>
      </c>
      <c r="W5102" s="5">
        <v>4</v>
      </c>
      <c r="X5102" s="37">
        <f t="shared" si="79"/>
        <v>2.8917396327541312E-3</v>
      </c>
    </row>
    <row r="5103" spans="1:24" x14ac:dyDescent="0.25">
      <c r="A5103" s="28" t="s">
        <v>459</v>
      </c>
      <c r="B5103" s="17">
        <v>45504</v>
      </c>
      <c r="C5103" s="18">
        <v>0.54166666666666663</v>
      </c>
      <c r="D5103" s="6">
        <v>3</v>
      </c>
      <c r="E5103" s="19">
        <v>45504.541666666664</v>
      </c>
      <c r="F5103" s="6">
        <v>1722430800</v>
      </c>
      <c r="G5103" s="6">
        <v>0.65139577660000003</v>
      </c>
      <c r="H5103" s="6">
        <v>0.65235415304485267</v>
      </c>
      <c r="I5103" s="6">
        <v>0.64577380855061428</v>
      </c>
      <c r="J5103" s="6">
        <v>0.64936840580204502</v>
      </c>
      <c r="K5103" s="6">
        <v>2444843226.9699998</v>
      </c>
      <c r="L5103" s="6">
        <v>36339220129.43</v>
      </c>
      <c r="M5103" s="6">
        <v>55960868753</v>
      </c>
      <c r="N5103" s="6">
        <v>81</v>
      </c>
      <c r="O5103" s="6">
        <v>2839</v>
      </c>
      <c r="P5103" s="6">
        <v>187</v>
      </c>
      <c r="Q5103" s="6">
        <v>5817</v>
      </c>
      <c r="R5103" s="6">
        <v>301</v>
      </c>
      <c r="S5103" s="6">
        <v>611137</v>
      </c>
      <c r="T5103" s="6">
        <v>2.3311172291083087</v>
      </c>
      <c r="U5103" s="6">
        <v>44</v>
      </c>
      <c r="V5103" s="6">
        <v>3.1300000000000001E-2</v>
      </c>
      <c r="W5103" s="6">
        <v>2</v>
      </c>
      <c r="X5103" s="37">
        <f t="shared" si="79"/>
        <v>-3.0085322409562076E-3</v>
      </c>
    </row>
    <row r="5104" spans="1:24" x14ac:dyDescent="0.25">
      <c r="A5104" s="27" t="s">
        <v>459</v>
      </c>
      <c r="B5104" s="12">
        <v>45504</v>
      </c>
      <c r="C5104" s="13">
        <v>0.58333333333333337</v>
      </c>
      <c r="D5104" s="5">
        <v>3</v>
      </c>
      <c r="E5104" s="14">
        <v>45504.583333333336</v>
      </c>
      <c r="F5104" s="5">
        <v>1722434400</v>
      </c>
      <c r="G5104" s="5">
        <v>0.64947407020000003</v>
      </c>
      <c r="H5104" s="5">
        <v>0.65499858866587246</v>
      </c>
      <c r="I5104" s="5">
        <v>0.6477722548919137</v>
      </c>
      <c r="J5104" s="5">
        <v>0.65292274826859253</v>
      </c>
      <c r="K5104" s="5">
        <v>2438842610</v>
      </c>
      <c r="L5104" s="5">
        <v>36538124221.709999</v>
      </c>
      <c r="M5104" s="5">
        <v>55960868753</v>
      </c>
      <c r="N5104" s="5">
        <v>80</v>
      </c>
      <c r="O5104" s="5">
        <v>2959</v>
      </c>
      <c r="P5104" s="5">
        <v>188</v>
      </c>
      <c r="Q5104" s="5">
        <v>6179</v>
      </c>
      <c r="R5104" s="5">
        <v>271</v>
      </c>
      <c r="S5104" s="5">
        <v>665549</v>
      </c>
      <c r="T5104" s="5">
        <v>2.4862389750853024</v>
      </c>
      <c r="U5104" s="5">
        <v>56</v>
      </c>
      <c r="V5104" s="5">
        <v>3.1899999999999998E-2</v>
      </c>
      <c r="W5104" s="5">
        <v>6</v>
      </c>
      <c r="X5104" s="37">
        <f t="shared" si="79"/>
        <v>5.4735377249490735E-3</v>
      </c>
    </row>
    <row r="5105" spans="1:24" x14ac:dyDescent="0.25">
      <c r="A5105" s="28" t="s">
        <v>459</v>
      </c>
      <c r="B5105" s="17">
        <v>45504</v>
      </c>
      <c r="C5105" s="18">
        <v>0.625</v>
      </c>
      <c r="D5105" s="6">
        <v>3</v>
      </c>
      <c r="E5105" s="19">
        <v>45504.625</v>
      </c>
      <c r="F5105" s="6">
        <v>1722438000</v>
      </c>
      <c r="G5105" s="6">
        <v>0.65295106700000005</v>
      </c>
      <c r="H5105" s="6">
        <v>0.65557032223935496</v>
      </c>
      <c r="I5105" s="6">
        <v>0.65121641261864438</v>
      </c>
      <c r="J5105" s="6">
        <v>0.65338690870798632</v>
      </c>
      <c r="K5105" s="6">
        <v>2451285529.7800002</v>
      </c>
      <c r="L5105" s="6">
        <v>36564099043.139999</v>
      </c>
      <c r="M5105" s="6">
        <v>55960868753</v>
      </c>
      <c r="N5105" s="6">
        <v>82</v>
      </c>
      <c r="O5105" s="6">
        <v>2904</v>
      </c>
      <c r="P5105" s="6">
        <v>234</v>
      </c>
      <c r="Q5105" s="6">
        <v>5904</v>
      </c>
      <c r="R5105" s="6">
        <v>381</v>
      </c>
      <c r="S5105" s="6">
        <v>596163</v>
      </c>
      <c r="T5105" s="6">
        <v>2.3218225363079719</v>
      </c>
      <c r="U5105" s="6">
        <v>56</v>
      </c>
      <c r="V5105" s="6">
        <v>3.2099999999999997E-2</v>
      </c>
      <c r="W5105" s="6">
        <v>4</v>
      </c>
      <c r="X5105" s="37">
        <f t="shared" si="79"/>
        <v>7.108964125153161E-4</v>
      </c>
    </row>
    <row r="5106" spans="1:24" x14ac:dyDescent="0.25">
      <c r="A5106" s="27" t="s">
        <v>459</v>
      </c>
      <c r="B5106" s="12">
        <v>45504</v>
      </c>
      <c r="C5106" s="13">
        <v>0.66666666666666663</v>
      </c>
      <c r="D5106" s="5">
        <v>3</v>
      </c>
      <c r="E5106" s="14">
        <v>45504.666666666664</v>
      </c>
      <c r="F5106" s="5">
        <v>1722441600</v>
      </c>
      <c r="G5106" s="5">
        <v>0.65342658360000005</v>
      </c>
      <c r="H5106" s="5">
        <v>0.65344046190000005</v>
      </c>
      <c r="I5106" s="5">
        <v>0.63388913487313447</v>
      </c>
      <c r="J5106" s="5">
        <v>0.6365391560019299</v>
      </c>
      <c r="K5106" s="5">
        <v>2437761927.7800002</v>
      </c>
      <c r="L5106" s="5">
        <v>35621284165.169998</v>
      </c>
      <c r="M5106" s="5">
        <v>55960868753</v>
      </c>
      <c r="N5106" s="5">
        <v>82</v>
      </c>
      <c r="O5106" s="5">
        <v>2939</v>
      </c>
      <c r="P5106" s="5">
        <v>186</v>
      </c>
      <c r="Q5106" s="5">
        <v>6195</v>
      </c>
      <c r="R5106" s="5">
        <v>238</v>
      </c>
      <c r="S5106" s="5">
        <v>700472</v>
      </c>
      <c r="T5106" s="5">
        <v>2.4524066838473688</v>
      </c>
      <c r="U5106" s="5">
        <v>56</v>
      </c>
      <c r="V5106" s="5">
        <v>3.1699999999999999E-2</v>
      </c>
      <c r="W5106" s="5">
        <v>40</v>
      </c>
      <c r="X5106" s="37">
        <f t="shared" si="79"/>
        <v>-2.5785262118843688E-2</v>
      </c>
    </row>
    <row r="5107" spans="1:24" x14ac:dyDescent="0.25">
      <c r="A5107" s="28" t="s">
        <v>459</v>
      </c>
      <c r="B5107" s="17">
        <v>45504</v>
      </c>
      <c r="C5107" s="18">
        <v>0.70833333333333337</v>
      </c>
      <c r="D5107" s="6">
        <v>3</v>
      </c>
      <c r="E5107" s="19">
        <v>45504.708333333336</v>
      </c>
      <c r="F5107" s="6">
        <v>1722445200</v>
      </c>
      <c r="G5107" s="6">
        <v>0.63632592020000001</v>
      </c>
      <c r="H5107" s="6">
        <v>0.64064485161341644</v>
      </c>
      <c r="I5107" s="6">
        <v>0.63293494208116108</v>
      </c>
      <c r="J5107" s="6">
        <v>0.63950955532408893</v>
      </c>
      <c r="K5107" s="6">
        <v>2413454676.9299998</v>
      </c>
      <c r="L5107" s="6">
        <v>35787510291.779999</v>
      </c>
      <c r="M5107" s="6">
        <v>55960868753</v>
      </c>
      <c r="N5107" s="6">
        <v>83</v>
      </c>
      <c r="O5107" s="6">
        <v>2866</v>
      </c>
      <c r="P5107" s="6">
        <v>194</v>
      </c>
      <c r="Q5107" s="6">
        <v>5924</v>
      </c>
      <c r="R5107" s="6">
        <v>256</v>
      </c>
      <c r="S5107" s="6">
        <v>633977</v>
      </c>
      <c r="T5107" s="6">
        <v>2.3325865171459284</v>
      </c>
      <c r="U5107" s="6">
        <v>55</v>
      </c>
      <c r="V5107" s="6">
        <v>3.1199999999999999E-2</v>
      </c>
      <c r="W5107" s="6">
        <v>45</v>
      </c>
      <c r="X5107" s="37">
        <f t="shared" si="79"/>
        <v>4.6664832699625514E-3</v>
      </c>
    </row>
    <row r="5108" spans="1:24" x14ac:dyDescent="0.25">
      <c r="A5108" s="27" t="s">
        <v>459</v>
      </c>
      <c r="B5108" s="12">
        <v>45504</v>
      </c>
      <c r="C5108" s="13">
        <v>0.75</v>
      </c>
      <c r="D5108" s="5">
        <v>3</v>
      </c>
      <c r="E5108" s="14">
        <v>45504.75</v>
      </c>
      <c r="F5108" s="5">
        <v>1722448800</v>
      </c>
      <c r="G5108" s="5">
        <v>0.63957043790000001</v>
      </c>
      <c r="H5108" s="5">
        <v>0.64572253773154453</v>
      </c>
      <c r="I5108" s="5">
        <v>0.63829419168211088</v>
      </c>
      <c r="J5108" s="5">
        <v>0.64423597074237271</v>
      </c>
      <c r="K5108" s="5">
        <v>2401152729.8299999</v>
      </c>
      <c r="L5108" s="5">
        <v>36052004604.68</v>
      </c>
      <c r="M5108" s="5">
        <v>55960868753</v>
      </c>
      <c r="N5108" s="5">
        <v>81</v>
      </c>
      <c r="O5108" s="5">
        <v>2825</v>
      </c>
      <c r="P5108" s="5">
        <v>130</v>
      </c>
      <c r="Q5108" s="5">
        <v>5912</v>
      </c>
      <c r="R5108" s="5">
        <v>188</v>
      </c>
      <c r="S5108" s="5">
        <v>548676</v>
      </c>
      <c r="T5108" s="5">
        <v>2.3658031005146181</v>
      </c>
      <c r="U5108" s="5">
        <v>55</v>
      </c>
      <c r="V5108" s="5">
        <v>3.1E-2</v>
      </c>
      <c r="W5108" s="5">
        <v>4</v>
      </c>
      <c r="X5108" s="37">
        <f t="shared" si="79"/>
        <v>7.3906877214502398E-3</v>
      </c>
    </row>
    <row r="5109" spans="1:24" x14ac:dyDescent="0.25">
      <c r="A5109" s="28" t="s">
        <v>459</v>
      </c>
      <c r="B5109" s="17">
        <v>45504</v>
      </c>
      <c r="C5109" s="18">
        <v>0.79166666666666663</v>
      </c>
      <c r="D5109" s="6">
        <v>3</v>
      </c>
      <c r="E5109" s="19">
        <v>45504.791666666664</v>
      </c>
      <c r="F5109" s="6">
        <v>1722452400</v>
      </c>
      <c r="G5109" s="6">
        <v>0.64428728319999995</v>
      </c>
      <c r="H5109" s="6">
        <v>0.64432003270000004</v>
      </c>
      <c r="I5109" s="6">
        <v>0.63332369259999999</v>
      </c>
      <c r="J5109" s="6">
        <v>0.63329152814375045</v>
      </c>
      <c r="K5109" s="6">
        <v>2383042545.7399998</v>
      </c>
      <c r="L5109" s="6">
        <v>35439544088.839996</v>
      </c>
      <c r="M5109" s="6">
        <v>55960868753</v>
      </c>
      <c r="N5109" s="6">
        <v>79</v>
      </c>
      <c r="O5109" s="6">
        <v>2289</v>
      </c>
      <c r="P5109" s="6">
        <v>117</v>
      </c>
      <c r="Q5109" s="6">
        <v>4580</v>
      </c>
      <c r="R5109" s="6">
        <v>167</v>
      </c>
      <c r="S5109" s="6">
        <v>470030</v>
      </c>
      <c r="T5109" s="6">
        <v>2.2048805850154776</v>
      </c>
      <c r="U5109" s="6">
        <v>54</v>
      </c>
      <c r="V5109" s="6">
        <v>3.0599999999999999E-2</v>
      </c>
      <c r="W5109" s="6">
        <v>39</v>
      </c>
      <c r="X5109" s="37">
        <f t="shared" si="79"/>
        <v>-1.6988251348354022E-2</v>
      </c>
    </row>
    <row r="5110" spans="1:24" x14ac:dyDescent="0.25">
      <c r="A5110" s="27" t="s">
        <v>459</v>
      </c>
      <c r="B5110" s="12">
        <v>45504</v>
      </c>
      <c r="C5110" s="13">
        <v>0.83333333333333337</v>
      </c>
      <c r="D5110" s="5">
        <v>3</v>
      </c>
      <c r="E5110" s="14">
        <v>45504.833333333336</v>
      </c>
      <c r="F5110" s="5">
        <v>1722456000</v>
      </c>
      <c r="G5110" s="5">
        <v>0.63331766079999996</v>
      </c>
      <c r="H5110" s="5">
        <v>0.63331766079999996</v>
      </c>
      <c r="I5110" s="5">
        <v>0.62425501169999997</v>
      </c>
      <c r="J5110" s="5">
        <v>0.62424580279746522</v>
      </c>
      <c r="K5110" s="5">
        <v>2397508198.1399999</v>
      </c>
      <c r="L5110" s="5">
        <v>34933337439.959999</v>
      </c>
      <c r="M5110" s="5">
        <v>55960868753</v>
      </c>
      <c r="N5110" s="5">
        <v>81</v>
      </c>
      <c r="O5110" s="5">
        <v>2317</v>
      </c>
      <c r="P5110" s="5">
        <v>123</v>
      </c>
      <c r="Q5110" s="5">
        <v>4793</v>
      </c>
      <c r="R5110" s="5">
        <v>187</v>
      </c>
      <c r="S5110" s="5">
        <v>435001</v>
      </c>
      <c r="T5110" s="5">
        <v>2.1877353538580913</v>
      </c>
      <c r="U5110" s="5">
        <v>54</v>
      </c>
      <c r="V5110" s="5">
        <v>3.0200000000000001E-2</v>
      </c>
      <c r="W5110" s="5">
        <v>41</v>
      </c>
      <c r="X5110" s="37">
        <f t="shared" si="79"/>
        <v>-1.4283667070044803E-2</v>
      </c>
    </row>
    <row r="5111" spans="1:24" x14ac:dyDescent="0.25">
      <c r="A5111" s="28" t="s">
        <v>459</v>
      </c>
      <c r="B5111" s="17">
        <v>45504</v>
      </c>
      <c r="C5111" s="18">
        <v>0.875</v>
      </c>
      <c r="D5111" s="6">
        <v>3</v>
      </c>
      <c r="E5111" s="19">
        <v>45504.875</v>
      </c>
      <c r="F5111" s="6">
        <v>1722459600</v>
      </c>
      <c r="G5111" s="6">
        <v>0.62425715459999997</v>
      </c>
      <c r="H5111" s="6">
        <v>0.63260300431904415</v>
      </c>
      <c r="I5111" s="6">
        <v>0.62376695967891049</v>
      </c>
      <c r="J5111" s="6">
        <v>0.6324541642258027</v>
      </c>
      <c r="K5111" s="6">
        <v>2426410169.96</v>
      </c>
      <c r="L5111" s="6">
        <v>35392684476.529999</v>
      </c>
      <c r="M5111" s="6">
        <v>55960868753</v>
      </c>
      <c r="N5111" s="6">
        <v>80</v>
      </c>
      <c r="O5111" s="6">
        <v>2365</v>
      </c>
      <c r="P5111" s="6">
        <v>103</v>
      </c>
      <c r="Q5111" s="6">
        <v>4716</v>
      </c>
      <c r="R5111" s="6">
        <v>144</v>
      </c>
      <c r="S5111" s="6">
        <v>399596</v>
      </c>
      <c r="T5111" s="6">
        <v>2.1890898288090903</v>
      </c>
      <c r="U5111" s="6">
        <v>53</v>
      </c>
      <c r="V5111" s="6">
        <v>2.98E-2</v>
      </c>
      <c r="W5111" s="6">
        <v>15</v>
      </c>
      <c r="X5111" s="37">
        <f t="shared" si="79"/>
        <v>1.314924568423681E-2</v>
      </c>
    </row>
    <row r="5112" spans="1:24" x14ac:dyDescent="0.25">
      <c r="A5112" s="27" t="s">
        <v>459</v>
      </c>
      <c r="B5112" s="12">
        <v>45504</v>
      </c>
      <c r="C5112" s="13">
        <v>0.91666666666666663</v>
      </c>
      <c r="D5112" s="5">
        <v>3</v>
      </c>
      <c r="E5112" s="14">
        <v>45504.916666666664</v>
      </c>
      <c r="F5112" s="5">
        <v>1722463200</v>
      </c>
      <c r="G5112" s="5">
        <v>0.63254033789999997</v>
      </c>
      <c r="H5112" s="5">
        <v>0.63426605394474711</v>
      </c>
      <c r="I5112" s="5">
        <v>0.62923378364554905</v>
      </c>
      <c r="J5112" s="5">
        <v>0.63423705706218825</v>
      </c>
      <c r="K5112" s="5">
        <v>2419190702.6100001</v>
      </c>
      <c r="L5112" s="5">
        <v>35492456708.550003</v>
      </c>
      <c r="M5112" s="5">
        <v>55960868753</v>
      </c>
      <c r="N5112" s="5">
        <v>80</v>
      </c>
      <c r="O5112" s="5">
        <v>2386</v>
      </c>
      <c r="P5112" s="5">
        <v>86</v>
      </c>
      <c r="Q5112" s="5">
        <v>4729</v>
      </c>
      <c r="R5112" s="5">
        <v>117</v>
      </c>
      <c r="S5112" s="5">
        <v>328491</v>
      </c>
      <c r="T5112" s="5">
        <v>2.1839122925306413</v>
      </c>
      <c r="U5112" s="5">
        <v>53</v>
      </c>
      <c r="V5112" s="5">
        <v>2.93E-2</v>
      </c>
      <c r="W5112" s="5">
        <v>7</v>
      </c>
      <c r="X5112" s="37">
        <f t="shared" si="79"/>
        <v>2.8190071901383895E-3</v>
      </c>
    </row>
    <row r="5113" spans="1:24" x14ac:dyDescent="0.25">
      <c r="A5113" s="28" t="s">
        <v>459</v>
      </c>
      <c r="B5113" s="17">
        <v>45504</v>
      </c>
      <c r="C5113" s="18">
        <v>0.95833333333333337</v>
      </c>
      <c r="D5113" s="6">
        <v>3</v>
      </c>
      <c r="E5113" s="19">
        <v>45504.958333333336</v>
      </c>
      <c r="F5113" s="6">
        <v>1722466800</v>
      </c>
      <c r="G5113" s="6">
        <v>0.63420177320000004</v>
      </c>
      <c r="H5113" s="6">
        <v>0.634253497</v>
      </c>
      <c r="I5113" s="6">
        <v>0.62376210099303053</v>
      </c>
      <c r="J5113" s="6">
        <v>0.62388123881836088</v>
      </c>
      <c r="K5113" s="6">
        <v>2419022402.9499998</v>
      </c>
      <c r="L5113" s="6">
        <v>34912936122.970001</v>
      </c>
      <c r="M5113" s="6">
        <v>55960868753</v>
      </c>
      <c r="N5113" s="6">
        <v>81</v>
      </c>
      <c r="O5113" s="6">
        <v>2344</v>
      </c>
      <c r="P5113" s="6">
        <v>68</v>
      </c>
      <c r="Q5113" s="6">
        <v>4665</v>
      </c>
      <c r="R5113" s="6">
        <v>86</v>
      </c>
      <c r="S5113" s="6">
        <v>304114</v>
      </c>
      <c r="T5113" s="6">
        <v>2.2244474644159928</v>
      </c>
      <c r="U5113" s="6">
        <v>53</v>
      </c>
      <c r="V5113" s="6">
        <v>2.87E-2</v>
      </c>
      <c r="W5113" s="6">
        <v>64</v>
      </c>
      <c r="X5113" s="37">
        <f t="shared" si="79"/>
        <v>-1.6327993024872978E-2</v>
      </c>
    </row>
    <row r="5114" spans="1:24" x14ac:dyDescent="0.25">
      <c r="A5114" s="27" t="s">
        <v>459</v>
      </c>
      <c r="B5114" s="12">
        <v>45505</v>
      </c>
      <c r="C5114" s="13">
        <v>0</v>
      </c>
      <c r="D5114" s="5">
        <v>3</v>
      </c>
      <c r="E5114" s="14">
        <v>45505</v>
      </c>
      <c r="F5114" s="5">
        <v>1722470400</v>
      </c>
      <c r="G5114" s="5">
        <v>0.62393439360000003</v>
      </c>
      <c r="H5114" s="5">
        <v>0.62943331227835764</v>
      </c>
      <c r="I5114" s="5">
        <v>0.62336059133563737</v>
      </c>
      <c r="J5114" s="5">
        <v>0.62791291890781276</v>
      </c>
      <c r="K5114" s="5">
        <v>2384735157.48</v>
      </c>
      <c r="L5114" s="5">
        <v>35138552443.309998</v>
      </c>
      <c r="M5114" s="5">
        <v>55960868753</v>
      </c>
      <c r="N5114" s="5">
        <v>79</v>
      </c>
      <c r="O5114" s="5">
        <v>2232</v>
      </c>
      <c r="P5114" s="5">
        <v>81</v>
      </c>
      <c r="Q5114" s="5">
        <v>4417</v>
      </c>
      <c r="R5114" s="5">
        <v>123</v>
      </c>
      <c r="S5114" s="5">
        <v>256545</v>
      </c>
      <c r="T5114" s="5">
        <v>2.1419496251466925</v>
      </c>
      <c r="U5114" s="5">
        <v>64</v>
      </c>
      <c r="V5114" s="5">
        <v>2.8000000000000001E-2</v>
      </c>
      <c r="W5114" s="5">
        <v>38</v>
      </c>
      <c r="X5114" s="37">
        <f t="shared" si="79"/>
        <v>6.4622556964333278E-3</v>
      </c>
    </row>
    <row r="5115" spans="1:24" x14ac:dyDescent="0.25">
      <c r="A5115" s="28" t="s">
        <v>459</v>
      </c>
      <c r="B5115" s="17">
        <v>45505</v>
      </c>
      <c r="C5115" s="18">
        <v>4.1666666666666664E-2</v>
      </c>
      <c r="D5115" s="6">
        <v>3</v>
      </c>
      <c r="E5115" s="19">
        <v>45505.041666666664</v>
      </c>
      <c r="F5115" s="6">
        <v>1722474000</v>
      </c>
      <c r="G5115" s="6">
        <v>0.62785209330000002</v>
      </c>
      <c r="H5115" s="6">
        <v>0.62916422509763714</v>
      </c>
      <c r="I5115" s="6">
        <v>0.62166269017459463</v>
      </c>
      <c r="J5115" s="6">
        <v>0.62410107585679275</v>
      </c>
      <c r="K5115" s="6">
        <v>2255286352.9000001</v>
      </c>
      <c r="L5115" s="6">
        <v>34925238394.629997</v>
      </c>
      <c r="M5115" s="6">
        <v>55960868753</v>
      </c>
      <c r="N5115" s="6">
        <v>80</v>
      </c>
      <c r="O5115" s="6">
        <v>2381</v>
      </c>
      <c r="P5115" s="6">
        <v>75</v>
      </c>
      <c r="Q5115" s="6">
        <v>4798</v>
      </c>
      <c r="R5115" s="6">
        <v>209</v>
      </c>
      <c r="S5115" s="6">
        <v>272984</v>
      </c>
      <c r="T5115" s="6">
        <v>2.23767483292059</v>
      </c>
      <c r="U5115" s="6">
        <v>52</v>
      </c>
      <c r="V5115" s="6">
        <v>2.7400000000000001E-2</v>
      </c>
      <c r="W5115" s="6">
        <v>619</v>
      </c>
      <c r="X5115" s="37">
        <f t="shared" si="79"/>
        <v>-6.0706555578603494E-3</v>
      </c>
    </row>
    <row r="5116" spans="1:24" x14ac:dyDescent="0.25">
      <c r="A5116" s="27" t="s">
        <v>459</v>
      </c>
      <c r="B5116" s="12">
        <v>45505</v>
      </c>
      <c r="C5116" s="13">
        <v>8.3333333333333329E-2</v>
      </c>
      <c r="D5116" s="5">
        <v>3</v>
      </c>
      <c r="E5116" s="14">
        <v>45505.083333333336</v>
      </c>
      <c r="F5116" s="5">
        <v>1722477600</v>
      </c>
      <c r="G5116" s="5">
        <v>0.62434207740000003</v>
      </c>
      <c r="H5116" s="5">
        <v>0.62434367130000001</v>
      </c>
      <c r="I5116" s="5">
        <v>0.61225528630870485</v>
      </c>
      <c r="J5116" s="5">
        <v>0.61292808700975165</v>
      </c>
      <c r="K5116" s="5">
        <v>2161243941.1900001</v>
      </c>
      <c r="L5116" s="5">
        <v>34299988232.18</v>
      </c>
      <c r="M5116" s="5">
        <v>55960868753</v>
      </c>
      <c r="N5116" s="5">
        <v>79</v>
      </c>
      <c r="O5116" s="5">
        <v>2345</v>
      </c>
      <c r="P5116" s="5">
        <v>98</v>
      </c>
      <c r="Q5116" s="5">
        <v>4775</v>
      </c>
      <c r="R5116" s="5">
        <v>186</v>
      </c>
      <c r="S5116" s="5">
        <v>292321</v>
      </c>
      <c r="T5116" s="5">
        <v>2.3212063467371857</v>
      </c>
      <c r="U5116" s="5">
        <v>50</v>
      </c>
      <c r="V5116" s="5">
        <v>2.6700000000000002E-2</v>
      </c>
      <c r="W5116" s="5">
        <v>609</v>
      </c>
      <c r="X5116" s="37">
        <f t="shared" si="79"/>
        <v>-1.7902530982985998E-2</v>
      </c>
    </row>
    <row r="5117" spans="1:24" x14ac:dyDescent="0.25">
      <c r="A5117" s="28" t="s">
        <v>459</v>
      </c>
      <c r="B5117" s="17">
        <v>45505</v>
      </c>
      <c r="C5117" s="18">
        <v>0.125</v>
      </c>
      <c r="D5117" s="6">
        <v>3</v>
      </c>
      <c r="E5117" s="19">
        <v>45505.125</v>
      </c>
      <c r="F5117" s="6">
        <v>1722481200</v>
      </c>
      <c r="G5117" s="6">
        <v>0.61304143690000001</v>
      </c>
      <c r="H5117" s="6">
        <v>0.61330056566516833</v>
      </c>
      <c r="I5117" s="6">
        <v>0.60962444898881363</v>
      </c>
      <c r="J5117" s="6">
        <v>0.61126230498971179</v>
      </c>
      <c r="K5117" s="6">
        <v>2129329086.4300001</v>
      </c>
      <c r="L5117" s="6">
        <v>34206769623.189999</v>
      </c>
      <c r="M5117" s="6">
        <v>55960868753</v>
      </c>
      <c r="N5117" s="6">
        <v>80</v>
      </c>
      <c r="O5117" s="6">
        <v>2276</v>
      </c>
      <c r="P5117" s="6">
        <v>93</v>
      </c>
      <c r="Q5117" s="6">
        <v>4703</v>
      </c>
      <c r="R5117" s="6">
        <v>245</v>
      </c>
      <c r="S5117" s="6">
        <v>291941</v>
      </c>
      <c r="T5117" s="6">
        <v>2.3147077207782298</v>
      </c>
      <c r="U5117" s="6">
        <v>49</v>
      </c>
      <c r="V5117" s="6">
        <v>2.5999999999999999E-2</v>
      </c>
      <c r="W5117" s="6">
        <v>657</v>
      </c>
      <c r="X5117" s="37">
        <f t="shared" si="79"/>
        <v>-2.717744634883057E-3</v>
      </c>
    </row>
    <row r="5118" spans="1:24" x14ac:dyDescent="0.25">
      <c r="A5118" s="27" t="s">
        <v>459</v>
      </c>
      <c r="B5118" s="12">
        <v>45505</v>
      </c>
      <c r="C5118" s="13">
        <v>0.16666666666666666</v>
      </c>
      <c r="D5118" s="5">
        <v>3</v>
      </c>
      <c r="E5118" s="14">
        <v>45505.166666666664</v>
      </c>
      <c r="F5118" s="5">
        <v>1722484800</v>
      </c>
      <c r="G5118" s="5">
        <v>0.6113151738</v>
      </c>
      <c r="H5118" s="5">
        <v>0.61302287825927115</v>
      </c>
      <c r="I5118" s="5">
        <v>0.59892471999722308</v>
      </c>
      <c r="J5118" s="5">
        <v>0.59999646920662297</v>
      </c>
      <c r="K5118" s="5">
        <v>2110018036.8599999</v>
      </c>
      <c r="L5118" s="5">
        <v>33576323665.540001</v>
      </c>
      <c r="M5118" s="5">
        <v>55960868753</v>
      </c>
      <c r="N5118" s="5">
        <v>80</v>
      </c>
      <c r="O5118" s="5">
        <v>2287</v>
      </c>
      <c r="P5118" s="5">
        <v>74</v>
      </c>
      <c r="Q5118" s="5">
        <v>4788</v>
      </c>
      <c r="R5118" s="5">
        <v>159</v>
      </c>
      <c r="S5118" s="5">
        <v>242497</v>
      </c>
      <c r="T5118" s="5">
        <v>2.3180491205646976</v>
      </c>
      <c r="U5118" s="5">
        <v>48</v>
      </c>
      <c r="V5118" s="5">
        <v>2.6100000000000002E-2</v>
      </c>
      <c r="W5118" s="5">
        <v>360</v>
      </c>
      <c r="X5118" s="37">
        <f t="shared" si="79"/>
        <v>-1.8430444166319782E-2</v>
      </c>
    </row>
    <row r="5119" spans="1:24" x14ac:dyDescent="0.25">
      <c r="A5119" s="28" t="s">
        <v>459</v>
      </c>
      <c r="B5119" s="17">
        <v>45505</v>
      </c>
      <c r="C5119" s="18">
        <v>0.20833333333333334</v>
      </c>
      <c r="D5119" s="6">
        <v>3</v>
      </c>
      <c r="E5119" s="19">
        <v>45505.208333333336</v>
      </c>
      <c r="F5119" s="6">
        <v>1722488400</v>
      </c>
      <c r="G5119" s="6">
        <v>0.59995662299999997</v>
      </c>
      <c r="H5119" s="6">
        <v>0.60888944659508737</v>
      </c>
      <c r="I5119" s="6">
        <v>0.59858949359397584</v>
      </c>
      <c r="J5119" s="6">
        <v>0.6081333695160569</v>
      </c>
      <c r="K5119" s="6">
        <v>2117713635.9000001</v>
      </c>
      <c r="L5119" s="6">
        <v>34031671675.810001</v>
      </c>
      <c r="M5119" s="6">
        <v>55960868753</v>
      </c>
      <c r="N5119" s="6">
        <v>81</v>
      </c>
      <c r="O5119" s="6">
        <v>2244</v>
      </c>
      <c r="P5119" s="6">
        <v>82</v>
      </c>
      <c r="Q5119" s="6">
        <v>4680</v>
      </c>
      <c r="R5119" s="6">
        <v>209</v>
      </c>
      <c r="S5119" s="6">
        <v>251989</v>
      </c>
      <c r="T5119" s="6">
        <v>2.2279985146676569</v>
      </c>
      <c r="U5119" s="6">
        <v>47</v>
      </c>
      <c r="V5119" s="6">
        <v>2.5600000000000001E-2</v>
      </c>
      <c r="W5119" s="6">
        <v>279</v>
      </c>
      <c r="X5119" s="37">
        <f t="shared" si="79"/>
        <v>1.3561580320953226E-2</v>
      </c>
    </row>
    <row r="5120" spans="1:24" x14ac:dyDescent="0.25">
      <c r="A5120" s="27" t="s">
        <v>459</v>
      </c>
      <c r="B5120" s="12">
        <v>45505</v>
      </c>
      <c r="C5120" s="13">
        <v>0.25</v>
      </c>
      <c r="D5120" s="5">
        <v>3</v>
      </c>
      <c r="E5120" s="14">
        <v>45505.25</v>
      </c>
      <c r="F5120" s="5">
        <v>1722492000</v>
      </c>
      <c r="G5120" s="5">
        <v>0.60822576610000001</v>
      </c>
      <c r="H5120" s="5">
        <v>0.61134824649999997</v>
      </c>
      <c r="I5120" s="5">
        <v>0.60581931197996242</v>
      </c>
      <c r="J5120" s="5">
        <v>0.6086294476896762</v>
      </c>
      <c r="K5120" s="5">
        <v>2087208610.0899999</v>
      </c>
      <c r="L5120" s="5">
        <v>34059432641.369999</v>
      </c>
      <c r="M5120" s="5">
        <v>55960868753</v>
      </c>
      <c r="N5120" s="5">
        <v>80</v>
      </c>
      <c r="O5120" s="5">
        <v>2365</v>
      </c>
      <c r="P5120" s="5">
        <v>64</v>
      </c>
      <c r="Q5120" s="5">
        <v>4766</v>
      </c>
      <c r="R5120" s="5">
        <v>128</v>
      </c>
      <c r="S5120" s="5">
        <v>232355</v>
      </c>
      <c r="T5120" s="5">
        <v>2.2845474285659506</v>
      </c>
      <c r="U5120" s="5">
        <v>65</v>
      </c>
      <c r="V5120" s="5">
        <v>2.5000000000000001E-2</v>
      </c>
      <c r="W5120" s="5">
        <v>116</v>
      </c>
      <c r="X5120" s="37">
        <f t="shared" si="79"/>
        <v>8.1573911001475707E-4</v>
      </c>
    </row>
    <row r="5121" spans="1:24" x14ac:dyDescent="0.25">
      <c r="A5121" s="28" t="s">
        <v>459</v>
      </c>
      <c r="B5121" s="17">
        <v>45505</v>
      </c>
      <c r="C5121" s="18">
        <v>0.29166666666666669</v>
      </c>
      <c r="D5121" s="6">
        <v>3</v>
      </c>
      <c r="E5121" s="19">
        <v>45505.291666666664</v>
      </c>
      <c r="F5121" s="6">
        <v>1722495600</v>
      </c>
      <c r="G5121" s="6">
        <v>0.60865656410000002</v>
      </c>
      <c r="H5121" s="6">
        <v>0.60974644056629557</v>
      </c>
      <c r="I5121" s="6">
        <v>0.60619004800781018</v>
      </c>
      <c r="J5121" s="6">
        <v>0.60859792847988448</v>
      </c>
      <c r="K5121" s="6">
        <v>2067236534.03</v>
      </c>
      <c r="L5121" s="6">
        <v>34057668799.009998</v>
      </c>
      <c r="M5121" s="6">
        <v>55960868753</v>
      </c>
      <c r="N5121" s="6">
        <v>81</v>
      </c>
      <c r="O5121" s="6">
        <v>2324</v>
      </c>
      <c r="P5121" s="6">
        <v>75</v>
      </c>
      <c r="Q5121" s="6">
        <v>4832</v>
      </c>
      <c r="R5121" s="6">
        <v>179</v>
      </c>
      <c r="S5121" s="6">
        <v>239734</v>
      </c>
      <c r="T5121" s="6">
        <v>2.3530786761984532</v>
      </c>
      <c r="U5121" s="6">
        <v>46</v>
      </c>
      <c r="V5121" s="6">
        <v>2.4299999999999999E-2</v>
      </c>
      <c r="W5121" s="6">
        <v>447</v>
      </c>
      <c r="X5121" s="37">
        <f t="shared" si="79"/>
        <v>-5.1787191552077338E-5</v>
      </c>
    </row>
    <row r="5122" spans="1:24" x14ac:dyDescent="0.25">
      <c r="A5122" s="27" t="s">
        <v>459</v>
      </c>
      <c r="B5122" s="12">
        <v>45505</v>
      </c>
      <c r="C5122" s="13">
        <v>0.33333333333333331</v>
      </c>
      <c r="D5122" s="5">
        <v>3</v>
      </c>
      <c r="E5122" s="14">
        <v>45505.333333333336</v>
      </c>
      <c r="F5122" s="5">
        <v>1722499200</v>
      </c>
      <c r="G5122" s="5">
        <v>0.60865017460000004</v>
      </c>
      <c r="H5122" s="5">
        <v>0.61028607245280009</v>
      </c>
      <c r="I5122" s="5">
        <v>0.60730909483272033</v>
      </c>
      <c r="J5122" s="5">
        <v>0.60829062379788557</v>
      </c>
      <c r="K5122" s="5">
        <v>2052499009.8299999</v>
      </c>
      <c r="L5122" s="5">
        <v>34040471762.029999</v>
      </c>
      <c r="M5122" s="5">
        <v>55960868753</v>
      </c>
      <c r="N5122" s="5">
        <v>81</v>
      </c>
      <c r="O5122" s="5">
        <v>2418</v>
      </c>
      <c r="P5122" s="5">
        <v>128</v>
      </c>
      <c r="Q5122" s="5">
        <v>4941</v>
      </c>
      <c r="R5122" s="5">
        <v>248</v>
      </c>
      <c r="S5122" s="5">
        <v>242875</v>
      </c>
      <c r="T5122" s="5">
        <v>2.3801724553205839</v>
      </c>
      <c r="U5122" s="5">
        <v>45</v>
      </c>
      <c r="V5122" s="5">
        <v>2.3800000000000002E-2</v>
      </c>
      <c r="W5122" s="5">
        <v>481</v>
      </c>
      <c r="X5122" s="37">
        <f t="shared" si="79"/>
        <v>-5.0493875778789832E-4</v>
      </c>
    </row>
    <row r="5123" spans="1:24" x14ac:dyDescent="0.25">
      <c r="A5123" s="28" t="s">
        <v>459</v>
      </c>
      <c r="B5123" s="17">
        <v>45505</v>
      </c>
      <c r="C5123" s="18">
        <v>0.375</v>
      </c>
      <c r="D5123" s="6">
        <v>3</v>
      </c>
      <c r="E5123" s="19">
        <v>45505.375</v>
      </c>
      <c r="F5123" s="6">
        <v>1722502800</v>
      </c>
      <c r="G5123" s="6">
        <v>0.60831060250000002</v>
      </c>
      <c r="H5123" s="6">
        <v>0.6094991749104296</v>
      </c>
      <c r="I5123" s="6">
        <v>0.60264542923770681</v>
      </c>
      <c r="J5123" s="6">
        <v>0.60267208112902604</v>
      </c>
      <c r="K5123" s="6">
        <v>2059400154.8499999</v>
      </c>
      <c r="L5123" s="6">
        <v>33726053233.16</v>
      </c>
      <c r="M5123" s="6">
        <v>55960868753</v>
      </c>
      <c r="N5123" s="6">
        <v>81</v>
      </c>
      <c r="O5123" s="6">
        <v>2504</v>
      </c>
      <c r="P5123" s="6">
        <v>122</v>
      </c>
      <c r="Q5123" s="6">
        <v>5138</v>
      </c>
      <c r="R5123" s="6">
        <v>227</v>
      </c>
      <c r="S5123" s="6">
        <v>272976</v>
      </c>
      <c r="T5123" s="6">
        <v>2.2764631082715625</v>
      </c>
      <c r="U5123" s="6">
        <v>44</v>
      </c>
      <c r="V5123" s="6">
        <v>2.3599999999999999E-2</v>
      </c>
      <c r="W5123" s="6">
        <v>511</v>
      </c>
      <c r="X5123" s="37">
        <f t="shared" si="79"/>
        <v>-9.2366090303677151E-3</v>
      </c>
    </row>
    <row r="5124" spans="1:24" x14ac:dyDescent="0.25">
      <c r="A5124" s="27" t="s">
        <v>459</v>
      </c>
      <c r="B5124" s="12">
        <v>45505</v>
      </c>
      <c r="C5124" s="13">
        <v>0.41666666666666669</v>
      </c>
      <c r="D5124" s="5">
        <v>3</v>
      </c>
      <c r="E5124" s="14">
        <v>45505.416666666664</v>
      </c>
      <c r="F5124" s="5">
        <v>1722506400</v>
      </c>
      <c r="G5124" s="5">
        <v>0.60270550219999997</v>
      </c>
      <c r="H5124" s="5">
        <v>0.60906821690000001</v>
      </c>
      <c r="I5124" s="5">
        <v>0.60181771435115794</v>
      </c>
      <c r="J5124" s="5">
        <v>0.60907100083375332</v>
      </c>
      <c r="K5124" s="5">
        <v>2076727434.1900001</v>
      </c>
      <c r="L5124" s="5">
        <v>34084142338.919998</v>
      </c>
      <c r="M5124" s="5">
        <v>55960868753</v>
      </c>
      <c r="N5124" s="5">
        <v>82</v>
      </c>
      <c r="O5124" s="5">
        <v>2673</v>
      </c>
      <c r="P5124" s="5">
        <v>156</v>
      </c>
      <c r="Q5124" s="5">
        <v>5447</v>
      </c>
      <c r="R5124" s="5">
        <v>208</v>
      </c>
      <c r="S5124" s="5">
        <v>298053</v>
      </c>
      <c r="T5124" s="5">
        <v>2.330466777906131</v>
      </c>
      <c r="U5124" s="5">
        <v>44</v>
      </c>
      <c r="V5124" s="5">
        <v>2.35E-2</v>
      </c>
      <c r="W5124" s="5">
        <v>460</v>
      </c>
      <c r="X5124" s="37">
        <f t="shared" ref="X5124:X5187" si="80">(J5124/J5123)-1</f>
        <v>1.0617581111007857E-2</v>
      </c>
    </row>
    <row r="5125" spans="1:24" x14ac:dyDescent="0.25">
      <c r="A5125" s="28" t="s">
        <v>459</v>
      </c>
      <c r="B5125" s="17">
        <v>45505</v>
      </c>
      <c r="C5125" s="18">
        <v>0.45833333333333331</v>
      </c>
      <c r="D5125" s="6">
        <v>3</v>
      </c>
      <c r="E5125" s="19">
        <v>45505.458333333336</v>
      </c>
      <c r="F5125" s="6">
        <v>1722510000</v>
      </c>
      <c r="G5125" s="6">
        <v>0.60905188340000005</v>
      </c>
      <c r="H5125" s="6">
        <v>0.61045276096912593</v>
      </c>
      <c r="I5125" s="6">
        <v>0.6072857255491827</v>
      </c>
      <c r="J5125" s="6">
        <v>0.61019423315457333</v>
      </c>
      <c r="K5125" s="6">
        <v>2008541805.53</v>
      </c>
      <c r="L5125" s="6">
        <v>34146999395.400002</v>
      </c>
      <c r="M5125" s="6">
        <v>55960868753</v>
      </c>
      <c r="N5125" s="6">
        <v>83</v>
      </c>
      <c r="O5125" s="6">
        <v>2644</v>
      </c>
      <c r="P5125" s="6">
        <v>137</v>
      </c>
      <c r="Q5125" s="6">
        <v>5506</v>
      </c>
      <c r="R5125" s="6">
        <v>256</v>
      </c>
      <c r="S5125" s="6">
        <v>296033</v>
      </c>
      <c r="T5125" s="6">
        <v>2.2828380826813603</v>
      </c>
      <c r="U5125" s="6">
        <v>43</v>
      </c>
      <c r="V5125" s="6">
        <v>2.3900000000000001E-2</v>
      </c>
      <c r="W5125" s="6">
        <v>511</v>
      </c>
      <c r="X5125" s="37">
        <f t="shared" si="80"/>
        <v>1.8441730426870251E-3</v>
      </c>
    </row>
    <row r="5126" spans="1:24" x14ac:dyDescent="0.25">
      <c r="A5126" s="27" t="s">
        <v>459</v>
      </c>
      <c r="B5126" s="12">
        <v>45505</v>
      </c>
      <c r="C5126" s="13">
        <v>0.5</v>
      </c>
      <c r="D5126" s="5">
        <v>3</v>
      </c>
      <c r="E5126" s="14">
        <v>45505.5</v>
      </c>
      <c r="F5126" s="5">
        <v>1722513600</v>
      </c>
      <c r="G5126" s="5">
        <v>0.61022545880000001</v>
      </c>
      <c r="H5126" s="5">
        <v>0.61303650037894719</v>
      </c>
      <c r="I5126" s="5">
        <v>0.60943829646752468</v>
      </c>
      <c r="J5126" s="5">
        <v>0.61220537836464439</v>
      </c>
      <c r="K5126" s="5">
        <v>2008552555.74</v>
      </c>
      <c r="L5126" s="5">
        <v>34259544828.540001</v>
      </c>
      <c r="M5126" s="5">
        <v>55960868753</v>
      </c>
      <c r="N5126" s="5">
        <v>82</v>
      </c>
      <c r="O5126" s="5">
        <v>2641</v>
      </c>
      <c r="P5126" s="5">
        <v>120</v>
      </c>
      <c r="Q5126" s="5">
        <v>5528</v>
      </c>
      <c r="R5126" s="5">
        <v>240</v>
      </c>
      <c r="S5126" s="5">
        <v>337240</v>
      </c>
      <c r="T5126" s="5">
        <v>2.2627175532524517</v>
      </c>
      <c r="U5126" s="5">
        <v>43</v>
      </c>
      <c r="V5126" s="5">
        <v>2.4299999999999999E-2</v>
      </c>
      <c r="W5126" s="5">
        <v>415</v>
      </c>
      <c r="X5126" s="37">
        <f t="shared" si="80"/>
        <v>3.2959098935987363E-3</v>
      </c>
    </row>
    <row r="5127" spans="1:24" x14ac:dyDescent="0.25">
      <c r="A5127" s="28" t="s">
        <v>459</v>
      </c>
      <c r="B5127" s="17">
        <v>45505</v>
      </c>
      <c r="C5127" s="18">
        <v>0.54166666666666663</v>
      </c>
      <c r="D5127" s="6">
        <v>3</v>
      </c>
      <c r="E5127" s="19">
        <v>45505.541666666664</v>
      </c>
      <c r="F5127" s="6">
        <v>1722517200</v>
      </c>
      <c r="G5127" s="6">
        <v>0.61219109240000003</v>
      </c>
      <c r="H5127" s="6">
        <v>0.61236252700844351</v>
      </c>
      <c r="I5127" s="6">
        <v>0.60607332718962026</v>
      </c>
      <c r="J5127" s="6">
        <v>0.60753516088235981</v>
      </c>
      <c r="K5127" s="6">
        <v>1973131242.0699999</v>
      </c>
      <c r="L5127" s="6">
        <v>33998195400.970001</v>
      </c>
      <c r="M5127" s="6">
        <v>55960868753</v>
      </c>
      <c r="N5127" s="6">
        <v>82</v>
      </c>
      <c r="O5127" s="6">
        <v>2667</v>
      </c>
      <c r="P5127" s="6">
        <v>159</v>
      </c>
      <c r="Q5127" s="6">
        <v>5494</v>
      </c>
      <c r="R5127" s="6">
        <v>273</v>
      </c>
      <c r="S5127" s="6">
        <v>312329</v>
      </c>
      <c r="T5127" s="6">
        <v>2.2451706762892156</v>
      </c>
      <c r="U5127" s="6">
        <v>42</v>
      </c>
      <c r="V5127" s="6">
        <v>2.4799999999999999E-2</v>
      </c>
      <c r="W5127" s="6">
        <v>732</v>
      </c>
      <c r="X5127" s="37">
        <f t="shared" si="80"/>
        <v>-7.6285142981917797E-3</v>
      </c>
    </row>
    <row r="5128" spans="1:24" x14ac:dyDescent="0.25">
      <c r="A5128" s="27" t="s">
        <v>459</v>
      </c>
      <c r="B5128" s="12">
        <v>45505</v>
      </c>
      <c r="C5128" s="13">
        <v>0.58333333333333337</v>
      </c>
      <c r="D5128" s="5">
        <v>3</v>
      </c>
      <c r="E5128" s="14">
        <v>45505.583333333336</v>
      </c>
      <c r="F5128" s="5">
        <v>1722520800</v>
      </c>
      <c r="G5128" s="5">
        <v>0.60768617049999996</v>
      </c>
      <c r="H5128" s="5">
        <v>0.60768617049999996</v>
      </c>
      <c r="I5128" s="5">
        <v>0.59741340899999995</v>
      </c>
      <c r="J5128" s="5">
        <v>0.59722900112818711</v>
      </c>
      <c r="K5128" s="5">
        <v>1938976021.97</v>
      </c>
      <c r="L5128" s="5">
        <v>33421453747.619999</v>
      </c>
      <c r="M5128" s="5">
        <v>55960868753</v>
      </c>
      <c r="N5128" s="5">
        <v>82</v>
      </c>
      <c r="O5128" s="5">
        <v>2717</v>
      </c>
      <c r="P5128" s="5">
        <v>122</v>
      </c>
      <c r="Q5128" s="5">
        <v>5587</v>
      </c>
      <c r="R5128" s="5">
        <v>187</v>
      </c>
      <c r="S5128" s="5">
        <v>373941</v>
      </c>
      <c r="T5128" s="5">
        <v>2.29692728932157</v>
      </c>
      <c r="U5128" s="5">
        <v>42</v>
      </c>
      <c r="V5128" s="5">
        <v>2.58E-2</v>
      </c>
      <c r="W5128" s="5">
        <v>375</v>
      </c>
      <c r="X5128" s="37">
        <f t="shared" si="80"/>
        <v>-1.6963890187366992E-2</v>
      </c>
    </row>
    <row r="5129" spans="1:24" x14ac:dyDescent="0.25">
      <c r="A5129" s="28" t="s">
        <v>459</v>
      </c>
      <c r="B5129" s="17">
        <v>45505</v>
      </c>
      <c r="C5129" s="18">
        <v>0.625</v>
      </c>
      <c r="D5129" s="6">
        <v>3</v>
      </c>
      <c r="E5129" s="19">
        <v>45505.625</v>
      </c>
      <c r="F5129" s="6">
        <v>1722524400</v>
      </c>
      <c r="G5129" s="6">
        <v>0.59739827400000001</v>
      </c>
      <c r="H5129" s="6">
        <v>0.59741219400000001</v>
      </c>
      <c r="I5129" s="6">
        <v>0.58507387632071362</v>
      </c>
      <c r="J5129" s="6">
        <v>0.58817143628836399</v>
      </c>
      <c r="K5129" s="6">
        <v>2021111942.0599999</v>
      </c>
      <c r="L5129" s="6">
        <v>32914584550.400002</v>
      </c>
      <c r="M5129" s="6">
        <v>55960868753</v>
      </c>
      <c r="N5129" s="6">
        <v>83</v>
      </c>
      <c r="O5129" s="6">
        <v>2624</v>
      </c>
      <c r="P5129" s="6">
        <v>127</v>
      </c>
      <c r="Q5129" s="6">
        <v>5544</v>
      </c>
      <c r="R5129" s="6">
        <v>271</v>
      </c>
      <c r="S5129" s="6">
        <v>380375</v>
      </c>
      <c r="T5129" s="6">
        <v>2.2339345292780814</v>
      </c>
      <c r="U5129" s="6">
        <v>42</v>
      </c>
      <c r="V5129" s="6">
        <v>2.7300000000000001E-2</v>
      </c>
      <c r="W5129" s="6">
        <v>756</v>
      </c>
      <c r="X5129" s="37">
        <f t="shared" si="80"/>
        <v>-1.516598293571314E-2</v>
      </c>
    </row>
    <row r="5130" spans="1:24" x14ac:dyDescent="0.25">
      <c r="A5130" s="27" t="s">
        <v>459</v>
      </c>
      <c r="B5130" s="12">
        <v>45505</v>
      </c>
      <c r="C5130" s="13">
        <v>0.66666666666666663</v>
      </c>
      <c r="D5130" s="5">
        <v>3</v>
      </c>
      <c r="E5130" s="14">
        <v>45505.666666666664</v>
      </c>
      <c r="F5130" s="5">
        <v>1722528000</v>
      </c>
      <c r="G5130" s="5">
        <v>0.588803136</v>
      </c>
      <c r="H5130" s="5">
        <v>0.58882853550000003</v>
      </c>
      <c r="I5130" s="5">
        <v>0.57829323929646814</v>
      </c>
      <c r="J5130" s="5">
        <v>0.58643889527292814</v>
      </c>
      <c r="K5130" s="5">
        <v>2028973478.2</v>
      </c>
      <c r="L5130" s="5">
        <v>32817630050.02</v>
      </c>
      <c r="M5130" s="5">
        <v>55960868753</v>
      </c>
      <c r="N5130" s="5">
        <v>82</v>
      </c>
      <c r="O5130" s="5">
        <v>2624</v>
      </c>
      <c r="P5130" s="5">
        <v>137</v>
      </c>
      <c r="Q5130" s="5">
        <v>5275</v>
      </c>
      <c r="R5130" s="5">
        <v>250</v>
      </c>
      <c r="S5130" s="5">
        <v>427379</v>
      </c>
      <c r="T5130" s="5">
        <v>2.1242836834877719</v>
      </c>
      <c r="U5130" s="5">
        <v>41</v>
      </c>
      <c r="V5130" s="5">
        <v>2.8899999999999999E-2</v>
      </c>
      <c r="W5130" s="5">
        <v>215</v>
      </c>
      <c r="X5130" s="37">
        <f t="shared" si="80"/>
        <v>-2.9456394998862434E-3</v>
      </c>
    </row>
    <row r="5131" spans="1:24" x14ac:dyDescent="0.25">
      <c r="A5131" s="28" t="s">
        <v>459</v>
      </c>
      <c r="B5131" s="17">
        <v>45505</v>
      </c>
      <c r="C5131" s="18">
        <v>0.70833333333333337</v>
      </c>
      <c r="D5131" s="6">
        <v>3</v>
      </c>
      <c r="E5131" s="19">
        <v>45505.708333333336</v>
      </c>
      <c r="F5131" s="6">
        <v>1722531600</v>
      </c>
      <c r="G5131" s="6">
        <v>0.58646680240000004</v>
      </c>
      <c r="H5131" s="6">
        <v>0.5864723516</v>
      </c>
      <c r="I5131" s="6">
        <v>0.57643432890265689</v>
      </c>
      <c r="J5131" s="6">
        <v>0.57979692087579038</v>
      </c>
      <c r="K5131" s="6">
        <v>2009026464.5799999</v>
      </c>
      <c r="L5131" s="6">
        <v>32445939392.52</v>
      </c>
      <c r="M5131" s="6">
        <v>55960868753</v>
      </c>
      <c r="N5131" s="6">
        <v>81</v>
      </c>
      <c r="O5131" s="6">
        <v>2627</v>
      </c>
      <c r="P5131" s="6">
        <v>122</v>
      </c>
      <c r="Q5131" s="6">
        <v>5445</v>
      </c>
      <c r="R5131" s="6">
        <v>195</v>
      </c>
      <c r="S5131" s="6">
        <v>408603</v>
      </c>
      <c r="T5131" s="6">
        <v>2.1537317506338574</v>
      </c>
      <c r="U5131" s="6">
        <v>41</v>
      </c>
      <c r="V5131" s="6">
        <v>3.09E-2</v>
      </c>
      <c r="W5131" s="6">
        <v>282</v>
      </c>
      <c r="X5131" s="37">
        <f t="shared" si="80"/>
        <v>-1.1325944528366549E-2</v>
      </c>
    </row>
    <row r="5132" spans="1:24" x14ac:dyDescent="0.25">
      <c r="A5132" s="27" t="s">
        <v>459</v>
      </c>
      <c r="B5132" s="12">
        <v>45505</v>
      </c>
      <c r="C5132" s="13">
        <v>0.75</v>
      </c>
      <c r="D5132" s="5">
        <v>3</v>
      </c>
      <c r="E5132" s="14">
        <v>45505.75</v>
      </c>
      <c r="F5132" s="5">
        <v>1722535200</v>
      </c>
      <c r="G5132" s="5">
        <v>0.57941992269999998</v>
      </c>
      <c r="H5132" s="5">
        <v>0.58049149079999995</v>
      </c>
      <c r="I5132" s="5">
        <v>0.57188364736268005</v>
      </c>
      <c r="J5132" s="5">
        <v>0.57616346448395617</v>
      </c>
      <c r="K5132" s="5">
        <v>2049561179.1500001</v>
      </c>
      <c r="L5132" s="5">
        <v>32242608016.259998</v>
      </c>
      <c r="M5132" s="5">
        <v>55960868753</v>
      </c>
      <c r="N5132" s="5">
        <v>81</v>
      </c>
      <c r="O5132" s="5">
        <v>2727</v>
      </c>
      <c r="P5132" s="5">
        <v>124</v>
      </c>
      <c r="Q5132" s="5">
        <v>5456</v>
      </c>
      <c r="R5132" s="5">
        <v>216</v>
      </c>
      <c r="S5132" s="5">
        <v>409961</v>
      </c>
      <c r="T5132" s="5">
        <v>2.2788595677852124</v>
      </c>
      <c r="U5132" s="5">
        <v>41</v>
      </c>
      <c r="V5132" s="5">
        <v>3.3000000000000002E-2</v>
      </c>
      <c r="W5132" s="5">
        <v>569</v>
      </c>
      <c r="X5132" s="37">
        <f t="shared" si="80"/>
        <v>-6.266774211815096E-3</v>
      </c>
    </row>
    <row r="5133" spans="1:24" x14ac:dyDescent="0.25">
      <c r="A5133" s="28" t="s">
        <v>459</v>
      </c>
      <c r="B5133" s="17">
        <v>45505</v>
      </c>
      <c r="C5133" s="18">
        <v>0.79166666666666663</v>
      </c>
      <c r="D5133" s="6">
        <v>3</v>
      </c>
      <c r="E5133" s="19">
        <v>45505.791666666664</v>
      </c>
      <c r="F5133" s="6">
        <v>1722538800</v>
      </c>
      <c r="G5133" s="6">
        <v>0.57614099340000002</v>
      </c>
      <c r="H5133" s="6">
        <v>0.58303206812516439</v>
      </c>
      <c r="I5133" s="6">
        <v>0.57606729609999996</v>
      </c>
      <c r="J5133" s="6">
        <v>0.58239196210984712</v>
      </c>
      <c r="K5133" s="6">
        <v>2027913945.46</v>
      </c>
      <c r="L5133" s="6">
        <v>32591160154.43</v>
      </c>
      <c r="M5133" s="6">
        <v>55960868753</v>
      </c>
      <c r="N5133" s="6">
        <v>78</v>
      </c>
      <c r="O5133" s="6">
        <v>2890</v>
      </c>
      <c r="P5133" s="6">
        <v>176</v>
      </c>
      <c r="Q5133" s="6">
        <v>5578</v>
      </c>
      <c r="R5133" s="6">
        <v>271</v>
      </c>
      <c r="S5133" s="6">
        <v>432360</v>
      </c>
      <c r="T5133" s="6">
        <v>2.2389018222686041</v>
      </c>
      <c r="U5133" s="6">
        <v>40</v>
      </c>
      <c r="V5133" s="6">
        <v>3.4500000000000003E-2</v>
      </c>
      <c r="W5133" s="6">
        <v>412</v>
      </c>
      <c r="X5133" s="37">
        <f t="shared" si="80"/>
        <v>1.0810296052821577E-2</v>
      </c>
    </row>
    <row r="5134" spans="1:24" x14ac:dyDescent="0.25">
      <c r="A5134" s="27" t="s">
        <v>459</v>
      </c>
      <c r="B5134" s="12">
        <v>45505</v>
      </c>
      <c r="C5134" s="13">
        <v>0.83333333333333337</v>
      </c>
      <c r="D5134" s="5">
        <v>3</v>
      </c>
      <c r="E5134" s="14">
        <v>45505.833333333336</v>
      </c>
      <c r="F5134" s="5">
        <v>1722542400</v>
      </c>
      <c r="G5134" s="5">
        <v>0.58239127680000002</v>
      </c>
      <c r="H5134" s="5">
        <v>0.58818789609612199</v>
      </c>
      <c r="I5134" s="5">
        <v>0.57884164806049931</v>
      </c>
      <c r="J5134" s="5">
        <v>0.58808547340527129</v>
      </c>
      <c r="K5134" s="5">
        <v>1992791696.8699999</v>
      </c>
      <c r="L5134" s="5">
        <v>32909773992.779999</v>
      </c>
      <c r="M5134" s="5">
        <v>55960868753</v>
      </c>
      <c r="N5134" s="5">
        <v>74</v>
      </c>
      <c r="O5134" s="5">
        <v>3488</v>
      </c>
      <c r="P5134" s="5">
        <v>638</v>
      </c>
      <c r="Q5134" s="5">
        <v>6070</v>
      </c>
      <c r="R5134" s="5">
        <v>896</v>
      </c>
      <c r="S5134" s="5">
        <v>396045</v>
      </c>
      <c r="T5134" s="5">
        <v>2.5447106072928807</v>
      </c>
      <c r="U5134" s="5">
        <v>41</v>
      </c>
      <c r="V5134" s="5">
        <v>3.5499999999999997E-2</v>
      </c>
      <c r="W5134" s="5">
        <v>448</v>
      </c>
      <c r="X5134" s="37">
        <f t="shared" si="80"/>
        <v>9.7760815152705405E-3</v>
      </c>
    </row>
    <row r="5135" spans="1:24" x14ac:dyDescent="0.25">
      <c r="A5135" s="28" t="s">
        <v>459</v>
      </c>
      <c r="B5135" s="17">
        <v>45505</v>
      </c>
      <c r="C5135" s="18">
        <v>0.875</v>
      </c>
      <c r="D5135" s="6">
        <v>3</v>
      </c>
      <c r="E5135" s="19">
        <v>45505.875</v>
      </c>
      <c r="F5135" s="6">
        <v>1722546000</v>
      </c>
      <c r="G5135" s="6">
        <v>0.58804790299999998</v>
      </c>
      <c r="H5135" s="6">
        <v>0.59579753387569867</v>
      </c>
      <c r="I5135" s="6">
        <v>0.58802378889999996</v>
      </c>
      <c r="J5135" s="6">
        <v>0.59262789986722897</v>
      </c>
      <c r="K5135" s="6">
        <v>2000131441.9200001</v>
      </c>
      <c r="L5135" s="6">
        <v>33163972123.84</v>
      </c>
      <c r="M5135" s="6">
        <v>55960868753</v>
      </c>
      <c r="N5135" s="6">
        <v>73</v>
      </c>
      <c r="O5135" s="6">
        <v>3615</v>
      </c>
      <c r="P5135" s="6">
        <v>663</v>
      </c>
      <c r="Q5135" s="6">
        <v>6801</v>
      </c>
      <c r="R5135" s="6">
        <v>1069</v>
      </c>
      <c r="S5135" s="6">
        <v>386956</v>
      </c>
      <c r="T5135" s="6">
        <v>2.8308365973352423</v>
      </c>
      <c r="U5135" s="6">
        <v>41</v>
      </c>
      <c r="V5135" s="6">
        <v>3.6299999999999999E-2</v>
      </c>
      <c r="W5135" s="6">
        <v>405</v>
      </c>
      <c r="X5135" s="37">
        <f t="shared" si="80"/>
        <v>7.7240922746399931E-3</v>
      </c>
    </row>
    <row r="5136" spans="1:24" x14ac:dyDescent="0.25">
      <c r="A5136" s="27" t="s">
        <v>459</v>
      </c>
      <c r="B5136" s="12">
        <v>45505</v>
      </c>
      <c r="C5136" s="13">
        <v>0.91666666666666663</v>
      </c>
      <c r="D5136" s="5">
        <v>3</v>
      </c>
      <c r="E5136" s="14">
        <v>45505.916666666664</v>
      </c>
      <c r="F5136" s="5">
        <v>1722549600</v>
      </c>
      <c r="G5136" s="5">
        <v>0.59257206979999999</v>
      </c>
      <c r="H5136" s="5">
        <v>0.59808430855472772</v>
      </c>
      <c r="I5136" s="5">
        <v>0.59255297159999998</v>
      </c>
      <c r="J5136" s="5">
        <v>0.59780428727995794</v>
      </c>
      <c r="K5136" s="5">
        <v>2014579311.9100001</v>
      </c>
      <c r="L5136" s="5">
        <v>33476612029.917736</v>
      </c>
      <c r="M5136" s="5">
        <v>55999283950</v>
      </c>
      <c r="N5136" s="5">
        <v>75</v>
      </c>
      <c r="O5136" s="5">
        <v>3215</v>
      </c>
      <c r="P5136" s="5">
        <v>268</v>
      </c>
      <c r="Q5136" s="5">
        <v>5946</v>
      </c>
      <c r="R5136" s="5">
        <v>432</v>
      </c>
      <c r="S5136" s="5">
        <v>417634</v>
      </c>
      <c r="T5136" s="5">
        <v>2.5318719501290206</v>
      </c>
      <c r="U5136" s="5">
        <v>41</v>
      </c>
      <c r="V5136" s="5">
        <v>3.6799999999999999E-2</v>
      </c>
      <c r="W5136" s="5">
        <v>582</v>
      </c>
      <c r="X5136" s="37">
        <f t="shared" si="80"/>
        <v>8.7346333405644572E-3</v>
      </c>
    </row>
    <row r="5137" spans="1:24" x14ac:dyDescent="0.25">
      <c r="A5137" s="28" t="s">
        <v>459</v>
      </c>
      <c r="B5137" s="17">
        <v>45505</v>
      </c>
      <c r="C5137" s="18">
        <v>0.95833333333333337</v>
      </c>
      <c r="D5137" s="6">
        <v>3</v>
      </c>
      <c r="E5137" s="19">
        <v>45505.958333333336</v>
      </c>
      <c r="F5137" s="6">
        <v>1722553200</v>
      </c>
      <c r="G5137" s="6">
        <v>0.59780381120000003</v>
      </c>
      <c r="H5137" s="6">
        <v>0.59912621746739125</v>
      </c>
      <c r="I5137" s="6">
        <v>0.59563035969317635</v>
      </c>
      <c r="J5137" s="6">
        <v>0.59646108773298734</v>
      </c>
      <c r="K5137" s="6">
        <v>1990603912.77</v>
      </c>
      <c r="L5137" s="6">
        <v>33401393817.09</v>
      </c>
      <c r="M5137" s="6">
        <v>55999283950</v>
      </c>
      <c r="N5137" s="6">
        <v>74</v>
      </c>
      <c r="O5137" s="6">
        <v>3036</v>
      </c>
      <c r="P5137" s="6">
        <v>106</v>
      </c>
      <c r="Q5137" s="6">
        <v>5744</v>
      </c>
      <c r="R5137" s="6">
        <v>223</v>
      </c>
      <c r="S5137" s="6">
        <v>337606</v>
      </c>
      <c r="T5137" s="6">
        <v>2.4988906387310648</v>
      </c>
      <c r="U5137" s="6">
        <v>46</v>
      </c>
      <c r="V5137" s="6">
        <v>3.7199999999999997E-2</v>
      </c>
      <c r="W5137" s="6">
        <v>249</v>
      </c>
      <c r="X5137" s="37">
        <f t="shared" si="80"/>
        <v>-2.2468884475255191E-3</v>
      </c>
    </row>
    <row r="5138" spans="1:24" x14ac:dyDescent="0.25">
      <c r="A5138" s="27" t="s">
        <v>459</v>
      </c>
      <c r="B5138" s="12">
        <v>45506</v>
      </c>
      <c r="C5138" s="13">
        <v>0</v>
      </c>
      <c r="D5138" s="5">
        <v>3</v>
      </c>
      <c r="E5138" s="14">
        <v>45506</v>
      </c>
      <c r="F5138" s="5">
        <v>1722556800</v>
      </c>
      <c r="G5138" s="5">
        <v>0.59646316990000003</v>
      </c>
      <c r="H5138" s="5">
        <v>0.59646602339999999</v>
      </c>
      <c r="I5138" s="5">
        <v>0.59002713429999998</v>
      </c>
      <c r="J5138" s="5">
        <v>0.58988388053115348</v>
      </c>
      <c r="K5138" s="5">
        <v>1969647229.3299999</v>
      </c>
      <c r="L5138" s="5">
        <v>33033074923.389999</v>
      </c>
      <c r="M5138" s="5">
        <v>55999283950</v>
      </c>
      <c r="N5138" s="5">
        <v>75</v>
      </c>
      <c r="O5138" s="5">
        <v>2919</v>
      </c>
      <c r="P5138" s="5">
        <v>159</v>
      </c>
      <c r="Q5138" s="5">
        <v>5538</v>
      </c>
      <c r="R5138" s="5">
        <v>213</v>
      </c>
      <c r="S5138" s="5">
        <v>275409</v>
      </c>
      <c r="T5138" s="5">
        <v>2.3989084057092112</v>
      </c>
      <c r="U5138" s="5">
        <v>41</v>
      </c>
      <c r="V5138" s="5">
        <v>3.7999999999999999E-2</v>
      </c>
      <c r="W5138" s="5">
        <v>999</v>
      </c>
      <c r="X5138" s="37">
        <f t="shared" si="80"/>
        <v>-1.1027051616782413E-2</v>
      </c>
    </row>
    <row r="5139" spans="1:24" x14ac:dyDescent="0.25">
      <c r="A5139" s="28" t="s">
        <v>459</v>
      </c>
      <c r="B5139" s="17">
        <v>45506</v>
      </c>
      <c r="C5139" s="18">
        <v>4.1666666666666664E-2</v>
      </c>
      <c r="D5139" s="6">
        <v>3</v>
      </c>
      <c r="E5139" s="19">
        <v>45506.041666666664</v>
      </c>
      <c r="F5139" s="6">
        <v>1722560400</v>
      </c>
      <c r="G5139" s="6">
        <v>0.59001369120000002</v>
      </c>
      <c r="H5139" s="6">
        <v>0.59001369120000002</v>
      </c>
      <c r="I5139" s="6">
        <v>0.58743907031261089</v>
      </c>
      <c r="J5139" s="6">
        <v>0.58824640572638898</v>
      </c>
      <c r="K5139" s="6">
        <v>1939145412.23</v>
      </c>
      <c r="L5139" s="6">
        <v>32941377506.84</v>
      </c>
      <c r="M5139" s="6">
        <v>55999283950</v>
      </c>
      <c r="N5139" s="6">
        <v>75</v>
      </c>
      <c r="O5139" s="6">
        <v>2878</v>
      </c>
      <c r="P5139" s="6">
        <v>77</v>
      </c>
      <c r="Q5139" s="6">
        <v>5431</v>
      </c>
      <c r="R5139" s="6">
        <v>132</v>
      </c>
      <c r="S5139" s="6">
        <v>273596</v>
      </c>
      <c r="T5139" s="6">
        <v>2.413552512876576</v>
      </c>
      <c r="U5139" s="6">
        <v>41</v>
      </c>
      <c r="V5139" s="6">
        <v>3.8600000000000002E-2</v>
      </c>
      <c r="W5139" s="6">
        <v>652</v>
      </c>
      <c r="X5139" s="37">
        <f t="shared" si="80"/>
        <v>-2.775927362670183E-3</v>
      </c>
    </row>
    <row r="5140" spans="1:24" x14ac:dyDescent="0.25">
      <c r="A5140" s="27" t="s">
        <v>459</v>
      </c>
      <c r="B5140" s="12">
        <v>45506</v>
      </c>
      <c r="C5140" s="13">
        <v>8.3333333333333329E-2</v>
      </c>
      <c r="D5140" s="5">
        <v>3</v>
      </c>
      <c r="E5140" s="14">
        <v>45506.083333333336</v>
      </c>
      <c r="F5140" s="5">
        <v>1722564000</v>
      </c>
      <c r="G5140" s="5">
        <v>0.58830365309999999</v>
      </c>
      <c r="H5140" s="5">
        <v>0.58888967512930934</v>
      </c>
      <c r="I5140" s="5">
        <v>0.58105121789248404</v>
      </c>
      <c r="J5140" s="5">
        <v>0.58247380090785661</v>
      </c>
      <c r="K5140" s="5">
        <v>1878902625.52</v>
      </c>
      <c r="L5140" s="5">
        <v>32618115770.470001</v>
      </c>
      <c r="M5140" s="5">
        <v>55999283950</v>
      </c>
      <c r="N5140" s="5">
        <v>77</v>
      </c>
      <c r="O5140" s="5">
        <v>2891</v>
      </c>
      <c r="P5140" s="5">
        <v>82</v>
      </c>
      <c r="Q5140" s="5">
        <v>5709</v>
      </c>
      <c r="R5140" s="5">
        <v>197</v>
      </c>
      <c r="S5140" s="5">
        <v>276900</v>
      </c>
      <c r="T5140" s="5">
        <v>2.5274034460165398</v>
      </c>
      <c r="U5140" s="5">
        <v>41</v>
      </c>
      <c r="V5140" s="5">
        <v>3.9100000000000003E-2</v>
      </c>
      <c r="W5140" s="5">
        <v>498</v>
      </c>
      <c r="X5140" s="37">
        <f t="shared" si="80"/>
        <v>-9.8132428219499523E-3</v>
      </c>
    </row>
    <row r="5141" spans="1:24" x14ac:dyDescent="0.25">
      <c r="A5141" s="28" t="s">
        <v>459</v>
      </c>
      <c r="B5141" s="17">
        <v>45506</v>
      </c>
      <c r="C5141" s="18">
        <v>0.125</v>
      </c>
      <c r="D5141" s="6">
        <v>3</v>
      </c>
      <c r="E5141" s="19">
        <v>45506.125</v>
      </c>
      <c r="F5141" s="6">
        <v>1722567600</v>
      </c>
      <c r="G5141" s="6">
        <v>0.5826623232</v>
      </c>
      <c r="H5141" s="6">
        <v>0.58763130340000003</v>
      </c>
      <c r="I5141" s="6">
        <v>0.58146145415537787</v>
      </c>
      <c r="J5141" s="6">
        <v>0.58756896790435376</v>
      </c>
      <c r="K5141" s="6">
        <v>1857708619.96</v>
      </c>
      <c r="L5141" s="6">
        <v>32903441473.880001</v>
      </c>
      <c r="M5141" s="6">
        <v>55999283950</v>
      </c>
      <c r="N5141" s="6">
        <v>78</v>
      </c>
      <c r="O5141" s="6">
        <v>2587</v>
      </c>
      <c r="P5141" s="6">
        <v>85</v>
      </c>
      <c r="Q5141" s="6">
        <v>5035</v>
      </c>
      <c r="R5141" s="6">
        <v>198</v>
      </c>
      <c r="S5141" s="6">
        <v>290466</v>
      </c>
      <c r="T5141" s="6">
        <v>2.2853952576346273</v>
      </c>
      <c r="U5141" s="6">
        <v>41</v>
      </c>
      <c r="V5141" s="6">
        <v>3.9100000000000003E-2</v>
      </c>
      <c r="W5141" s="6">
        <v>462</v>
      </c>
      <c r="X5141" s="37">
        <f t="shared" si="80"/>
        <v>8.7474612395539442E-3</v>
      </c>
    </row>
    <row r="5142" spans="1:24" x14ac:dyDescent="0.25">
      <c r="A5142" s="27" t="s">
        <v>459</v>
      </c>
      <c r="B5142" s="12">
        <v>45506</v>
      </c>
      <c r="C5142" s="13">
        <v>0.16666666666666666</v>
      </c>
      <c r="D5142" s="5">
        <v>3</v>
      </c>
      <c r="E5142" s="14">
        <v>45506.166666666664</v>
      </c>
      <c r="F5142" s="5">
        <v>1722571200</v>
      </c>
      <c r="G5142" s="5">
        <v>0.58763033360000005</v>
      </c>
      <c r="H5142" s="5">
        <v>0.58763319709999995</v>
      </c>
      <c r="I5142" s="5">
        <v>0.58058656019405264</v>
      </c>
      <c r="J5142" s="5">
        <v>0.58145644068400537</v>
      </c>
      <c r="K5142" s="5">
        <v>1780059858.72</v>
      </c>
      <c r="L5142" s="5">
        <v>32561144326.419998</v>
      </c>
      <c r="M5142" s="5">
        <v>55999283950</v>
      </c>
      <c r="N5142" s="5">
        <v>78</v>
      </c>
      <c r="O5142" s="5">
        <v>2565</v>
      </c>
      <c r="P5142" s="5">
        <v>80</v>
      </c>
      <c r="Q5142" s="5">
        <v>5028</v>
      </c>
      <c r="R5142" s="5">
        <v>200</v>
      </c>
      <c r="S5142" s="5">
        <v>246960</v>
      </c>
      <c r="T5142" s="5">
        <v>2.2875445293199697</v>
      </c>
      <c r="U5142" s="5">
        <v>61</v>
      </c>
      <c r="V5142" s="5">
        <v>3.9300000000000002E-2</v>
      </c>
      <c r="W5142" s="5">
        <v>253</v>
      </c>
      <c r="X5142" s="37">
        <f t="shared" si="80"/>
        <v>-1.0403080411393373E-2</v>
      </c>
    </row>
    <row r="5143" spans="1:24" x14ac:dyDescent="0.25">
      <c r="A5143" s="28" t="s">
        <v>459</v>
      </c>
      <c r="B5143" s="17">
        <v>45506</v>
      </c>
      <c r="C5143" s="18">
        <v>0.20833333333333334</v>
      </c>
      <c r="D5143" s="6">
        <v>3</v>
      </c>
      <c r="E5143" s="19">
        <v>45506.208333333336</v>
      </c>
      <c r="F5143" s="6">
        <v>1722574800</v>
      </c>
      <c r="G5143" s="6">
        <v>0.58142913939999996</v>
      </c>
      <c r="H5143" s="6">
        <v>0.58169276200555298</v>
      </c>
      <c r="I5143" s="6">
        <v>0.57343384197819836</v>
      </c>
      <c r="J5143" s="6">
        <v>0.57363266431388504</v>
      </c>
      <c r="K5143" s="6">
        <v>1752197321.3800001</v>
      </c>
      <c r="L5143" s="6">
        <v>32123018451.91</v>
      </c>
      <c r="M5143" s="6">
        <v>55999283950</v>
      </c>
      <c r="N5143" s="6">
        <v>77</v>
      </c>
      <c r="O5143" s="6">
        <v>2452</v>
      </c>
      <c r="P5143" s="6">
        <v>63</v>
      </c>
      <c r="Q5143" s="6">
        <v>4905</v>
      </c>
      <c r="R5143" s="6">
        <v>97</v>
      </c>
      <c r="S5143" s="6">
        <v>284761</v>
      </c>
      <c r="T5143" s="6">
        <v>2.3049595398539489</v>
      </c>
      <c r="U5143" s="6">
        <v>42</v>
      </c>
      <c r="V5143" s="6">
        <v>4.02E-2</v>
      </c>
      <c r="W5143" s="6">
        <v>509</v>
      </c>
      <c r="X5143" s="37">
        <f t="shared" si="80"/>
        <v>-1.345548148184017E-2</v>
      </c>
    </row>
    <row r="5144" spans="1:24" x14ac:dyDescent="0.25">
      <c r="A5144" s="27" t="s">
        <v>459</v>
      </c>
      <c r="B5144" s="12">
        <v>45506</v>
      </c>
      <c r="C5144" s="13">
        <v>0.25</v>
      </c>
      <c r="D5144" s="5">
        <v>3</v>
      </c>
      <c r="E5144" s="14">
        <v>45506.25</v>
      </c>
      <c r="F5144" s="5">
        <v>1722578400</v>
      </c>
      <c r="G5144" s="5">
        <v>0.57362988818752969</v>
      </c>
      <c r="H5144" s="5">
        <v>0.57377186970000005</v>
      </c>
      <c r="I5144" s="5">
        <v>0.55938977519999999</v>
      </c>
      <c r="J5144" s="5">
        <v>0.56534517974827558</v>
      </c>
      <c r="K5144" s="5">
        <v>1863481345.24</v>
      </c>
      <c r="L5144" s="5">
        <v>31658925250.490002</v>
      </c>
      <c r="M5144" s="5">
        <v>55999283950</v>
      </c>
      <c r="N5144" s="5">
        <v>78</v>
      </c>
      <c r="O5144" s="5">
        <v>2442</v>
      </c>
      <c r="P5144" s="5">
        <v>99</v>
      </c>
      <c r="Q5144" s="5">
        <v>4654</v>
      </c>
      <c r="R5144" s="5">
        <v>183</v>
      </c>
      <c r="S5144" s="5">
        <v>245421</v>
      </c>
      <c r="T5144" s="5">
        <v>2.2346315066717239</v>
      </c>
      <c r="U5144" s="5">
        <v>42</v>
      </c>
      <c r="V5144" s="5">
        <v>4.1300000000000003E-2</v>
      </c>
      <c r="W5144" s="5">
        <v>669</v>
      </c>
      <c r="X5144" s="37">
        <f t="shared" si="80"/>
        <v>-1.4447372127112112E-2</v>
      </c>
    </row>
    <row r="5145" spans="1:24" x14ac:dyDescent="0.25">
      <c r="A5145" s="28" t="s">
        <v>459</v>
      </c>
      <c r="B5145" s="17">
        <v>45506</v>
      </c>
      <c r="C5145" s="18">
        <v>0.29166666666666669</v>
      </c>
      <c r="D5145" s="6">
        <v>3</v>
      </c>
      <c r="E5145" s="19">
        <v>45506.291666666664</v>
      </c>
      <c r="F5145" s="6">
        <v>1722582000</v>
      </c>
      <c r="G5145" s="6">
        <v>0.56534482559763455</v>
      </c>
      <c r="H5145" s="6">
        <v>0.57316454922119853</v>
      </c>
      <c r="I5145" s="6">
        <v>0.56216918232647495</v>
      </c>
      <c r="J5145" s="6">
        <v>0.5729759600908666</v>
      </c>
      <c r="K5145" s="6">
        <v>1929809929.8399999</v>
      </c>
      <c r="L5145" s="6">
        <v>32086243485.650002</v>
      </c>
      <c r="M5145" s="6">
        <v>55999283950</v>
      </c>
      <c r="N5145" s="6">
        <v>78</v>
      </c>
      <c r="O5145" s="6">
        <v>2407</v>
      </c>
      <c r="P5145" s="6">
        <v>73</v>
      </c>
      <c r="Q5145" s="6">
        <v>4681</v>
      </c>
      <c r="R5145" s="6">
        <v>111</v>
      </c>
      <c r="S5145" s="6">
        <v>264295</v>
      </c>
      <c r="T5145" s="6">
        <v>2.2344741992457875</v>
      </c>
      <c r="U5145" s="6">
        <v>42</v>
      </c>
      <c r="V5145" s="6">
        <v>4.1799999999999997E-2</v>
      </c>
      <c r="W5145" s="6">
        <v>664</v>
      </c>
      <c r="X5145" s="37">
        <f t="shared" si="80"/>
        <v>1.349755974922906E-2</v>
      </c>
    </row>
    <row r="5146" spans="1:24" x14ac:dyDescent="0.25">
      <c r="A5146" s="27" t="s">
        <v>459</v>
      </c>
      <c r="B5146" s="12">
        <v>45506</v>
      </c>
      <c r="C5146" s="13">
        <v>0.33333333333333331</v>
      </c>
      <c r="D5146" s="5">
        <v>3</v>
      </c>
      <c r="E5146" s="14">
        <v>45506.333333333336</v>
      </c>
      <c r="F5146" s="5">
        <v>1722585600</v>
      </c>
      <c r="G5146" s="5">
        <v>0.57294424355689788</v>
      </c>
      <c r="H5146" s="5">
        <v>0.5733373872631139</v>
      </c>
      <c r="I5146" s="5">
        <v>0.56718829787979175</v>
      </c>
      <c r="J5146" s="5">
        <v>0.57279398840547091</v>
      </c>
      <c r="K5146" s="5">
        <v>1953082766.97</v>
      </c>
      <c r="L5146" s="5">
        <v>32076053201.57</v>
      </c>
      <c r="M5146" s="5">
        <v>55999283950</v>
      </c>
      <c r="N5146" s="5">
        <v>78</v>
      </c>
      <c r="O5146" s="5">
        <v>2572</v>
      </c>
      <c r="P5146" s="5">
        <v>83</v>
      </c>
      <c r="Q5146" s="5">
        <v>4942</v>
      </c>
      <c r="R5146" s="5">
        <v>137</v>
      </c>
      <c r="S5146" s="5">
        <v>246236</v>
      </c>
      <c r="T5146" s="5">
        <v>2.2930586488492946</v>
      </c>
      <c r="U5146" s="5">
        <v>42</v>
      </c>
      <c r="V5146" s="5">
        <v>4.2000000000000003E-2</v>
      </c>
      <c r="W5146" s="5">
        <v>948</v>
      </c>
      <c r="X5146" s="37">
        <f t="shared" si="80"/>
        <v>-3.1759043672063836E-4</v>
      </c>
    </row>
    <row r="5147" spans="1:24" x14ac:dyDescent="0.25">
      <c r="A5147" s="28" t="s">
        <v>459</v>
      </c>
      <c r="B5147" s="17">
        <v>45506</v>
      </c>
      <c r="C5147" s="18">
        <v>0.375</v>
      </c>
      <c r="D5147" s="6">
        <v>3</v>
      </c>
      <c r="E5147" s="19">
        <v>45506.375</v>
      </c>
      <c r="F5147" s="6">
        <v>1722589200</v>
      </c>
      <c r="G5147" s="6">
        <v>0.57280424179267975</v>
      </c>
      <c r="H5147" s="6">
        <v>0.57771117980775244</v>
      </c>
      <c r="I5147" s="6">
        <v>0.57234658553487894</v>
      </c>
      <c r="J5147" s="6">
        <v>0.57539870381580471</v>
      </c>
      <c r="K5147" s="6">
        <v>1926143690.9300001</v>
      </c>
      <c r="L5147" s="6">
        <v>32221915399.439999</v>
      </c>
      <c r="M5147" s="6">
        <v>55999283950</v>
      </c>
      <c r="N5147" s="6">
        <v>75</v>
      </c>
      <c r="O5147" s="6">
        <v>2827</v>
      </c>
      <c r="P5147" s="6">
        <v>107</v>
      </c>
      <c r="Q5147" s="6">
        <v>5422</v>
      </c>
      <c r="R5147" s="6">
        <v>192</v>
      </c>
      <c r="S5147" s="6">
        <v>268536</v>
      </c>
      <c r="T5147" s="6">
        <v>2.4946398829516072</v>
      </c>
      <c r="U5147" s="6">
        <v>42</v>
      </c>
      <c r="V5147" s="6">
        <v>4.2000000000000003E-2</v>
      </c>
      <c r="W5147" s="6">
        <v>406</v>
      </c>
      <c r="X5147" s="37">
        <f t="shared" si="80"/>
        <v>4.5473860813112221E-3</v>
      </c>
    </row>
    <row r="5148" spans="1:24" x14ac:dyDescent="0.25">
      <c r="A5148" s="27" t="s">
        <v>459</v>
      </c>
      <c r="B5148" s="12">
        <v>45506</v>
      </c>
      <c r="C5148" s="13">
        <v>0.41666666666666669</v>
      </c>
      <c r="D5148" s="5">
        <v>3</v>
      </c>
      <c r="E5148" s="14">
        <v>45506.416666666664</v>
      </c>
      <c r="F5148" s="5">
        <v>1722592800</v>
      </c>
      <c r="G5148" s="5">
        <v>0.5753919069283322</v>
      </c>
      <c r="H5148" s="5">
        <v>0.57650753826927492</v>
      </c>
      <c r="I5148" s="5">
        <v>0.57309749170945945</v>
      </c>
      <c r="J5148" s="5">
        <v>0.57650753826927492</v>
      </c>
      <c r="K5148" s="5">
        <v>1892241554.6700001</v>
      </c>
      <c r="L5148" s="5">
        <v>32284009334.856617</v>
      </c>
      <c r="M5148" s="5">
        <v>55999283950</v>
      </c>
      <c r="N5148" s="5">
        <v>78</v>
      </c>
      <c r="O5148" s="5">
        <v>2647</v>
      </c>
      <c r="P5148" s="5">
        <v>87</v>
      </c>
      <c r="Q5148" s="5">
        <v>5203</v>
      </c>
      <c r="R5148" s="5">
        <v>142</v>
      </c>
      <c r="S5148" s="5">
        <v>269222</v>
      </c>
      <c r="T5148" s="5">
        <v>2.2971910955698607</v>
      </c>
      <c r="U5148" s="5">
        <v>42</v>
      </c>
      <c r="V5148" s="5">
        <v>4.1700000000000001E-2</v>
      </c>
      <c r="W5148" s="5">
        <v>586</v>
      </c>
      <c r="X5148" s="37">
        <f t="shared" si="80"/>
        <v>1.9270715177439612E-3</v>
      </c>
    </row>
    <row r="5149" spans="1:24" x14ac:dyDescent="0.25">
      <c r="A5149" s="28" t="s">
        <v>459</v>
      </c>
      <c r="B5149" s="17">
        <v>45506</v>
      </c>
      <c r="C5149" s="18">
        <v>0.45833333333333331</v>
      </c>
      <c r="D5149" s="6">
        <v>3</v>
      </c>
      <c r="E5149" s="19">
        <v>45506.458333333336</v>
      </c>
      <c r="F5149" s="6">
        <v>1722596400</v>
      </c>
      <c r="G5149" s="6">
        <v>0.57701080006141003</v>
      </c>
      <c r="H5149" s="6">
        <v>0.57715037504490485</v>
      </c>
      <c r="I5149" s="6">
        <v>0.57399412833200847</v>
      </c>
      <c r="J5149" s="6">
        <v>0.57500946214970516</v>
      </c>
      <c r="K5149" s="6">
        <v>1902207708.8199999</v>
      </c>
      <c r="L5149" s="6">
        <v>32200118144.858116</v>
      </c>
      <c r="M5149" s="6">
        <v>55999283950</v>
      </c>
      <c r="N5149" s="6">
        <v>78</v>
      </c>
      <c r="O5149" s="6">
        <v>2655</v>
      </c>
      <c r="P5149" s="6">
        <v>165</v>
      </c>
      <c r="Q5149" s="6">
        <v>5282</v>
      </c>
      <c r="R5149" s="6">
        <v>320</v>
      </c>
      <c r="S5149" s="6">
        <v>279543</v>
      </c>
      <c r="T5149" s="6">
        <v>2.2795244157693717</v>
      </c>
      <c r="U5149" s="6">
        <v>43</v>
      </c>
      <c r="V5149" s="6">
        <v>4.1500000000000002E-2</v>
      </c>
      <c r="W5149" s="6">
        <v>943</v>
      </c>
      <c r="X5149" s="37">
        <f t="shared" si="80"/>
        <v>-2.5985369143083359E-3</v>
      </c>
    </row>
    <row r="5150" spans="1:24" x14ac:dyDescent="0.25">
      <c r="A5150" s="27" t="s">
        <v>459</v>
      </c>
      <c r="B5150" s="12">
        <v>45506</v>
      </c>
      <c r="C5150" s="13">
        <v>0.5</v>
      </c>
      <c r="D5150" s="5">
        <v>3</v>
      </c>
      <c r="E5150" s="14">
        <v>45506.5</v>
      </c>
      <c r="F5150" s="5">
        <v>1722600000</v>
      </c>
      <c r="G5150" s="5">
        <v>0.57421953531395631</v>
      </c>
      <c r="H5150" s="5">
        <v>0.57462733783945286</v>
      </c>
      <c r="I5150" s="5">
        <v>0.56810137304472363</v>
      </c>
      <c r="J5150" s="5">
        <v>0.57197323541045542</v>
      </c>
      <c r="K5150" s="5">
        <v>1943427480.9100001</v>
      </c>
      <c r="L5150" s="5">
        <v>32030091621.549999</v>
      </c>
      <c r="M5150" s="5">
        <v>55999283950</v>
      </c>
      <c r="N5150" s="5">
        <v>77</v>
      </c>
      <c r="O5150" s="5">
        <v>2563</v>
      </c>
      <c r="P5150" s="5">
        <v>94</v>
      </c>
      <c r="Q5150" s="5">
        <v>5125</v>
      </c>
      <c r="R5150" s="5">
        <v>215</v>
      </c>
      <c r="S5150" s="5">
        <v>292364</v>
      </c>
      <c r="T5150" s="5">
        <v>2.1411621183509082</v>
      </c>
      <c r="U5150" s="5">
        <v>43</v>
      </c>
      <c r="V5150" s="5">
        <v>4.1000000000000002E-2</v>
      </c>
      <c r="W5150" s="5">
        <v>615</v>
      </c>
      <c r="X5150" s="37">
        <f t="shared" si="80"/>
        <v>-5.2803074368527048E-3</v>
      </c>
    </row>
    <row r="5151" spans="1:24" x14ac:dyDescent="0.25">
      <c r="A5151" s="28" t="s">
        <v>459</v>
      </c>
      <c r="B5151" s="17">
        <v>45506</v>
      </c>
      <c r="C5151" s="18">
        <v>0.54166666666666663</v>
      </c>
      <c r="D5151" s="6">
        <v>3</v>
      </c>
      <c r="E5151" s="19">
        <v>45506.541666666664</v>
      </c>
      <c r="F5151" s="6">
        <v>1722603600</v>
      </c>
      <c r="G5151" s="6">
        <v>0.57211305051479622</v>
      </c>
      <c r="H5151" s="6">
        <v>0.57917295398790558</v>
      </c>
      <c r="I5151" s="6">
        <v>0.56940411490420728</v>
      </c>
      <c r="J5151" s="6">
        <v>0.57632462377163429</v>
      </c>
      <c r="K5151" s="6">
        <v>1976067795.0699999</v>
      </c>
      <c r="L5151" s="6">
        <v>32273766253.959999</v>
      </c>
      <c r="M5151" s="6">
        <v>55999283950</v>
      </c>
      <c r="N5151" s="6">
        <v>76</v>
      </c>
      <c r="O5151" s="6">
        <v>2447</v>
      </c>
      <c r="P5151" s="6">
        <v>105</v>
      </c>
      <c r="Q5151" s="6">
        <v>4984</v>
      </c>
      <c r="R5151" s="6">
        <v>170</v>
      </c>
      <c r="S5151" s="6">
        <v>259426</v>
      </c>
      <c r="T5151" s="6">
        <v>2.1137183885865993</v>
      </c>
      <c r="U5151" s="6">
        <v>43</v>
      </c>
      <c r="V5151" s="6">
        <v>4.0099999999999997E-2</v>
      </c>
      <c r="W5151" s="6">
        <v>626</v>
      </c>
      <c r="X5151" s="37">
        <f t="shared" si="80"/>
        <v>7.6076782824572309E-3</v>
      </c>
    </row>
    <row r="5152" spans="1:24" x14ac:dyDescent="0.25">
      <c r="A5152" s="27" t="s">
        <v>459</v>
      </c>
      <c r="B5152" s="12">
        <v>45506</v>
      </c>
      <c r="C5152" s="13">
        <v>0.58333333333333337</v>
      </c>
      <c r="D5152" s="5">
        <v>3</v>
      </c>
      <c r="E5152" s="14">
        <v>45506.583333333336</v>
      </c>
      <c r="F5152" s="5">
        <v>1722607200</v>
      </c>
      <c r="G5152" s="5">
        <v>0.57635813039624351</v>
      </c>
      <c r="H5152" s="5">
        <v>0.57702681995446081</v>
      </c>
      <c r="I5152" s="5">
        <v>0.5600644750445064</v>
      </c>
      <c r="J5152" s="5">
        <v>0.56029447923880782</v>
      </c>
      <c r="K5152" s="5">
        <v>1978546439.6600001</v>
      </c>
      <c r="L5152" s="5">
        <v>31376089638.509998</v>
      </c>
      <c r="M5152" s="5">
        <v>55999283950</v>
      </c>
      <c r="N5152" s="5">
        <v>77</v>
      </c>
      <c r="O5152" s="5">
        <v>2362</v>
      </c>
      <c r="P5152" s="5">
        <v>94</v>
      </c>
      <c r="Q5152" s="5">
        <v>4734</v>
      </c>
      <c r="R5152" s="5">
        <v>199</v>
      </c>
      <c r="S5152" s="5">
        <v>293375</v>
      </c>
      <c r="T5152" s="5">
        <v>2.0612092950350722</v>
      </c>
      <c r="U5152" s="5">
        <v>43</v>
      </c>
      <c r="V5152" s="5">
        <v>3.9899999999999998E-2</v>
      </c>
      <c r="W5152" s="5">
        <v>668</v>
      </c>
      <c r="X5152" s="37">
        <f t="shared" si="80"/>
        <v>-2.7814436294463007E-2</v>
      </c>
    </row>
    <row r="5153" spans="1:24" x14ac:dyDescent="0.25">
      <c r="A5153" s="28" t="s">
        <v>459</v>
      </c>
      <c r="B5153" s="17">
        <v>45506</v>
      </c>
      <c r="C5153" s="18">
        <v>0.625</v>
      </c>
      <c r="D5153" s="6">
        <v>3</v>
      </c>
      <c r="E5153" s="19">
        <v>45506.625</v>
      </c>
      <c r="F5153" s="6">
        <v>1722610800</v>
      </c>
      <c r="G5153" s="6">
        <v>0.56016047685752213</v>
      </c>
      <c r="H5153" s="6">
        <v>0.56256227028954109</v>
      </c>
      <c r="I5153" s="6">
        <v>0.54963558811611668</v>
      </c>
      <c r="J5153" s="6">
        <v>0.56200381196695059</v>
      </c>
      <c r="K5153" s="6">
        <v>2017481079.9400001</v>
      </c>
      <c r="L5153" s="6">
        <v>31471811047.32</v>
      </c>
      <c r="M5153" s="6">
        <v>55999283950</v>
      </c>
      <c r="N5153" s="6">
        <v>78</v>
      </c>
      <c r="O5153" s="6">
        <v>2303</v>
      </c>
      <c r="P5153" s="6">
        <v>95</v>
      </c>
      <c r="Q5153" s="6">
        <v>4768</v>
      </c>
      <c r="R5153" s="6">
        <v>125</v>
      </c>
      <c r="S5153" s="6">
        <v>307272</v>
      </c>
      <c r="T5153" s="6">
        <v>2.0739632358698206</v>
      </c>
      <c r="U5153" s="6">
        <v>43</v>
      </c>
      <c r="V5153" s="6">
        <v>3.9100000000000003E-2</v>
      </c>
      <c r="W5153" s="6">
        <v>525</v>
      </c>
      <c r="X5153" s="37">
        <f t="shared" si="80"/>
        <v>3.0507756036879385E-3</v>
      </c>
    </row>
    <row r="5154" spans="1:24" x14ac:dyDescent="0.25">
      <c r="A5154" s="27" t="s">
        <v>459</v>
      </c>
      <c r="B5154" s="12">
        <v>45506</v>
      </c>
      <c r="C5154" s="13">
        <v>0.66666666666666663</v>
      </c>
      <c r="D5154" s="5">
        <v>3</v>
      </c>
      <c r="E5154" s="14">
        <v>45506.666666666664</v>
      </c>
      <c r="F5154" s="5">
        <v>1722614400</v>
      </c>
      <c r="G5154" s="5">
        <v>0.5620229604210123</v>
      </c>
      <c r="H5154" s="5">
        <v>0.5620229604210123</v>
      </c>
      <c r="I5154" s="5">
        <v>0.55578986725863522</v>
      </c>
      <c r="J5154" s="5">
        <v>0.56000264361039875</v>
      </c>
      <c r="K5154" s="5">
        <v>1950045842.1199999</v>
      </c>
      <c r="L5154" s="5">
        <v>31359747052.290001</v>
      </c>
      <c r="M5154" s="5">
        <v>55999283950</v>
      </c>
      <c r="N5154" s="5">
        <v>79</v>
      </c>
      <c r="O5154" s="5">
        <v>2273</v>
      </c>
      <c r="P5154" s="5">
        <v>113</v>
      </c>
      <c r="Q5154" s="5">
        <v>4605</v>
      </c>
      <c r="R5154" s="5">
        <v>165</v>
      </c>
      <c r="S5154" s="5">
        <v>281697</v>
      </c>
      <c r="T5154" s="5">
        <v>2.0466575704107983</v>
      </c>
      <c r="U5154" s="5">
        <v>61</v>
      </c>
      <c r="V5154" s="5">
        <v>3.8100000000000002E-2</v>
      </c>
      <c r="W5154" s="5">
        <v>246</v>
      </c>
      <c r="X5154" s="37">
        <f t="shared" si="80"/>
        <v>-3.5607736352321062E-3</v>
      </c>
    </row>
    <row r="5155" spans="1:24" x14ac:dyDescent="0.25">
      <c r="A5155" s="28" t="s">
        <v>459</v>
      </c>
      <c r="B5155" s="17">
        <v>45506</v>
      </c>
      <c r="C5155" s="18">
        <v>0.70833333333333337</v>
      </c>
      <c r="D5155" s="6">
        <v>3</v>
      </c>
      <c r="E5155" s="19">
        <v>45506.708333333336</v>
      </c>
      <c r="F5155" s="6">
        <v>1722618000</v>
      </c>
      <c r="G5155" s="6">
        <v>0.56001977616120313</v>
      </c>
      <c r="H5155" s="6">
        <v>0.56519205745558132</v>
      </c>
      <c r="I5155" s="6">
        <v>0.56001695972743626</v>
      </c>
      <c r="J5155" s="6">
        <v>0.56155445041682994</v>
      </c>
      <c r="K5155" s="6">
        <v>1923294677.8900001</v>
      </c>
      <c r="L5155" s="6">
        <v>31446647122.279999</v>
      </c>
      <c r="M5155" s="6">
        <v>55999283950</v>
      </c>
      <c r="N5155" s="6">
        <v>77</v>
      </c>
      <c r="O5155" s="6">
        <v>2349</v>
      </c>
      <c r="P5155" s="6">
        <v>144</v>
      </c>
      <c r="Q5155" s="6">
        <v>4655</v>
      </c>
      <c r="R5155" s="6">
        <v>219</v>
      </c>
      <c r="S5155" s="6">
        <v>266038</v>
      </c>
      <c r="T5155" s="6">
        <v>1.9514546826528045</v>
      </c>
      <c r="U5155" s="6">
        <v>44</v>
      </c>
      <c r="V5155" s="6">
        <v>3.7900000000000003E-2</v>
      </c>
      <c r="W5155" s="6">
        <v>461</v>
      </c>
      <c r="X5155" s="37">
        <f t="shared" si="80"/>
        <v>2.7710705014292181E-3</v>
      </c>
    </row>
    <row r="5156" spans="1:24" x14ac:dyDescent="0.25">
      <c r="A5156" s="27" t="s">
        <v>459</v>
      </c>
      <c r="B5156" s="12">
        <v>45506</v>
      </c>
      <c r="C5156" s="13">
        <v>0.75</v>
      </c>
      <c r="D5156" s="5">
        <v>3</v>
      </c>
      <c r="E5156" s="14">
        <v>45506.75</v>
      </c>
      <c r="F5156" s="5">
        <v>1722621600</v>
      </c>
      <c r="G5156" s="5">
        <v>0.56153029048369396</v>
      </c>
      <c r="H5156" s="5">
        <v>0.5651647406752861</v>
      </c>
      <c r="I5156" s="5">
        <v>0.55948091463792859</v>
      </c>
      <c r="J5156" s="5">
        <v>0.56249045779032691</v>
      </c>
      <c r="K5156" s="5">
        <v>1867781793.51</v>
      </c>
      <c r="L5156" s="5">
        <v>31499062864.970001</v>
      </c>
      <c r="M5156" s="5">
        <v>55999283950</v>
      </c>
      <c r="N5156" s="5">
        <v>77</v>
      </c>
      <c r="O5156" s="5">
        <v>2491</v>
      </c>
      <c r="P5156" s="5">
        <v>130</v>
      </c>
      <c r="Q5156" s="5">
        <v>4862</v>
      </c>
      <c r="R5156" s="5">
        <v>186</v>
      </c>
      <c r="S5156" s="5">
        <v>259438</v>
      </c>
      <c r="T5156" s="5">
        <v>2.0695966797914229</v>
      </c>
      <c r="U5156" s="5">
        <v>44</v>
      </c>
      <c r="V5156" s="5">
        <v>3.73E-2</v>
      </c>
      <c r="W5156" s="5">
        <v>431</v>
      </c>
      <c r="X5156" s="37">
        <f t="shared" si="80"/>
        <v>1.666814986155396E-3</v>
      </c>
    </row>
    <row r="5157" spans="1:24" x14ac:dyDescent="0.25">
      <c r="A5157" s="28" t="s">
        <v>459</v>
      </c>
      <c r="B5157" s="17">
        <v>45506</v>
      </c>
      <c r="C5157" s="18">
        <v>0.79166666666666663</v>
      </c>
      <c r="D5157" s="6">
        <v>3</v>
      </c>
      <c r="E5157" s="19">
        <v>45506.791666666664</v>
      </c>
      <c r="F5157" s="6">
        <v>1722625200</v>
      </c>
      <c r="G5157" s="6">
        <v>0.56248749664252617</v>
      </c>
      <c r="H5157" s="6">
        <v>0.56391337560089017</v>
      </c>
      <c r="I5157" s="6">
        <v>0.56049948133752825</v>
      </c>
      <c r="J5157" s="6">
        <v>0.56342263691404071</v>
      </c>
      <c r="K5157" s="6">
        <v>1867083740.5899999</v>
      </c>
      <c r="L5157" s="6">
        <v>31551264228.41</v>
      </c>
      <c r="M5157" s="6">
        <v>55999283950</v>
      </c>
      <c r="N5157" s="6">
        <v>79</v>
      </c>
      <c r="O5157" s="6">
        <v>2374</v>
      </c>
      <c r="P5157" s="6">
        <v>106</v>
      </c>
      <c r="Q5157" s="6">
        <v>4652</v>
      </c>
      <c r="R5157" s="6">
        <v>170</v>
      </c>
      <c r="S5157" s="6">
        <v>378318</v>
      </c>
      <c r="T5157" s="6">
        <v>2.0516801107871978</v>
      </c>
      <c r="U5157" s="6">
        <v>44</v>
      </c>
      <c r="V5157" s="6">
        <v>3.61E-2</v>
      </c>
      <c r="W5157" s="6">
        <v>264</v>
      </c>
      <c r="X5157" s="37">
        <f t="shared" si="80"/>
        <v>1.6572354442700998E-3</v>
      </c>
    </row>
    <row r="5158" spans="1:24" x14ac:dyDescent="0.25">
      <c r="A5158" s="27" t="s">
        <v>459</v>
      </c>
      <c r="B5158" s="12">
        <v>45506</v>
      </c>
      <c r="C5158" s="13">
        <v>0.83333333333333337</v>
      </c>
      <c r="D5158" s="5">
        <v>3</v>
      </c>
      <c r="E5158" s="14">
        <v>45506.833333333336</v>
      </c>
      <c r="F5158" s="5">
        <v>1722628800</v>
      </c>
      <c r="G5158" s="5">
        <v>0.56362614949724987</v>
      </c>
      <c r="H5158" s="5">
        <v>0.57195604259035926</v>
      </c>
      <c r="I5158" s="5">
        <v>0.56269911013898921</v>
      </c>
      <c r="J5158" s="5">
        <v>0.5706133538217022</v>
      </c>
      <c r="K5158" s="5">
        <v>1890284804.3599999</v>
      </c>
      <c r="L5158" s="5">
        <v>31953939226.32</v>
      </c>
      <c r="M5158" s="5">
        <v>55999283950</v>
      </c>
      <c r="N5158" s="5">
        <v>78</v>
      </c>
      <c r="O5158" s="5">
        <v>2399</v>
      </c>
      <c r="P5158" s="5">
        <v>129</v>
      </c>
      <c r="Q5158" s="5">
        <v>4725</v>
      </c>
      <c r="R5158" s="5">
        <v>199</v>
      </c>
      <c r="S5158" s="5">
        <v>245701</v>
      </c>
      <c r="T5158" s="5">
        <v>2.1149172160975414</v>
      </c>
      <c r="U5158" s="5">
        <v>44</v>
      </c>
      <c r="V5158" s="5">
        <v>3.5200000000000002E-2</v>
      </c>
      <c r="W5158" s="5">
        <v>192</v>
      </c>
      <c r="X5158" s="37">
        <f t="shared" si="80"/>
        <v>1.2762563014944162E-2</v>
      </c>
    </row>
    <row r="5159" spans="1:24" x14ac:dyDescent="0.25">
      <c r="A5159" s="28" t="s">
        <v>459</v>
      </c>
      <c r="B5159" s="17">
        <v>45506</v>
      </c>
      <c r="C5159" s="18">
        <v>0.875</v>
      </c>
      <c r="D5159" s="6">
        <v>3</v>
      </c>
      <c r="E5159" s="19">
        <v>45506.875</v>
      </c>
      <c r="F5159" s="6">
        <v>1722632400</v>
      </c>
      <c r="G5159" s="6">
        <v>0.57061118190089666</v>
      </c>
      <c r="H5159" s="6">
        <v>0.57061984606956495</v>
      </c>
      <c r="I5159" s="6">
        <v>0.56198415256246037</v>
      </c>
      <c r="J5159" s="6">
        <v>0.5651541819700997</v>
      </c>
      <c r="K5159" s="6">
        <v>1885067184.28</v>
      </c>
      <c r="L5159" s="6">
        <v>31648229511.669998</v>
      </c>
      <c r="M5159" s="6">
        <v>55999283950</v>
      </c>
      <c r="N5159" s="6">
        <v>78</v>
      </c>
      <c r="O5159" s="6">
        <v>2764</v>
      </c>
      <c r="P5159" s="6">
        <v>117</v>
      </c>
      <c r="Q5159" s="6">
        <v>5447</v>
      </c>
      <c r="R5159" s="6">
        <v>179</v>
      </c>
      <c r="S5159" s="6">
        <v>464932</v>
      </c>
      <c r="T5159" s="6">
        <v>2.2942271567083083</v>
      </c>
      <c r="U5159" s="6">
        <v>44</v>
      </c>
      <c r="V5159" s="6">
        <v>3.49E-2</v>
      </c>
      <c r="W5159" s="6">
        <v>177</v>
      </c>
      <c r="X5159" s="37">
        <f t="shared" si="80"/>
        <v>-9.5671996020414429E-3</v>
      </c>
    </row>
    <row r="5160" spans="1:24" x14ac:dyDescent="0.25">
      <c r="A5160" s="27" t="s">
        <v>459</v>
      </c>
      <c r="B5160" s="12">
        <v>45506</v>
      </c>
      <c r="C5160" s="13">
        <v>0.91666666666666663</v>
      </c>
      <c r="D5160" s="5">
        <v>3</v>
      </c>
      <c r="E5160" s="14">
        <v>45506.916666666664</v>
      </c>
      <c r="F5160" s="5">
        <v>1722636000</v>
      </c>
      <c r="G5160" s="5">
        <v>0.56514537481646554</v>
      </c>
      <c r="H5160" s="5">
        <v>0.56719558878461973</v>
      </c>
      <c r="I5160" s="5">
        <v>0.56023572837150593</v>
      </c>
      <c r="J5160" s="5">
        <v>0.56078251324755135</v>
      </c>
      <c r="K5160" s="5">
        <v>1874703465.1600001</v>
      </c>
      <c r="L5160" s="5">
        <v>31403419193.540001</v>
      </c>
      <c r="M5160" s="5">
        <v>55999283950</v>
      </c>
      <c r="N5160" s="5">
        <v>78</v>
      </c>
      <c r="O5160" s="5">
        <v>2446</v>
      </c>
      <c r="P5160" s="5">
        <v>109</v>
      </c>
      <c r="Q5160" s="5">
        <v>4798</v>
      </c>
      <c r="R5160" s="5">
        <v>159</v>
      </c>
      <c r="S5160" s="5">
        <v>251079</v>
      </c>
      <c r="T5160" s="5">
        <v>2.1372318437744995</v>
      </c>
      <c r="U5160" s="5">
        <v>44</v>
      </c>
      <c r="V5160" s="5">
        <v>3.4099999999999998E-2</v>
      </c>
      <c r="W5160" s="5">
        <v>803</v>
      </c>
      <c r="X5160" s="37">
        <f t="shared" si="80"/>
        <v>-7.7353558763538777E-3</v>
      </c>
    </row>
    <row r="5161" spans="1:24" x14ac:dyDescent="0.25">
      <c r="A5161" s="28" t="s">
        <v>459</v>
      </c>
      <c r="B5161" s="17">
        <v>45506</v>
      </c>
      <c r="C5161" s="18">
        <v>0.95833333333333337</v>
      </c>
      <c r="D5161" s="6">
        <v>3</v>
      </c>
      <c r="E5161" s="19">
        <v>45506.958333333336</v>
      </c>
      <c r="F5161" s="6">
        <v>1722639600</v>
      </c>
      <c r="G5161" s="6">
        <v>0.56073615759999995</v>
      </c>
      <c r="H5161" s="6">
        <v>0.56339021936316069</v>
      </c>
      <c r="I5161" s="6">
        <v>0.55929313745081155</v>
      </c>
      <c r="J5161" s="6">
        <v>0.56071184827695908</v>
      </c>
      <c r="K5161" s="6">
        <v>1883085587.3499999</v>
      </c>
      <c r="L5161" s="6">
        <v>31399462005.790001</v>
      </c>
      <c r="M5161" s="6">
        <v>55999283950</v>
      </c>
      <c r="N5161" s="6">
        <v>77</v>
      </c>
      <c r="O5161" s="6">
        <v>2419</v>
      </c>
      <c r="P5161" s="6">
        <v>112</v>
      </c>
      <c r="Q5161" s="6">
        <v>4829</v>
      </c>
      <c r="R5161" s="6">
        <v>191</v>
      </c>
      <c r="S5161" s="6">
        <v>226505</v>
      </c>
      <c r="T5161" s="6">
        <v>2.1516060186154689</v>
      </c>
      <c r="U5161" s="6">
        <v>44</v>
      </c>
      <c r="V5161" s="6">
        <v>3.3000000000000002E-2</v>
      </c>
      <c r="W5161" s="6">
        <v>148</v>
      </c>
      <c r="X5161" s="37">
        <f t="shared" si="80"/>
        <v>-1.2601136612311326E-4</v>
      </c>
    </row>
    <row r="5162" spans="1:24" x14ac:dyDescent="0.25">
      <c r="A5162" s="27" t="s">
        <v>459</v>
      </c>
      <c r="B5162" s="12">
        <v>45507</v>
      </c>
      <c r="C5162" s="13">
        <v>0</v>
      </c>
      <c r="D5162" s="5">
        <v>3</v>
      </c>
      <c r="E5162" s="14">
        <v>45507</v>
      </c>
      <c r="F5162" s="5">
        <v>1722643200</v>
      </c>
      <c r="G5162" s="5">
        <v>0.5607713553</v>
      </c>
      <c r="H5162" s="5">
        <v>0.56321161990061197</v>
      </c>
      <c r="I5162" s="5">
        <v>0.55101643557565128</v>
      </c>
      <c r="J5162" s="5">
        <v>0.55141720992464982</v>
      </c>
      <c r="K5162" s="5">
        <v>1874700753.6400001</v>
      </c>
      <c r="L5162" s="5">
        <v>30878968913.490002</v>
      </c>
      <c r="M5162" s="5">
        <v>55999283950</v>
      </c>
      <c r="N5162" s="5">
        <v>77</v>
      </c>
      <c r="O5162" s="5">
        <v>2347</v>
      </c>
      <c r="P5162" s="5">
        <v>143</v>
      </c>
      <c r="Q5162" s="5">
        <v>4476</v>
      </c>
      <c r="R5162" s="5">
        <v>211</v>
      </c>
      <c r="S5162" s="5">
        <v>186384</v>
      </c>
      <c r="T5162" s="5">
        <v>2.0924296679974197</v>
      </c>
      <c r="U5162" s="5">
        <v>43</v>
      </c>
      <c r="V5162" s="5">
        <v>3.2899999999999999E-2</v>
      </c>
      <c r="W5162" s="5">
        <v>132</v>
      </c>
      <c r="X5162" s="37">
        <f t="shared" si="80"/>
        <v>-1.6576497145318503E-2</v>
      </c>
    </row>
    <row r="5163" spans="1:24" x14ac:dyDescent="0.25">
      <c r="A5163" s="28" t="s">
        <v>459</v>
      </c>
      <c r="B5163" s="17">
        <v>45507</v>
      </c>
      <c r="C5163" s="18">
        <v>4.1666666666666664E-2</v>
      </c>
      <c r="D5163" s="6">
        <v>3</v>
      </c>
      <c r="E5163" s="19">
        <v>45507.041666666664</v>
      </c>
      <c r="F5163" s="6">
        <v>1722646800</v>
      </c>
      <c r="G5163" s="6">
        <v>0.55126658019999997</v>
      </c>
      <c r="H5163" s="6">
        <v>0.55749030690125756</v>
      </c>
      <c r="I5163" s="6">
        <v>0.54458897084963442</v>
      </c>
      <c r="J5163" s="6">
        <v>0.55745892018792076</v>
      </c>
      <c r="K5163" s="6">
        <v>1946224380.1199999</v>
      </c>
      <c r="L5163" s="6">
        <v>31217300362.060001</v>
      </c>
      <c r="M5163" s="6">
        <v>55999283950</v>
      </c>
      <c r="N5163" s="6">
        <v>76</v>
      </c>
      <c r="O5163" s="6">
        <v>2261</v>
      </c>
      <c r="P5163" s="6">
        <v>54</v>
      </c>
      <c r="Q5163" s="6">
        <v>4361</v>
      </c>
      <c r="R5163" s="6">
        <v>79</v>
      </c>
      <c r="S5163" s="6">
        <v>187829</v>
      </c>
      <c r="T5163" s="6">
        <v>2.0833034763126341</v>
      </c>
      <c r="U5163" s="6">
        <v>43</v>
      </c>
      <c r="V5163" s="6">
        <v>3.2000000000000001E-2</v>
      </c>
      <c r="W5163" s="6">
        <v>75</v>
      </c>
      <c r="X5163" s="37">
        <f t="shared" si="80"/>
        <v>1.0956695138507833E-2</v>
      </c>
    </row>
    <row r="5164" spans="1:24" x14ac:dyDescent="0.25">
      <c r="A5164" s="27" t="s">
        <v>459</v>
      </c>
      <c r="B5164" s="12">
        <v>45507</v>
      </c>
      <c r="C5164" s="13">
        <v>8.3333333333333329E-2</v>
      </c>
      <c r="D5164" s="5">
        <v>3</v>
      </c>
      <c r="E5164" s="14">
        <v>45507.083333333336</v>
      </c>
      <c r="F5164" s="5">
        <v>1722650400</v>
      </c>
      <c r="G5164" s="5">
        <v>0.55742238600000005</v>
      </c>
      <c r="H5164" s="5">
        <v>0.56348414728673002</v>
      </c>
      <c r="I5164" s="5">
        <v>0.5573311423678321</v>
      </c>
      <c r="J5164" s="5">
        <v>0.56067320540884702</v>
      </c>
      <c r="K5164" s="5">
        <v>1944730326.4300001</v>
      </c>
      <c r="L5164" s="5">
        <v>31397298032.849998</v>
      </c>
      <c r="M5164" s="5">
        <v>55999283950</v>
      </c>
      <c r="N5164" s="5">
        <v>77</v>
      </c>
      <c r="O5164" s="5">
        <v>2253</v>
      </c>
      <c r="P5164" s="5">
        <v>64</v>
      </c>
      <c r="Q5164" s="5">
        <v>4396</v>
      </c>
      <c r="R5164" s="5">
        <v>77</v>
      </c>
      <c r="S5164" s="5">
        <v>180002</v>
      </c>
      <c r="T5164" s="5">
        <v>2.0642083366594197</v>
      </c>
      <c r="U5164" s="5">
        <v>43</v>
      </c>
      <c r="V5164" s="5">
        <v>3.1E-2</v>
      </c>
      <c r="W5164" s="5">
        <v>17</v>
      </c>
      <c r="X5164" s="37">
        <f t="shared" si="80"/>
        <v>5.7659588976399778E-3</v>
      </c>
    </row>
    <row r="5165" spans="1:24" x14ac:dyDescent="0.25">
      <c r="A5165" s="28" t="s">
        <v>459</v>
      </c>
      <c r="B5165" s="17">
        <v>45507</v>
      </c>
      <c r="C5165" s="18">
        <v>0.125</v>
      </c>
      <c r="D5165" s="6">
        <v>3</v>
      </c>
      <c r="E5165" s="19">
        <v>45507.125</v>
      </c>
      <c r="F5165" s="6">
        <v>1722654000</v>
      </c>
      <c r="G5165" s="6">
        <v>0.56077498160000006</v>
      </c>
      <c r="H5165" s="6">
        <v>0.56413833714822037</v>
      </c>
      <c r="I5165" s="6">
        <v>0.55926849735264494</v>
      </c>
      <c r="J5165" s="6">
        <v>0.56394538170846975</v>
      </c>
      <c r="K5165" s="6">
        <v>1939873393.0999999</v>
      </c>
      <c r="L5165" s="6">
        <v>31580537562.580002</v>
      </c>
      <c r="M5165" s="6">
        <v>55999283950</v>
      </c>
      <c r="N5165" s="6">
        <v>77</v>
      </c>
      <c r="O5165" s="6">
        <v>2111</v>
      </c>
      <c r="P5165" s="6">
        <v>45</v>
      </c>
      <c r="Q5165" s="6">
        <v>4037</v>
      </c>
      <c r="R5165" s="6">
        <v>64</v>
      </c>
      <c r="S5165" s="6">
        <v>165474</v>
      </c>
      <c r="T5165" s="6">
        <v>2.0113496519871856</v>
      </c>
      <c r="U5165" s="6">
        <v>43</v>
      </c>
      <c r="V5165" s="6">
        <v>3.0499999999999999E-2</v>
      </c>
      <c r="W5165" s="6">
        <v>69</v>
      </c>
      <c r="X5165" s="37">
        <f t="shared" si="80"/>
        <v>5.836156013977245E-3</v>
      </c>
    </row>
    <row r="5166" spans="1:24" x14ac:dyDescent="0.25">
      <c r="A5166" s="27" t="s">
        <v>459</v>
      </c>
      <c r="B5166" s="12">
        <v>45507</v>
      </c>
      <c r="C5166" s="13">
        <v>0.16666666666666666</v>
      </c>
      <c r="D5166" s="5">
        <v>3</v>
      </c>
      <c r="E5166" s="14">
        <v>45507.166666666664</v>
      </c>
      <c r="F5166" s="5">
        <v>1722657600</v>
      </c>
      <c r="G5166" s="5">
        <v>0.56407911119999998</v>
      </c>
      <c r="H5166" s="5">
        <v>0.56870420111561526</v>
      </c>
      <c r="I5166" s="5">
        <v>0.56207710965381208</v>
      </c>
      <c r="J5166" s="5">
        <v>0.56717634513079751</v>
      </c>
      <c r="K5166" s="5">
        <v>1940297449.23</v>
      </c>
      <c r="L5166" s="5">
        <v>31761469200.700001</v>
      </c>
      <c r="M5166" s="5">
        <v>55999283950</v>
      </c>
      <c r="N5166" s="5">
        <v>76</v>
      </c>
      <c r="O5166" s="5">
        <v>2102</v>
      </c>
      <c r="P5166" s="5">
        <v>54</v>
      </c>
      <c r="Q5166" s="5">
        <v>4089</v>
      </c>
      <c r="R5166" s="5">
        <v>79</v>
      </c>
      <c r="S5166" s="5">
        <v>155285</v>
      </c>
      <c r="T5166" s="5">
        <v>1.9977330688580333</v>
      </c>
      <c r="U5166" s="5">
        <v>43</v>
      </c>
      <c r="V5166" s="5">
        <v>2.9899999999999999E-2</v>
      </c>
      <c r="W5166" s="5">
        <v>127</v>
      </c>
      <c r="X5166" s="37">
        <f t="shared" si="80"/>
        <v>5.729213372648978E-3</v>
      </c>
    </row>
    <row r="5167" spans="1:24" x14ac:dyDescent="0.25">
      <c r="A5167" s="28" t="s">
        <v>459</v>
      </c>
      <c r="B5167" s="17">
        <v>45507</v>
      </c>
      <c r="C5167" s="18">
        <v>0.20833333333333334</v>
      </c>
      <c r="D5167" s="6">
        <v>3</v>
      </c>
      <c r="E5167" s="19">
        <v>45507.208333333336</v>
      </c>
      <c r="F5167" s="6">
        <v>1722661200</v>
      </c>
      <c r="G5167" s="6">
        <v>0.56713123369999996</v>
      </c>
      <c r="H5167" s="6">
        <v>0.57150263160000003</v>
      </c>
      <c r="I5167" s="6">
        <v>0.56713123369999996</v>
      </c>
      <c r="J5167" s="6">
        <v>0.5716475702080035</v>
      </c>
      <c r="K5167" s="6">
        <v>1923863166.6600001</v>
      </c>
      <c r="L5167" s="6">
        <v>32011854603.41</v>
      </c>
      <c r="M5167" s="6">
        <v>55999283950</v>
      </c>
      <c r="N5167" s="6">
        <v>77</v>
      </c>
      <c r="O5167" s="6">
        <v>2184</v>
      </c>
      <c r="P5167" s="6">
        <v>45</v>
      </c>
      <c r="Q5167" s="6">
        <v>4308</v>
      </c>
      <c r="R5167" s="6">
        <v>60</v>
      </c>
      <c r="S5167" s="6">
        <v>161544</v>
      </c>
      <c r="T5167" s="6">
        <v>2.1518696490474429</v>
      </c>
      <c r="U5167" s="6">
        <v>43</v>
      </c>
      <c r="V5167" s="6">
        <v>2.9600000000000001E-2</v>
      </c>
      <c r="W5167" s="6">
        <v>23</v>
      </c>
      <c r="X5167" s="37">
        <f t="shared" si="80"/>
        <v>7.8833066921626394E-3</v>
      </c>
    </row>
    <row r="5168" spans="1:24" x14ac:dyDescent="0.25">
      <c r="A5168" s="27" t="s">
        <v>459</v>
      </c>
      <c r="B5168" s="12">
        <v>45507</v>
      </c>
      <c r="C5168" s="13">
        <v>0.25</v>
      </c>
      <c r="D5168" s="5">
        <v>3</v>
      </c>
      <c r="E5168" s="14">
        <v>45507.25</v>
      </c>
      <c r="F5168" s="5">
        <v>1722664800</v>
      </c>
      <c r="G5168" s="5">
        <v>0.57164735550000001</v>
      </c>
      <c r="H5168" s="5">
        <v>0.57404834441324393</v>
      </c>
      <c r="I5168" s="5">
        <v>0.57117022630000003</v>
      </c>
      <c r="J5168" s="5">
        <v>0.57287797263771778</v>
      </c>
      <c r="K5168" s="5">
        <v>1789822988.49</v>
      </c>
      <c r="L5168" s="5">
        <v>32080756258.439999</v>
      </c>
      <c r="M5168" s="5">
        <v>55999283950</v>
      </c>
      <c r="N5168" s="5">
        <v>77</v>
      </c>
      <c r="O5168" s="5">
        <v>2114</v>
      </c>
      <c r="P5168" s="5">
        <v>91</v>
      </c>
      <c r="Q5168" s="5">
        <v>4036</v>
      </c>
      <c r="R5168" s="5">
        <v>152</v>
      </c>
      <c r="S5168" s="5">
        <v>174357</v>
      </c>
      <c r="T5168" s="5">
        <v>1.928221984406054</v>
      </c>
      <c r="U5168" s="5">
        <v>43</v>
      </c>
      <c r="V5168" s="5">
        <v>2.8899999999999999E-2</v>
      </c>
      <c r="W5168" s="5">
        <v>4</v>
      </c>
      <c r="X5168" s="37">
        <f t="shared" si="80"/>
        <v>2.1523793572089112E-3</v>
      </c>
    </row>
    <row r="5169" spans="1:24" x14ac:dyDescent="0.25">
      <c r="A5169" s="28" t="s">
        <v>459</v>
      </c>
      <c r="B5169" s="17">
        <v>45507</v>
      </c>
      <c r="C5169" s="18">
        <v>0.29166666666666669</v>
      </c>
      <c r="D5169" s="6">
        <v>3</v>
      </c>
      <c r="E5169" s="19">
        <v>45507.291666666664</v>
      </c>
      <c r="F5169" s="6">
        <v>1722668400</v>
      </c>
      <c r="G5169" s="6">
        <v>0.57281423015156796</v>
      </c>
      <c r="H5169" s="6">
        <v>0.57654649258308044</v>
      </c>
      <c r="I5169" s="6">
        <v>0.57260602363181701</v>
      </c>
      <c r="J5169" s="6">
        <v>0.57557153296424235</v>
      </c>
      <c r="K5169" s="6">
        <v>1695893680.71</v>
      </c>
      <c r="L5169" s="6">
        <v>32231593708</v>
      </c>
      <c r="M5169" s="6">
        <v>55999283950</v>
      </c>
      <c r="N5169" s="6">
        <v>77</v>
      </c>
      <c r="O5169" s="6">
        <v>2162</v>
      </c>
      <c r="P5169" s="6">
        <v>41</v>
      </c>
      <c r="Q5169" s="6">
        <v>4186</v>
      </c>
      <c r="R5169" s="6">
        <v>65</v>
      </c>
      <c r="S5169" s="6">
        <v>192517</v>
      </c>
      <c r="T5169" s="6">
        <v>1.9867769693345294</v>
      </c>
      <c r="U5169" s="6">
        <v>42</v>
      </c>
      <c r="V5169" s="6">
        <v>2.81E-2</v>
      </c>
      <c r="W5169" s="6">
        <v>10</v>
      </c>
      <c r="X5169" s="37">
        <f t="shared" si="80"/>
        <v>4.7018046690161519E-3</v>
      </c>
    </row>
    <row r="5170" spans="1:24" x14ac:dyDescent="0.25">
      <c r="A5170" s="27" t="s">
        <v>459</v>
      </c>
      <c r="B5170" s="12">
        <v>45507</v>
      </c>
      <c r="C5170" s="13">
        <v>0.33333333333333331</v>
      </c>
      <c r="D5170" s="5">
        <v>3</v>
      </c>
      <c r="E5170" s="14">
        <v>45507.333333333336</v>
      </c>
      <c r="F5170" s="5">
        <v>1722672000</v>
      </c>
      <c r="G5170" s="5">
        <v>0.5755684794614282</v>
      </c>
      <c r="H5170" s="5">
        <v>0.5755684794614282</v>
      </c>
      <c r="I5170" s="5">
        <v>0.56611178741769408</v>
      </c>
      <c r="J5170" s="5">
        <v>0.56848866696917599</v>
      </c>
      <c r="K5170" s="5">
        <v>1685345190.0699999</v>
      </c>
      <c r="L5170" s="5">
        <v>31834958283.959999</v>
      </c>
      <c r="M5170" s="5">
        <v>55999283950</v>
      </c>
      <c r="N5170" s="5">
        <v>77</v>
      </c>
      <c r="O5170" s="5">
        <v>2142</v>
      </c>
      <c r="P5170" s="5">
        <v>68</v>
      </c>
      <c r="Q5170" s="5">
        <v>4242</v>
      </c>
      <c r="R5170" s="5">
        <v>88</v>
      </c>
      <c r="S5170" s="5">
        <v>203978</v>
      </c>
      <c r="T5170" s="5">
        <v>2.0543367717565015</v>
      </c>
      <c r="U5170" s="5">
        <v>45</v>
      </c>
      <c r="V5170" s="5">
        <v>2.7300000000000001E-2</v>
      </c>
      <c r="W5170" s="5">
        <v>9</v>
      </c>
      <c r="X5170" s="37">
        <f t="shared" si="80"/>
        <v>-1.2305796220652199E-2</v>
      </c>
    </row>
    <row r="5171" spans="1:24" x14ac:dyDescent="0.25">
      <c r="A5171" s="28" t="s">
        <v>459</v>
      </c>
      <c r="B5171" s="17">
        <v>45507</v>
      </c>
      <c r="C5171" s="18">
        <v>0.375</v>
      </c>
      <c r="D5171" s="6">
        <v>3</v>
      </c>
      <c r="E5171" s="19">
        <v>45507.375</v>
      </c>
      <c r="F5171" s="6">
        <v>1722675600</v>
      </c>
      <c r="G5171" s="6">
        <v>0.56848939160685708</v>
      </c>
      <c r="H5171" s="6">
        <v>0.57004141341685377</v>
      </c>
      <c r="I5171" s="6">
        <v>0.56674056572084697</v>
      </c>
      <c r="J5171" s="6">
        <v>0.57004141341685377</v>
      </c>
      <c r="K5171" s="6">
        <v>1670308339.28</v>
      </c>
      <c r="L5171" s="6">
        <v>31921910973.189999</v>
      </c>
      <c r="M5171" s="6">
        <v>55999283950</v>
      </c>
      <c r="N5171" s="6">
        <v>77</v>
      </c>
      <c r="O5171" s="6">
        <v>2115</v>
      </c>
      <c r="P5171" s="6">
        <v>74</v>
      </c>
      <c r="Q5171" s="6">
        <v>4103</v>
      </c>
      <c r="R5171" s="6">
        <v>107</v>
      </c>
      <c r="S5171" s="6">
        <v>269186</v>
      </c>
      <c r="T5171" s="6">
        <v>2.0793950850661624</v>
      </c>
      <c r="U5171" s="6">
        <v>42</v>
      </c>
      <c r="V5171" s="6">
        <v>2.63E-2</v>
      </c>
      <c r="W5171" s="6">
        <v>30</v>
      </c>
      <c r="X5171" s="37">
        <f t="shared" si="80"/>
        <v>2.7313586671060541E-3</v>
      </c>
    </row>
    <row r="5172" spans="1:24" x14ac:dyDescent="0.25">
      <c r="A5172" s="27" t="s">
        <v>459</v>
      </c>
      <c r="B5172" s="12">
        <v>45507</v>
      </c>
      <c r="C5172" s="13">
        <v>0.41666666666666669</v>
      </c>
      <c r="D5172" s="5">
        <v>3</v>
      </c>
      <c r="E5172" s="14">
        <v>45507.416666666664</v>
      </c>
      <c r="F5172" s="5">
        <v>1722679200</v>
      </c>
      <c r="G5172" s="5">
        <v>0.57004378646715947</v>
      </c>
      <c r="H5172" s="5">
        <v>0.57024529509514421</v>
      </c>
      <c r="I5172" s="5">
        <v>0.56672646055704923</v>
      </c>
      <c r="J5172" s="5">
        <v>0.56781686474177839</v>
      </c>
      <c r="K5172" s="5">
        <v>1647769380.1300001</v>
      </c>
      <c r="L5172" s="5">
        <v>31797337840.27</v>
      </c>
      <c r="M5172" s="5">
        <v>55999283950</v>
      </c>
      <c r="N5172" s="5">
        <v>77</v>
      </c>
      <c r="O5172" s="5">
        <v>2168</v>
      </c>
      <c r="P5172" s="5">
        <v>74</v>
      </c>
      <c r="Q5172" s="5">
        <v>4291</v>
      </c>
      <c r="R5172" s="5">
        <v>86</v>
      </c>
      <c r="S5172" s="5">
        <v>237750</v>
      </c>
      <c r="T5172" s="5">
        <v>2.1143034525575142</v>
      </c>
      <c r="U5172" s="5">
        <v>42</v>
      </c>
      <c r="V5172" s="5">
        <v>2.5700000000000001E-2</v>
      </c>
      <c r="W5172" s="5">
        <v>6</v>
      </c>
      <c r="X5172" s="37">
        <f t="shared" si="80"/>
        <v>-3.9024334420569851E-3</v>
      </c>
    </row>
    <row r="5173" spans="1:24" x14ac:dyDescent="0.25">
      <c r="A5173" s="28" t="s">
        <v>459</v>
      </c>
      <c r="B5173" s="17">
        <v>45507</v>
      </c>
      <c r="C5173" s="18">
        <v>0.45833333333333331</v>
      </c>
      <c r="D5173" s="6">
        <v>3</v>
      </c>
      <c r="E5173" s="19">
        <v>45507.458333333336</v>
      </c>
      <c r="F5173" s="6">
        <v>1722682800</v>
      </c>
      <c r="G5173" s="6">
        <v>0.567816837323318</v>
      </c>
      <c r="H5173" s="6">
        <v>0.57319411106430418</v>
      </c>
      <c r="I5173" s="6">
        <v>0.56665515081046935</v>
      </c>
      <c r="J5173" s="6">
        <v>0.57083547806570145</v>
      </c>
      <c r="K5173" s="6">
        <v>1644324603.48</v>
      </c>
      <c r="L5173" s="6">
        <v>31966378024.939999</v>
      </c>
      <c r="M5173" s="6">
        <v>55999283950</v>
      </c>
      <c r="N5173" s="6">
        <v>77</v>
      </c>
      <c r="O5173" s="6">
        <v>2207</v>
      </c>
      <c r="P5173" s="6">
        <v>93</v>
      </c>
      <c r="Q5173" s="6">
        <v>4434</v>
      </c>
      <c r="R5173" s="6">
        <v>226</v>
      </c>
      <c r="S5173" s="6">
        <v>240473</v>
      </c>
      <c r="T5173" s="6">
        <v>2.1356838378729859</v>
      </c>
      <c r="U5173" s="6">
        <v>42</v>
      </c>
      <c r="V5173" s="6">
        <v>2.4500000000000001E-2</v>
      </c>
      <c r="W5173" s="6">
        <v>2</v>
      </c>
      <c r="X5173" s="37">
        <f t="shared" si="80"/>
        <v>5.3161741247256256E-3</v>
      </c>
    </row>
    <row r="5174" spans="1:24" x14ac:dyDescent="0.25">
      <c r="A5174" s="27" t="s">
        <v>459</v>
      </c>
      <c r="B5174" s="12">
        <v>45507</v>
      </c>
      <c r="C5174" s="13">
        <v>0.5</v>
      </c>
      <c r="D5174" s="5">
        <v>3</v>
      </c>
      <c r="E5174" s="14">
        <v>45507.5</v>
      </c>
      <c r="F5174" s="5">
        <v>1722686400</v>
      </c>
      <c r="G5174" s="5">
        <v>0.57083118859536308</v>
      </c>
      <c r="H5174" s="5">
        <v>0.57303691088494546</v>
      </c>
      <c r="I5174" s="5">
        <v>0.56836953163628856</v>
      </c>
      <c r="J5174" s="5">
        <v>0.56883547177298677</v>
      </c>
      <c r="K5174" s="5">
        <v>1573220576.27</v>
      </c>
      <c r="L5174" s="5">
        <v>31854379104.650002</v>
      </c>
      <c r="M5174" s="5">
        <v>55999283950</v>
      </c>
      <c r="N5174" s="5">
        <v>78</v>
      </c>
      <c r="O5174" s="5">
        <v>2073</v>
      </c>
      <c r="P5174" s="5">
        <v>98</v>
      </c>
      <c r="Q5174" s="5">
        <v>4081</v>
      </c>
      <c r="R5174" s="5">
        <v>153</v>
      </c>
      <c r="S5174" s="5">
        <v>680374</v>
      </c>
      <c r="T5174" s="5">
        <v>2.0351171152302161</v>
      </c>
      <c r="U5174" s="5">
        <v>42</v>
      </c>
      <c r="V5174" s="5">
        <v>2.3E-2</v>
      </c>
      <c r="W5174" s="5">
        <v>19</v>
      </c>
      <c r="X5174" s="37">
        <f t="shared" si="80"/>
        <v>-3.5036474948820784E-3</v>
      </c>
    </row>
    <row r="5175" spans="1:24" x14ac:dyDescent="0.25">
      <c r="A5175" s="28" t="s">
        <v>459</v>
      </c>
      <c r="B5175" s="17">
        <v>45507</v>
      </c>
      <c r="C5175" s="18">
        <v>0.54166666666666663</v>
      </c>
      <c r="D5175" s="6">
        <v>3</v>
      </c>
      <c r="E5175" s="19">
        <v>45507.541666666664</v>
      </c>
      <c r="F5175" s="6">
        <v>1722690000</v>
      </c>
      <c r="G5175" s="6">
        <v>0.56884013745314566</v>
      </c>
      <c r="H5175" s="6">
        <v>0.57108714497856583</v>
      </c>
      <c r="I5175" s="6">
        <v>0.56847484018921568</v>
      </c>
      <c r="J5175" s="6">
        <v>0.57078910290353091</v>
      </c>
      <c r="K5175" s="6">
        <v>1514059352.8</v>
      </c>
      <c r="L5175" s="6">
        <v>31963781049.060001</v>
      </c>
      <c r="M5175" s="6">
        <v>55999283950</v>
      </c>
      <c r="N5175" s="6">
        <v>77</v>
      </c>
      <c r="O5175" s="6">
        <v>2168</v>
      </c>
      <c r="P5175" s="6">
        <v>83</v>
      </c>
      <c r="Q5175" s="6">
        <v>4354</v>
      </c>
      <c r="R5175" s="6">
        <v>104</v>
      </c>
      <c r="S5175" s="6">
        <v>219000</v>
      </c>
      <c r="T5175" s="6">
        <v>2.0916703097151697</v>
      </c>
      <c r="U5175" s="6">
        <v>42</v>
      </c>
      <c r="V5175" s="6">
        <v>2.1100000000000001E-2</v>
      </c>
      <c r="W5175" s="6">
        <v>5</v>
      </c>
      <c r="X5175" s="37">
        <f t="shared" si="80"/>
        <v>3.4344397061858434E-3</v>
      </c>
    </row>
    <row r="5176" spans="1:24" x14ac:dyDescent="0.25">
      <c r="A5176" s="27" t="s">
        <v>459</v>
      </c>
      <c r="B5176" s="12">
        <v>45507</v>
      </c>
      <c r="C5176" s="13">
        <v>0.58333333333333337</v>
      </c>
      <c r="D5176" s="5">
        <v>3</v>
      </c>
      <c r="E5176" s="14">
        <v>45507.583333333336</v>
      </c>
      <c r="F5176" s="5">
        <v>1722693600</v>
      </c>
      <c r="G5176" s="5">
        <v>0.57078910290353091</v>
      </c>
      <c r="H5176" s="5">
        <v>0.57209464478051519</v>
      </c>
      <c r="I5176" s="5">
        <v>0.56867830076770021</v>
      </c>
      <c r="J5176" s="5">
        <v>0.56867830076770021</v>
      </c>
      <c r="K5176" s="5">
        <v>1445257357.05</v>
      </c>
      <c r="L5176" s="5">
        <v>31845577640.893948</v>
      </c>
      <c r="M5176" s="5">
        <v>55999283950</v>
      </c>
      <c r="N5176" s="5">
        <v>78</v>
      </c>
      <c r="O5176" s="5">
        <v>2191</v>
      </c>
      <c r="P5176" s="5">
        <v>99</v>
      </c>
      <c r="Q5176" s="5">
        <v>4348</v>
      </c>
      <c r="R5176" s="5">
        <v>151</v>
      </c>
      <c r="S5176" s="5">
        <v>208983</v>
      </c>
      <c r="T5176" s="5">
        <v>2.001353260944613</v>
      </c>
      <c r="U5176" s="5">
        <v>42</v>
      </c>
      <c r="V5176" s="5">
        <v>1.95E-2</v>
      </c>
      <c r="W5176" s="5">
        <v>9</v>
      </c>
      <c r="X5176" s="37">
        <f t="shared" si="80"/>
        <v>-3.698042105382382E-3</v>
      </c>
    </row>
    <row r="5177" spans="1:24" x14ac:dyDescent="0.25">
      <c r="A5177" s="28" t="s">
        <v>459</v>
      </c>
      <c r="B5177" s="17">
        <v>45507</v>
      </c>
      <c r="C5177" s="18">
        <v>0.625</v>
      </c>
      <c r="D5177" s="6">
        <v>3</v>
      </c>
      <c r="E5177" s="19">
        <v>45507.625</v>
      </c>
      <c r="F5177" s="6">
        <v>1722697200</v>
      </c>
      <c r="G5177" s="6">
        <v>0.56833266974707319</v>
      </c>
      <c r="H5177" s="6">
        <v>0.56833266974707319</v>
      </c>
      <c r="I5177" s="6">
        <v>0.55889210554222091</v>
      </c>
      <c r="J5177" s="6">
        <v>0.55915404173330219</v>
      </c>
      <c r="K5177" s="6">
        <v>1286907949.01</v>
      </c>
      <c r="L5177" s="6">
        <v>31312225954.813339</v>
      </c>
      <c r="M5177" s="6">
        <v>55999283950</v>
      </c>
      <c r="N5177" s="6">
        <v>76</v>
      </c>
      <c r="O5177" s="6">
        <v>2137</v>
      </c>
      <c r="P5177" s="6">
        <v>82</v>
      </c>
      <c r="Q5177" s="6">
        <v>4253</v>
      </c>
      <c r="R5177" s="6">
        <v>125</v>
      </c>
      <c r="S5177" s="6">
        <v>222098</v>
      </c>
      <c r="T5177" s="6">
        <v>1.9737513806513889</v>
      </c>
      <c r="U5177" s="6">
        <v>42</v>
      </c>
      <c r="V5177" s="6">
        <v>1.89E-2</v>
      </c>
      <c r="W5177" s="6">
        <v>15</v>
      </c>
      <c r="X5177" s="37">
        <f t="shared" si="80"/>
        <v>-1.6748061287973459E-2</v>
      </c>
    </row>
    <row r="5178" spans="1:24" x14ac:dyDescent="0.25">
      <c r="A5178" s="27" t="s">
        <v>459</v>
      </c>
      <c r="B5178" s="12">
        <v>45507</v>
      </c>
      <c r="C5178" s="13">
        <v>0.66666666666666663</v>
      </c>
      <c r="D5178" s="5">
        <v>3</v>
      </c>
      <c r="E5178" s="14">
        <v>45507.666666666664</v>
      </c>
      <c r="F5178" s="5">
        <v>1722700800</v>
      </c>
      <c r="G5178" s="5">
        <v>0.55801245941821487</v>
      </c>
      <c r="H5178" s="5">
        <v>0.56509214974508326</v>
      </c>
      <c r="I5178" s="5">
        <v>0.55643914695453933</v>
      </c>
      <c r="J5178" s="5">
        <v>0.56278462648211158</v>
      </c>
      <c r="K5178" s="5">
        <v>1342632682.9300001</v>
      </c>
      <c r="L5178" s="5">
        <v>31515536101.066456</v>
      </c>
      <c r="M5178" s="5">
        <v>55999283950</v>
      </c>
      <c r="N5178" s="5">
        <v>76</v>
      </c>
      <c r="O5178" s="5">
        <v>2104</v>
      </c>
      <c r="P5178" s="5">
        <v>112</v>
      </c>
      <c r="Q5178" s="5">
        <v>4289</v>
      </c>
      <c r="R5178" s="5">
        <v>154</v>
      </c>
      <c r="S5178" s="5">
        <v>230603</v>
      </c>
      <c r="T5178" s="5">
        <v>1.9429570637746549</v>
      </c>
      <c r="U5178" s="5">
        <v>42</v>
      </c>
      <c r="V5178" s="5">
        <v>1.8700000000000001E-2</v>
      </c>
      <c r="W5178" s="5">
        <v>4</v>
      </c>
      <c r="X5178" s="37">
        <f t="shared" si="80"/>
        <v>6.4929956288164448E-3</v>
      </c>
    </row>
    <row r="5179" spans="1:24" x14ac:dyDescent="0.25">
      <c r="A5179" s="28" t="s">
        <v>459</v>
      </c>
      <c r="B5179" s="17">
        <v>45507</v>
      </c>
      <c r="C5179" s="18">
        <v>0.70833333333333337</v>
      </c>
      <c r="D5179" s="6">
        <v>3</v>
      </c>
      <c r="E5179" s="19">
        <v>45507.708333333336</v>
      </c>
      <c r="F5179" s="6">
        <v>1722704400</v>
      </c>
      <c r="G5179" s="6">
        <v>0.56220709029481786</v>
      </c>
      <c r="H5179" s="6">
        <v>0.56220709029481786</v>
      </c>
      <c r="I5179" s="6">
        <v>0.55189046482917326</v>
      </c>
      <c r="J5179" s="6">
        <v>0.55364601374542455</v>
      </c>
      <c r="K5179" s="6">
        <v>1362970724.5</v>
      </c>
      <c r="L5179" s="6">
        <v>31003780331.515633</v>
      </c>
      <c r="M5179" s="6">
        <v>55999283950</v>
      </c>
      <c r="N5179" s="6">
        <v>76</v>
      </c>
      <c r="O5179" s="6">
        <v>2267</v>
      </c>
      <c r="P5179" s="6">
        <v>85</v>
      </c>
      <c r="Q5179" s="6">
        <v>4588</v>
      </c>
      <c r="R5179" s="6">
        <v>121</v>
      </c>
      <c r="S5179" s="6">
        <v>263583</v>
      </c>
      <c r="T5179" s="6">
        <v>2.1226786094326879</v>
      </c>
      <c r="U5179" s="6">
        <v>42</v>
      </c>
      <c r="V5179" s="6">
        <v>1.89E-2</v>
      </c>
      <c r="W5179" s="6">
        <v>31</v>
      </c>
      <c r="X5179" s="37">
        <f t="shared" si="80"/>
        <v>-1.623820606794335E-2</v>
      </c>
    </row>
    <row r="5180" spans="1:24" x14ac:dyDescent="0.25">
      <c r="A5180" s="27" t="s">
        <v>459</v>
      </c>
      <c r="B5180" s="12">
        <v>45507</v>
      </c>
      <c r="C5180" s="13">
        <v>0.75</v>
      </c>
      <c r="D5180" s="5">
        <v>3</v>
      </c>
      <c r="E5180" s="14">
        <v>45507.75</v>
      </c>
      <c r="F5180" s="5">
        <v>1722708000</v>
      </c>
      <c r="G5180" s="5">
        <v>0.55209110800904837</v>
      </c>
      <c r="H5180" s="5">
        <v>0.55252531054053622</v>
      </c>
      <c r="I5180" s="5">
        <v>0.54809035435713893</v>
      </c>
      <c r="J5180" s="5">
        <v>0.5492107205740705</v>
      </c>
      <c r="K5180" s="5">
        <v>1381034540.3699999</v>
      </c>
      <c r="L5180" s="5">
        <v>30755407089.811481</v>
      </c>
      <c r="M5180" s="5">
        <v>55999283950</v>
      </c>
      <c r="N5180" s="5">
        <v>75</v>
      </c>
      <c r="O5180" s="5">
        <v>2158</v>
      </c>
      <c r="P5180" s="5">
        <v>98</v>
      </c>
      <c r="Q5180" s="5">
        <v>4341</v>
      </c>
      <c r="R5180" s="5">
        <v>122</v>
      </c>
      <c r="S5180" s="5">
        <v>251099</v>
      </c>
      <c r="T5180" s="5">
        <v>1.9575657820567742</v>
      </c>
      <c r="U5180" s="5">
        <v>42</v>
      </c>
      <c r="V5180" s="5">
        <v>1.9599999999999999E-2</v>
      </c>
      <c r="W5180" s="5">
        <v>11</v>
      </c>
      <c r="X5180" s="37">
        <f t="shared" si="80"/>
        <v>-8.0110631364420648E-3</v>
      </c>
    </row>
    <row r="5181" spans="1:24" x14ac:dyDescent="0.25">
      <c r="A5181" s="28" t="s">
        <v>459</v>
      </c>
      <c r="B5181" s="17">
        <v>45507</v>
      </c>
      <c r="C5181" s="18">
        <v>0.79166666666666663</v>
      </c>
      <c r="D5181" s="6">
        <v>3</v>
      </c>
      <c r="E5181" s="19">
        <v>45507.791666666664</v>
      </c>
      <c r="F5181" s="6">
        <v>1722711600</v>
      </c>
      <c r="G5181" s="6">
        <v>0.54902507777636289</v>
      </c>
      <c r="H5181" s="6">
        <v>0.55175130659572169</v>
      </c>
      <c r="I5181" s="6">
        <v>0.54638215272905521</v>
      </c>
      <c r="J5181" s="6">
        <v>0.54638215272905521</v>
      </c>
      <c r="K5181" s="6">
        <v>1385621416.8599999</v>
      </c>
      <c r="L5181" s="6">
        <v>30597009315.886631</v>
      </c>
      <c r="M5181" s="6">
        <v>55999283950</v>
      </c>
      <c r="N5181" s="6">
        <v>73</v>
      </c>
      <c r="O5181" s="6">
        <v>2294</v>
      </c>
      <c r="P5181" s="6">
        <v>70</v>
      </c>
      <c r="Q5181" s="6">
        <v>4592</v>
      </c>
      <c r="R5181" s="6">
        <v>80</v>
      </c>
      <c r="S5181" s="6">
        <v>251719</v>
      </c>
      <c r="T5181" s="6">
        <v>2.0925135225040896</v>
      </c>
      <c r="U5181" s="6">
        <v>55</v>
      </c>
      <c r="V5181" s="6">
        <v>2.0500000000000001E-2</v>
      </c>
      <c r="W5181" s="6">
        <v>13</v>
      </c>
      <c r="X5181" s="37">
        <f t="shared" si="80"/>
        <v>-5.1502414993987999E-3</v>
      </c>
    </row>
    <row r="5182" spans="1:24" x14ac:dyDescent="0.25">
      <c r="A5182" s="27" t="s">
        <v>459</v>
      </c>
      <c r="B5182" s="12">
        <v>45507</v>
      </c>
      <c r="C5182" s="13">
        <v>0.83333333333333337</v>
      </c>
      <c r="D5182" s="5">
        <v>3</v>
      </c>
      <c r="E5182" s="14">
        <v>45507.833333333336</v>
      </c>
      <c r="F5182" s="5">
        <v>1722715200</v>
      </c>
      <c r="G5182" s="5">
        <v>0.54495551827011846</v>
      </c>
      <c r="H5182" s="5">
        <v>0.55093641709833252</v>
      </c>
      <c r="I5182" s="5">
        <v>0.5427915222287294</v>
      </c>
      <c r="J5182" s="5">
        <v>0.54867987641722837</v>
      </c>
      <c r="K5182" s="5">
        <v>1376150128.3699999</v>
      </c>
      <c r="L5182" s="5">
        <v>30725680197.139282</v>
      </c>
      <c r="M5182" s="5">
        <v>55999283950</v>
      </c>
      <c r="N5182" s="5">
        <v>68</v>
      </c>
      <c r="O5182" s="5">
        <v>2725</v>
      </c>
      <c r="P5182" s="5">
        <v>229</v>
      </c>
      <c r="Q5182" s="5">
        <v>5166</v>
      </c>
      <c r="R5182" s="5">
        <v>386</v>
      </c>
      <c r="S5182" s="5">
        <v>211233</v>
      </c>
      <c r="T5182" s="5">
        <v>2.3349152542372882</v>
      </c>
      <c r="U5182" s="5">
        <v>42</v>
      </c>
      <c r="V5182" s="5">
        <v>2.1000000000000001E-2</v>
      </c>
      <c r="W5182" s="5">
        <v>489</v>
      </c>
      <c r="X5182" s="37">
        <f t="shared" si="80"/>
        <v>4.2053417680218974E-3</v>
      </c>
    </row>
    <row r="5183" spans="1:24" x14ac:dyDescent="0.25">
      <c r="A5183" s="28" t="s">
        <v>459</v>
      </c>
      <c r="B5183" s="17">
        <v>45507</v>
      </c>
      <c r="C5183" s="18">
        <v>0.875</v>
      </c>
      <c r="D5183" s="6">
        <v>3</v>
      </c>
      <c r="E5183" s="19">
        <v>45507.875</v>
      </c>
      <c r="F5183" s="6">
        <v>1722718800</v>
      </c>
      <c r="G5183" s="6">
        <v>0.54822911132711949</v>
      </c>
      <c r="H5183" s="6">
        <v>0.55674306552184916</v>
      </c>
      <c r="I5183" s="6">
        <v>0.54822911132711949</v>
      </c>
      <c r="J5183" s="6">
        <v>0.55638911812036562</v>
      </c>
      <c r="K5183" s="6">
        <v>1360011871.5799999</v>
      </c>
      <c r="L5183" s="6">
        <v>31157392212.312447</v>
      </c>
      <c r="M5183" s="6">
        <v>55999283950</v>
      </c>
      <c r="N5183" s="6">
        <v>64</v>
      </c>
      <c r="O5183" s="6">
        <v>3518</v>
      </c>
      <c r="P5183" s="6">
        <v>715</v>
      </c>
      <c r="Q5183" s="6">
        <v>6329</v>
      </c>
      <c r="R5183" s="6">
        <v>1112</v>
      </c>
      <c r="S5183" s="6">
        <v>239203</v>
      </c>
      <c r="T5183" s="6">
        <v>2.9014142618103467</v>
      </c>
      <c r="U5183" s="6">
        <v>42</v>
      </c>
      <c r="V5183" s="6">
        <v>2.0799999999999999E-2</v>
      </c>
      <c r="W5183" s="6">
        <v>54</v>
      </c>
      <c r="X5183" s="37">
        <f t="shared" si="80"/>
        <v>1.4050527519757106E-2</v>
      </c>
    </row>
    <row r="5184" spans="1:24" x14ac:dyDescent="0.25">
      <c r="A5184" s="27" t="s">
        <v>459</v>
      </c>
      <c r="B5184" s="12">
        <v>45507</v>
      </c>
      <c r="C5184" s="13">
        <v>0.91666666666666663</v>
      </c>
      <c r="D5184" s="5">
        <v>3</v>
      </c>
      <c r="E5184" s="14">
        <v>45507.916666666664</v>
      </c>
      <c r="F5184" s="5">
        <v>1722722400</v>
      </c>
      <c r="G5184" s="5">
        <v>0.55621768176883501</v>
      </c>
      <c r="H5184" s="5">
        <v>0.55621768176883501</v>
      </c>
      <c r="I5184" s="5">
        <v>0.55283224871475101</v>
      </c>
      <c r="J5184" s="5">
        <v>0.55551428035241202</v>
      </c>
      <c r="K5184" s="5">
        <v>1341012784.0599999</v>
      </c>
      <c r="L5184" s="5">
        <v>31108401923.734627</v>
      </c>
      <c r="M5184" s="5">
        <v>55999283950</v>
      </c>
      <c r="N5184" s="5">
        <v>64</v>
      </c>
      <c r="O5184" s="5">
        <v>3591</v>
      </c>
      <c r="P5184" s="5">
        <v>803</v>
      </c>
      <c r="Q5184" s="5">
        <v>6436</v>
      </c>
      <c r="R5184" s="5">
        <v>1403</v>
      </c>
      <c r="S5184" s="5">
        <v>200412</v>
      </c>
      <c r="T5184" s="5">
        <v>3.0426663514950953</v>
      </c>
      <c r="U5184" s="5">
        <v>42</v>
      </c>
      <c r="V5184" s="5">
        <v>2.0199999999999999E-2</v>
      </c>
      <c r="W5184" s="5">
        <v>32</v>
      </c>
      <c r="X5184" s="37">
        <f t="shared" si="80"/>
        <v>-1.5723488103236427E-3</v>
      </c>
    </row>
    <row r="5185" spans="1:24" x14ac:dyDescent="0.25">
      <c r="A5185" s="28" t="s">
        <v>459</v>
      </c>
      <c r="B5185" s="17">
        <v>45507</v>
      </c>
      <c r="C5185" s="18">
        <v>0.95833333333333337</v>
      </c>
      <c r="D5185" s="6">
        <v>3</v>
      </c>
      <c r="E5185" s="19">
        <v>45507.958333333336</v>
      </c>
      <c r="F5185" s="6">
        <v>1722726000</v>
      </c>
      <c r="G5185" s="6">
        <v>0.55550581007274313</v>
      </c>
      <c r="H5185" s="6">
        <v>0.55815768411830302</v>
      </c>
      <c r="I5185" s="6">
        <v>0.55444100665176388</v>
      </c>
      <c r="J5185" s="6">
        <v>0.5564225363048132</v>
      </c>
      <c r="K5185" s="6">
        <v>1326340672.6400001</v>
      </c>
      <c r="L5185" s="6">
        <v>31159263606.712418</v>
      </c>
      <c r="M5185" s="6">
        <v>55999283950</v>
      </c>
      <c r="N5185" s="6">
        <v>66</v>
      </c>
      <c r="O5185" s="6">
        <v>3234</v>
      </c>
      <c r="P5185" s="6">
        <v>390</v>
      </c>
      <c r="Q5185" s="6">
        <v>5908</v>
      </c>
      <c r="R5185" s="6">
        <v>738</v>
      </c>
      <c r="S5185" s="6">
        <v>165552</v>
      </c>
      <c r="T5185" s="6">
        <v>2.7800128930862003</v>
      </c>
      <c r="U5185" s="6">
        <v>42</v>
      </c>
      <c r="V5185" s="6">
        <v>1.9E-2</v>
      </c>
      <c r="W5185" s="6">
        <v>57</v>
      </c>
      <c r="X5185" s="37">
        <f t="shared" si="80"/>
        <v>1.6349821859213964E-3</v>
      </c>
    </row>
    <row r="5186" spans="1:24" x14ac:dyDescent="0.25">
      <c r="A5186" s="27" t="s">
        <v>459</v>
      </c>
      <c r="B5186" s="12">
        <v>45508</v>
      </c>
      <c r="C5186" s="13">
        <v>0</v>
      </c>
      <c r="D5186" s="5">
        <v>3</v>
      </c>
      <c r="E5186" s="14">
        <v>45508</v>
      </c>
      <c r="F5186" s="5">
        <v>1722729600</v>
      </c>
      <c r="G5186" s="5">
        <v>0.55638986620312281</v>
      </c>
      <c r="H5186" s="5">
        <v>0.55639412180000003</v>
      </c>
      <c r="I5186" s="5">
        <v>0.55321239314103721</v>
      </c>
      <c r="J5186" s="5">
        <v>0.55549766585039151</v>
      </c>
      <c r="K5186" s="5">
        <v>1296060963.5599999</v>
      </c>
      <c r="L5186" s="5">
        <v>31107471523.518291</v>
      </c>
      <c r="M5186" s="5">
        <v>55999283950</v>
      </c>
      <c r="N5186" s="5">
        <v>65</v>
      </c>
      <c r="O5186" s="5">
        <v>2735</v>
      </c>
      <c r="P5186" s="5">
        <v>60</v>
      </c>
      <c r="Q5186" s="5">
        <v>4939</v>
      </c>
      <c r="R5186" s="5">
        <v>96</v>
      </c>
      <c r="S5186" s="5">
        <v>148180</v>
      </c>
      <c r="T5186" s="5">
        <v>2.504373399589281</v>
      </c>
      <c r="U5186" s="5">
        <v>42</v>
      </c>
      <c r="V5186" s="5">
        <v>1.77E-2</v>
      </c>
      <c r="W5186" s="5">
        <v>13</v>
      </c>
      <c r="X5186" s="37">
        <f t="shared" si="80"/>
        <v>-1.6621728885456433E-3</v>
      </c>
    </row>
    <row r="5187" spans="1:24" x14ac:dyDescent="0.25">
      <c r="A5187" s="28" t="s">
        <v>459</v>
      </c>
      <c r="B5187" s="17">
        <v>45508</v>
      </c>
      <c r="C5187" s="18">
        <v>4.1666666666666664E-2</v>
      </c>
      <c r="D5187" s="6">
        <v>3</v>
      </c>
      <c r="E5187" s="19">
        <v>45508.041666666664</v>
      </c>
      <c r="F5187" s="6">
        <v>1722733200</v>
      </c>
      <c r="G5187" s="6">
        <v>0.55589209047006005</v>
      </c>
      <c r="H5187" s="6">
        <v>0.55632052119999997</v>
      </c>
      <c r="I5187" s="6">
        <v>0.55156839700000004</v>
      </c>
      <c r="J5187" s="6">
        <v>0.55390788025609483</v>
      </c>
      <c r="K5187" s="6">
        <v>1196526981.04</v>
      </c>
      <c r="L5187" s="6">
        <v>31018444668.603653</v>
      </c>
      <c r="M5187" s="6">
        <v>55999283950</v>
      </c>
      <c r="N5187" s="6">
        <v>65</v>
      </c>
      <c r="O5187" s="6">
        <v>2685</v>
      </c>
      <c r="P5187" s="6">
        <v>35</v>
      </c>
      <c r="Q5187" s="6">
        <v>4780</v>
      </c>
      <c r="R5187" s="6">
        <v>48</v>
      </c>
      <c r="S5187" s="6">
        <v>162618</v>
      </c>
      <c r="T5187" s="6">
        <v>2.5455320055383961</v>
      </c>
      <c r="U5187" s="6">
        <v>46</v>
      </c>
      <c r="V5187" s="6">
        <v>1.7000000000000001E-2</v>
      </c>
      <c r="W5187" s="6">
        <v>23</v>
      </c>
      <c r="X5187" s="37">
        <f t="shared" si="80"/>
        <v>-2.8619122851991641E-3</v>
      </c>
    </row>
    <row r="5188" spans="1:24" x14ac:dyDescent="0.25">
      <c r="A5188" s="27" t="s">
        <v>459</v>
      </c>
      <c r="B5188" s="12">
        <v>45508</v>
      </c>
      <c r="C5188" s="13">
        <v>8.3333333333333329E-2</v>
      </c>
      <c r="D5188" s="5">
        <v>3</v>
      </c>
      <c r="E5188" s="14">
        <v>45508.083333333336</v>
      </c>
      <c r="F5188" s="5">
        <v>1722736800</v>
      </c>
      <c r="G5188" s="5">
        <v>0.55448330150000003</v>
      </c>
      <c r="H5188" s="5">
        <v>0.55808166140000004</v>
      </c>
      <c r="I5188" s="5">
        <v>0.55445522459999996</v>
      </c>
      <c r="J5188" s="5">
        <v>0.55632245603740549</v>
      </c>
      <c r="K5188" s="5">
        <v>1177519554.5599999</v>
      </c>
      <c r="L5188" s="5">
        <v>31153659183.400063</v>
      </c>
      <c r="M5188" s="5">
        <v>55999283950</v>
      </c>
      <c r="N5188" s="5">
        <v>69</v>
      </c>
      <c r="O5188" s="5">
        <v>2507</v>
      </c>
      <c r="P5188" s="5">
        <v>45</v>
      </c>
      <c r="Q5188" s="5">
        <v>4488</v>
      </c>
      <c r="R5188" s="5">
        <v>103</v>
      </c>
      <c r="S5188" s="5">
        <v>144296</v>
      </c>
      <c r="T5188" s="5">
        <v>2.3761621381223659</v>
      </c>
      <c r="U5188" s="5">
        <v>42</v>
      </c>
      <c r="V5188" s="5">
        <v>1.6199999999999999E-2</v>
      </c>
      <c r="W5188" s="5">
        <v>15</v>
      </c>
      <c r="X5188" s="37">
        <f t="shared" ref="X5188:X5251" si="81">(J5188/J5187)-1</f>
        <v>4.3591648853131826E-3</v>
      </c>
    </row>
    <row r="5189" spans="1:24" x14ac:dyDescent="0.25">
      <c r="A5189" s="28" t="s">
        <v>459</v>
      </c>
      <c r="B5189" s="17">
        <v>45508</v>
      </c>
      <c r="C5189" s="18">
        <v>0.125</v>
      </c>
      <c r="D5189" s="6">
        <v>3</v>
      </c>
      <c r="E5189" s="19">
        <v>45508.125</v>
      </c>
      <c r="F5189" s="6">
        <v>1722740400</v>
      </c>
      <c r="G5189" s="6">
        <v>0.55629615870000004</v>
      </c>
      <c r="H5189" s="6">
        <v>0.55713416670000004</v>
      </c>
      <c r="I5189" s="6">
        <v>0.55541499709999997</v>
      </c>
      <c r="J5189" s="6">
        <v>0.55710871520701966</v>
      </c>
      <c r="K5189" s="6">
        <v>1162879551.4200001</v>
      </c>
      <c r="L5189" s="6">
        <v>31197689133.897575</v>
      </c>
      <c r="M5189" s="6">
        <v>55999283950</v>
      </c>
      <c r="N5189" s="6">
        <v>68</v>
      </c>
      <c r="O5189" s="6">
        <v>2552</v>
      </c>
      <c r="P5189" s="6">
        <v>57</v>
      </c>
      <c r="Q5189" s="6">
        <v>4629</v>
      </c>
      <c r="R5189" s="6">
        <v>91</v>
      </c>
      <c r="S5189" s="6">
        <v>143541</v>
      </c>
      <c r="T5189" s="6">
        <v>2.4657490465131144</v>
      </c>
      <c r="U5189" s="6">
        <v>42</v>
      </c>
      <c r="V5189" s="6">
        <v>1.5800000000000002E-2</v>
      </c>
      <c r="W5189" s="6">
        <v>99</v>
      </c>
      <c r="X5189" s="37">
        <f t="shared" si="81"/>
        <v>1.4133155350488646E-3</v>
      </c>
    </row>
    <row r="5190" spans="1:24" x14ac:dyDescent="0.25">
      <c r="A5190" s="27" t="s">
        <v>459</v>
      </c>
      <c r="B5190" s="12">
        <v>45508</v>
      </c>
      <c r="C5190" s="13">
        <v>0.16666666666666666</v>
      </c>
      <c r="D5190" s="5">
        <v>3</v>
      </c>
      <c r="E5190" s="14">
        <v>45508.166666666664</v>
      </c>
      <c r="F5190" s="5">
        <v>1722744000</v>
      </c>
      <c r="G5190" s="5">
        <v>0.55708118445560217</v>
      </c>
      <c r="H5190" s="5">
        <v>0.5583055401</v>
      </c>
      <c r="I5190" s="5">
        <v>0.55585729490000002</v>
      </c>
      <c r="J5190" s="5">
        <v>0.5562913466568723</v>
      </c>
      <c r="K5190" s="5">
        <v>1130303234.23</v>
      </c>
      <c r="L5190" s="5">
        <v>31151917080.366074</v>
      </c>
      <c r="M5190" s="5">
        <v>55999283950</v>
      </c>
      <c r="N5190" s="5">
        <v>73</v>
      </c>
      <c r="O5190" s="5">
        <v>2161</v>
      </c>
      <c r="P5190" s="5">
        <v>57</v>
      </c>
      <c r="Q5190" s="5">
        <v>4064</v>
      </c>
      <c r="R5190" s="5">
        <v>112</v>
      </c>
      <c r="S5190" s="5">
        <v>174446</v>
      </c>
      <c r="T5190" s="5">
        <v>2.0823299140219098</v>
      </c>
      <c r="U5190" s="5">
        <v>43</v>
      </c>
      <c r="V5190" s="5">
        <v>1.4800000000000001E-2</v>
      </c>
      <c r="W5190" s="5">
        <v>128</v>
      </c>
      <c r="X5190" s="37">
        <f t="shared" si="81"/>
        <v>-1.4671616649249986E-3</v>
      </c>
    </row>
    <row r="5191" spans="1:24" x14ac:dyDescent="0.25">
      <c r="A5191" s="28" t="s">
        <v>459</v>
      </c>
      <c r="B5191" s="17">
        <v>45508</v>
      </c>
      <c r="C5191" s="18">
        <v>0.20833333333333334</v>
      </c>
      <c r="D5191" s="6">
        <v>3</v>
      </c>
      <c r="E5191" s="19">
        <v>45508.208333333336</v>
      </c>
      <c r="F5191" s="6">
        <v>1722747600</v>
      </c>
      <c r="G5191" s="6">
        <v>0.55585216479999999</v>
      </c>
      <c r="H5191" s="6">
        <v>0.55674187205207248</v>
      </c>
      <c r="I5191" s="6">
        <v>0.55494633280000005</v>
      </c>
      <c r="J5191" s="6">
        <v>0.55574327159300663</v>
      </c>
      <c r="K5191" s="6">
        <v>1106783326.5999999</v>
      </c>
      <c r="L5191" s="6">
        <v>31121225269.238747</v>
      </c>
      <c r="M5191" s="6">
        <v>55999283950</v>
      </c>
      <c r="N5191" s="6">
        <v>71</v>
      </c>
      <c r="O5191" s="6">
        <v>2281</v>
      </c>
      <c r="P5191" s="6">
        <v>52</v>
      </c>
      <c r="Q5191" s="6">
        <v>4358</v>
      </c>
      <c r="R5191" s="6">
        <v>75</v>
      </c>
      <c r="S5191" s="6">
        <v>166730</v>
      </c>
      <c r="T5191" s="6">
        <v>2.2430964819723602</v>
      </c>
      <c r="U5191" s="6">
        <v>43</v>
      </c>
      <c r="V5191" s="6">
        <v>1.43E-2</v>
      </c>
      <c r="W5191" s="6">
        <v>109</v>
      </c>
      <c r="X5191" s="37">
        <f t="shared" si="81"/>
        <v>-9.8523025238383966E-4</v>
      </c>
    </row>
    <row r="5192" spans="1:24" x14ac:dyDescent="0.25">
      <c r="A5192" s="27" t="s">
        <v>459</v>
      </c>
      <c r="B5192" s="12">
        <v>45508</v>
      </c>
      <c r="C5192" s="13">
        <v>0.25</v>
      </c>
      <c r="D5192" s="5">
        <v>3</v>
      </c>
      <c r="E5192" s="14">
        <v>45508.25</v>
      </c>
      <c r="F5192" s="5">
        <v>1722751200</v>
      </c>
      <c r="G5192" s="5">
        <v>0.55625619405557125</v>
      </c>
      <c r="H5192" s="5">
        <v>0.55669198009298781</v>
      </c>
      <c r="I5192" s="5">
        <v>0.55442543038240344</v>
      </c>
      <c r="J5192" s="5">
        <v>0.55532203097057276</v>
      </c>
      <c r="K5192" s="5">
        <v>1083411729.71</v>
      </c>
      <c r="L5192" s="5">
        <v>31097636096.011799</v>
      </c>
      <c r="M5192" s="5">
        <v>55999283950</v>
      </c>
      <c r="N5192" s="5">
        <v>73</v>
      </c>
      <c r="O5192" s="5">
        <v>2178</v>
      </c>
      <c r="P5192" s="5">
        <v>98</v>
      </c>
      <c r="Q5192" s="5">
        <v>4108</v>
      </c>
      <c r="R5192" s="5">
        <v>171</v>
      </c>
      <c r="S5192" s="5">
        <v>175893</v>
      </c>
      <c r="T5192" s="5">
        <v>2.0272604348641421</v>
      </c>
      <c r="U5192" s="5">
        <v>43</v>
      </c>
      <c r="V5192" s="5">
        <v>1.4200000000000001E-2</v>
      </c>
      <c r="W5192" s="5">
        <v>73</v>
      </c>
      <c r="X5192" s="37">
        <f t="shared" si="81"/>
        <v>-7.5797700838808879E-4</v>
      </c>
    </row>
    <row r="5193" spans="1:24" x14ac:dyDescent="0.25">
      <c r="A5193" s="28" t="s">
        <v>459</v>
      </c>
      <c r="B5193" s="17">
        <v>45508</v>
      </c>
      <c r="C5193" s="18">
        <v>0.29166666666666669</v>
      </c>
      <c r="D5193" s="6">
        <v>3</v>
      </c>
      <c r="E5193" s="19">
        <v>45508.291666666664</v>
      </c>
      <c r="F5193" s="6">
        <v>1722754800</v>
      </c>
      <c r="G5193" s="6">
        <v>0.55508641540000003</v>
      </c>
      <c r="H5193" s="6">
        <v>0.5550982914</v>
      </c>
      <c r="I5193" s="6">
        <v>0.55502269530000004</v>
      </c>
      <c r="J5193" s="6">
        <v>0.54757862931620416</v>
      </c>
      <c r="K5193" s="6">
        <v>1068013271.86</v>
      </c>
      <c r="L5193" s="6">
        <v>30664011148.029911</v>
      </c>
      <c r="M5193" s="6">
        <v>55999283950</v>
      </c>
      <c r="N5193" s="6">
        <v>73</v>
      </c>
      <c r="O5193" s="6">
        <v>2181</v>
      </c>
      <c r="P5193" s="6">
        <v>45</v>
      </c>
      <c r="Q5193" s="6">
        <v>4293</v>
      </c>
      <c r="R5193" s="6">
        <v>54</v>
      </c>
      <c r="S5193" s="6">
        <v>197837</v>
      </c>
      <c r="T5193" s="6">
        <v>2.1255526783548131</v>
      </c>
      <c r="U5193" s="6">
        <v>43</v>
      </c>
      <c r="V5193" s="6">
        <v>1.47E-2</v>
      </c>
      <c r="W5193" s="6">
        <v>202</v>
      </c>
      <c r="X5193" s="37">
        <f t="shared" si="81"/>
        <v>-1.3943984251507113E-2</v>
      </c>
    </row>
    <row r="5194" spans="1:24" x14ac:dyDescent="0.25">
      <c r="A5194" s="27" t="s">
        <v>459</v>
      </c>
      <c r="B5194" s="12">
        <v>45508</v>
      </c>
      <c r="C5194" s="13">
        <v>0.33333333333333331</v>
      </c>
      <c r="D5194" s="5">
        <v>3</v>
      </c>
      <c r="E5194" s="14">
        <v>45508.333333333336</v>
      </c>
      <c r="F5194" s="5">
        <v>1722758400</v>
      </c>
      <c r="G5194" s="5">
        <v>0.54781778230997336</v>
      </c>
      <c r="H5194" s="5">
        <v>0.55048990219321092</v>
      </c>
      <c r="I5194" s="5">
        <v>0.54528096262550851</v>
      </c>
      <c r="J5194" s="5">
        <v>0.55021494613727395</v>
      </c>
      <c r="K5194" s="5">
        <v>1052109151.33</v>
      </c>
      <c r="L5194" s="5">
        <v>30811643002.275158</v>
      </c>
      <c r="M5194" s="5">
        <v>55999283950</v>
      </c>
      <c r="N5194" s="5">
        <v>74</v>
      </c>
      <c r="O5194" s="5">
        <v>2148</v>
      </c>
      <c r="P5194" s="5">
        <v>49</v>
      </c>
      <c r="Q5194" s="5">
        <v>4198</v>
      </c>
      <c r="R5194" s="5">
        <v>56</v>
      </c>
      <c r="S5194" s="5">
        <v>181250</v>
      </c>
      <c r="T5194" s="5">
        <v>1.9787233039682877</v>
      </c>
      <c r="U5194" s="5">
        <v>43</v>
      </c>
      <c r="V5194" s="5">
        <v>1.4800000000000001E-2</v>
      </c>
      <c r="W5194" s="5">
        <v>81</v>
      </c>
      <c r="X5194" s="37">
        <f t="shared" si="81"/>
        <v>4.8144991055658615E-3</v>
      </c>
    </row>
    <row r="5195" spans="1:24" x14ac:dyDescent="0.25">
      <c r="A5195" s="28" t="s">
        <v>459</v>
      </c>
      <c r="B5195" s="17">
        <v>45508</v>
      </c>
      <c r="C5195" s="18">
        <v>0.375</v>
      </c>
      <c r="D5195" s="6">
        <v>3</v>
      </c>
      <c r="E5195" s="19">
        <v>45508.375</v>
      </c>
      <c r="F5195" s="6">
        <v>1722762000</v>
      </c>
      <c r="G5195" s="6">
        <v>0.54960035554662556</v>
      </c>
      <c r="H5195" s="6">
        <v>0.55048706553886906</v>
      </c>
      <c r="I5195" s="6">
        <v>0.54835269322648328</v>
      </c>
      <c r="J5195" s="6">
        <v>0.5488587288919401</v>
      </c>
      <c r="K5195" s="6">
        <v>1043521404.67</v>
      </c>
      <c r="L5195" s="6">
        <v>30735695807.655823</v>
      </c>
      <c r="M5195" s="6">
        <v>55999283950</v>
      </c>
      <c r="N5195" s="6">
        <v>71</v>
      </c>
      <c r="O5195" s="6">
        <v>2537</v>
      </c>
      <c r="P5195" s="6">
        <v>61</v>
      </c>
      <c r="Q5195" s="6">
        <v>4891</v>
      </c>
      <c r="R5195" s="6">
        <v>112</v>
      </c>
      <c r="S5195" s="6">
        <v>179290</v>
      </c>
      <c r="T5195" s="6">
        <v>2.3555985801871571</v>
      </c>
      <c r="U5195" s="6">
        <v>43</v>
      </c>
      <c r="V5195" s="6">
        <v>1.4999999999999999E-2</v>
      </c>
      <c r="W5195" s="6">
        <v>114</v>
      </c>
      <c r="X5195" s="37">
        <f t="shared" si="81"/>
        <v>-2.464886231926311E-3</v>
      </c>
    </row>
    <row r="5196" spans="1:24" x14ac:dyDescent="0.25">
      <c r="A5196" s="27" t="s">
        <v>459</v>
      </c>
      <c r="B5196" s="12">
        <v>45508</v>
      </c>
      <c r="C5196" s="13">
        <v>0.41666666666666669</v>
      </c>
      <c r="D5196" s="5">
        <v>3</v>
      </c>
      <c r="E5196" s="14">
        <v>45508.416666666664</v>
      </c>
      <c r="F5196" s="5">
        <v>1722765600</v>
      </c>
      <c r="G5196" s="5">
        <v>0.54885256345843181</v>
      </c>
      <c r="H5196" s="5">
        <v>0.54970602633552801</v>
      </c>
      <c r="I5196" s="5">
        <v>0.54654238220818208</v>
      </c>
      <c r="J5196" s="5">
        <v>0.54970602633552801</v>
      </c>
      <c r="K5196" s="5">
        <v>1038822276.72</v>
      </c>
      <c r="L5196" s="5">
        <v>30783143857.78941</v>
      </c>
      <c r="M5196" s="5">
        <v>55999283950</v>
      </c>
      <c r="N5196" s="5">
        <v>71</v>
      </c>
      <c r="O5196" s="5">
        <v>2378</v>
      </c>
      <c r="P5196" s="5">
        <v>55</v>
      </c>
      <c r="Q5196" s="5">
        <v>4497</v>
      </c>
      <c r="R5196" s="5">
        <v>95</v>
      </c>
      <c r="S5196" s="5">
        <v>234301</v>
      </c>
      <c r="T5196" s="5">
        <v>2.2932762181595656</v>
      </c>
      <c r="U5196" s="5">
        <v>43</v>
      </c>
      <c r="V5196" s="5">
        <v>1.49E-2</v>
      </c>
      <c r="W5196" s="5">
        <v>345</v>
      </c>
      <c r="X5196" s="37">
        <f t="shared" si="81"/>
        <v>1.5437441348495895E-3</v>
      </c>
    </row>
    <row r="5197" spans="1:24" x14ac:dyDescent="0.25">
      <c r="A5197" s="28" t="s">
        <v>459</v>
      </c>
      <c r="B5197" s="17">
        <v>45508</v>
      </c>
      <c r="C5197" s="18">
        <v>0.45833333333333331</v>
      </c>
      <c r="D5197" s="6">
        <v>3</v>
      </c>
      <c r="E5197" s="19">
        <v>45508.458333333336</v>
      </c>
      <c r="F5197" s="6">
        <v>1722769200</v>
      </c>
      <c r="G5197" s="6">
        <v>0.54960024334338475</v>
      </c>
      <c r="H5197" s="6">
        <v>0.54960024334338475</v>
      </c>
      <c r="I5197" s="6">
        <v>0.54340207165569621</v>
      </c>
      <c r="J5197" s="6">
        <v>0.54362091980862814</v>
      </c>
      <c r="K5197" s="6">
        <v>1033722210.7</v>
      </c>
      <c r="L5197" s="6">
        <v>30442382249.52</v>
      </c>
      <c r="M5197" s="6">
        <v>55999283950</v>
      </c>
      <c r="N5197" s="6">
        <v>71</v>
      </c>
      <c r="O5197" s="6">
        <v>2585</v>
      </c>
      <c r="P5197" s="6">
        <v>71</v>
      </c>
      <c r="Q5197" s="6">
        <v>4839</v>
      </c>
      <c r="R5197" s="6">
        <v>89</v>
      </c>
      <c r="S5197" s="6">
        <v>231499</v>
      </c>
      <c r="T5197" s="6">
        <v>2.4205529405291299</v>
      </c>
      <c r="U5197" s="6">
        <v>42</v>
      </c>
      <c r="V5197" s="6">
        <v>1.5100000000000001E-2</v>
      </c>
      <c r="W5197" s="6">
        <v>246</v>
      </c>
      <c r="X5197" s="37">
        <f t="shared" si="81"/>
        <v>-1.106974680169448E-2</v>
      </c>
    </row>
    <row r="5198" spans="1:24" x14ac:dyDescent="0.25">
      <c r="A5198" s="27" t="s">
        <v>459</v>
      </c>
      <c r="B5198" s="12">
        <v>45508</v>
      </c>
      <c r="C5198" s="13">
        <v>0.5</v>
      </c>
      <c r="D5198" s="5">
        <v>3</v>
      </c>
      <c r="E5198" s="14">
        <v>45508.5</v>
      </c>
      <c r="F5198" s="5">
        <v>1722772800</v>
      </c>
      <c r="G5198" s="5">
        <v>0.54362319253590086</v>
      </c>
      <c r="H5198" s="5">
        <v>0.54893038933662719</v>
      </c>
      <c r="I5198" s="5">
        <v>0.54263922103151141</v>
      </c>
      <c r="J5198" s="5">
        <v>0.54889035330994096</v>
      </c>
      <c r="K5198" s="5">
        <v>1048819440.76</v>
      </c>
      <c r="L5198" s="5">
        <v>30737466752.419998</v>
      </c>
      <c r="M5198" s="5">
        <v>55999283950</v>
      </c>
      <c r="N5198" s="5">
        <v>74</v>
      </c>
      <c r="O5198" s="5">
        <v>2254</v>
      </c>
      <c r="P5198" s="5">
        <v>57</v>
      </c>
      <c r="Q5198" s="5">
        <v>4543</v>
      </c>
      <c r="R5198" s="5">
        <v>94</v>
      </c>
      <c r="S5198" s="5">
        <v>225105</v>
      </c>
      <c r="T5198" s="5">
        <v>2.2424712101841662</v>
      </c>
      <c r="U5198" s="5">
        <v>41</v>
      </c>
      <c r="V5198" s="5">
        <v>1.49E-2</v>
      </c>
      <c r="W5198" s="5">
        <v>110</v>
      </c>
      <c r="X5198" s="37">
        <f t="shared" si="81"/>
        <v>9.6932132471425625E-3</v>
      </c>
    </row>
    <row r="5199" spans="1:24" x14ac:dyDescent="0.25">
      <c r="A5199" s="28" t="s">
        <v>459</v>
      </c>
      <c r="B5199" s="17">
        <v>45508</v>
      </c>
      <c r="C5199" s="18">
        <v>0.54166666666666663</v>
      </c>
      <c r="D5199" s="6">
        <v>3</v>
      </c>
      <c r="E5199" s="19">
        <v>45508.541666666664</v>
      </c>
      <c r="F5199" s="6">
        <v>1722776400</v>
      </c>
      <c r="G5199" s="6">
        <v>0.54888478911190497</v>
      </c>
      <c r="H5199" s="6">
        <v>0.54922321572091604</v>
      </c>
      <c r="I5199" s="6">
        <v>0.5460367625643513</v>
      </c>
      <c r="J5199" s="6">
        <v>0.5460367625643513</v>
      </c>
      <c r="K5199" s="6">
        <v>1055372641.35</v>
      </c>
      <c r="L5199" s="6">
        <v>30577667713.98</v>
      </c>
      <c r="M5199" s="6">
        <v>55999283950</v>
      </c>
      <c r="N5199" s="6">
        <v>74</v>
      </c>
      <c r="O5199" s="6">
        <v>2267</v>
      </c>
      <c r="P5199" s="6">
        <v>106</v>
      </c>
      <c r="Q5199" s="6">
        <v>4553</v>
      </c>
      <c r="R5199" s="6">
        <v>192</v>
      </c>
      <c r="S5199" s="6">
        <v>232829</v>
      </c>
      <c r="T5199" s="6">
        <v>2.2458331483591558</v>
      </c>
      <c r="U5199" s="6">
        <v>41</v>
      </c>
      <c r="V5199" s="6">
        <v>1.4999999999999999E-2</v>
      </c>
      <c r="W5199" s="6">
        <v>189</v>
      </c>
      <c r="X5199" s="37">
        <f t="shared" si="81"/>
        <v>-5.1988356661432089E-3</v>
      </c>
    </row>
    <row r="5200" spans="1:24" x14ac:dyDescent="0.25">
      <c r="A5200" s="27" t="s">
        <v>459</v>
      </c>
      <c r="B5200" s="12">
        <v>45508</v>
      </c>
      <c r="C5200" s="13">
        <v>0.58333333333333337</v>
      </c>
      <c r="D5200" s="5">
        <v>3</v>
      </c>
      <c r="E5200" s="14">
        <v>45508.583333333336</v>
      </c>
      <c r="F5200" s="5">
        <v>1722780000</v>
      </c>
      <c r="G5200" s="5">
        <v>0.54616400025612333</v>
      </c>
      <c r="H5200" s="5">
        <v>0.54616400025612333</v>
      </c>
      <c r="I5200" s="5">
        <v>0.52922977789086567</v>
      </c>
      <c r="J5200" s="5">
        <v>0.5309832303026889</v>
      </c>
      <c r="K5200" s="5">
        <v>1137977682.8499999</v>
      </c>
      <c r="L5200" s="5">
        <v>29734680686.41</v>
      </c>
      <c r="M5200" s="5">
        <v>55999283950</v>
      </c>
      <c r="N5200" s="5">
        <v>76</v>
      </c>
      <c r="O5200" s="5">
        <v>2123</v>
      </c>
      <c r="P5200" s="5">
        <v>123</v>
      </c>
      <c r="Q5200" s="5">
        <v>4405</v>
      </c>
      <c r="R5200" s="5">
        <v>191</v>
      </c>
      <c r="S5200" s="5">
        <v>267392</v>
      </c>
      <c r="T5200" s="5">
        <v>2.1900931224612572</v>
      </c>
      <c r="U5200" s="5">
        <v>41</v>
      </c>
      <c r="V5200" s="5">
        <v>1.61E-2</v>
      </c>
      <c r="W5200" s="5">
        <v>153</v>
      </c>
      <c r="X5200" s="37">
        <f t="shared" si="81"/>
        <v>-2.756871568677266E-2</v>
      </c>
    </row>
    <row r="5201" spans="1:24" x14ac:dyDescent="0.25">
      <c r="A5201" s="28" t="s">
        <v>459</v>
      </c>
      <c r="B5201" s="17">
        <v>45508</v>
      </c>
      <c r="C5201" s="18">
        <v>0.625</v>
      </c>
      <c r="D5201" s="6">
        <v>3</v>
      </c>
      <c r="E5201" s="19">
        <v>45508.625</v>
      </c>
      <c r="F5201" s="6">
        <v>1722783600</v>
      </c>
      <c r="G5201" s="6">
        <v>0.53101471210548967</v>
      </c>
      <c r="H5201" s="6">
        <v>0.53101504006676414</v>
      </c>
      <c r="I5201" s="6">
        <v>0.526225101255135</v>
      </c>
      <c r="J5201" s="6">
        <v>0.52848817289080352</v>
      </c>
      <c r="K5201" s="6">
        <v>1174906811.4400001</v>
      </c>
      <c r="L5201" s="6">
        <v>29594959257.93</v>
      </c>
      <c r="M5201" s="6">
        <v>55999283950</v>
      </c>
      <c r="N5201" s="6">
        <v>74</v>
      </c>
      <c r="O5201" s="6">
        <v>2181</v>
      </c>
      <c r="P5201" s="6">
        <v>87</v>
      </c>
      <c r="Q5201" s="6">
        <v>4484</v>
      </c>
      <c r="R5201" s="6">
        <v>159</v>
      </c>
      <c r="S5201" s="6">
        <v>292208</v>
      </c>
      <c r="T5201" s="6">
        <v>2.1069547361842691</v>
      </c>
      <c r="U5201" s="6">
        <v>41</v>
      </c>
      <c r="V5201" s="6">
        <v>1.78E-2</v>
      </c>
      <c r="W5201" s="6">
        <v>187</v>
      </c>
      <c r="X5201" s="37">
        <f t="shared" si="81"/>
        <v>-4.6989382517090839E-3</v>
      </c>
    </row>
    <row r="5202" spans="1:24" x14ac:dyDescent="0.25">
      <c r="A5202" s="27" t="s">
        <v>459</v>
      </c>
      <c r="B5202" s="12">
        <v>45508</v>
      </c>
      <c r="C5202" s="13">
        <v>0.66666666666666663</v>
      </c>
      <c r="D5202" s="5">
        <v>3</v>
      </c>
      <c r="E5202" s="14">
        <v>45508.666666666664</v>
      </c>
      <c r="F5202" s="5">
        <v>1722787200</v>
      </c>
      <c r="G5202" s="5">
        <v>0.52849925223917915</v>
      </c>
      <c r="H5202" s="5">
        <v>0.53229623763248868</v>
      </c>
      <c r="I5202" s="5">
        <v>0.52363155111249482</v>
      </c>
      <c r="J5202" s="5">
        <v>0.5237140532742286</v>
      </c>
      <c r="K5202" s="5">
        <v>1121858904.02</v>
      </c>
      <c r="L5202" s="5">
        <v>29327611977.91</v>
      </c>
      <c r="M5202" s="5">
        <v>55999283950</v>
      </c>
      <c r="N5202" s="5">
        <v>75</v>
      </c>
      <c r="O5202" s="5">
        <v>2151</v>
      </c>
      <c r="P5202" s="5">
        <v>95</v>
      </c>
      <c r="Q5202" s="5">
        <v>4485</v>
      </c>
      <c r="R5202" s="5">
        <v>148</v>
      </c>
      <c r="S5202" s="5">
        <v>339009</v>
      </c>
      <c r="T5202" s="5">
        <v>2.0592002864974313</v>
      </c>
      <c r="U5202" s="5">
        <v>42</v>
      </c>
      <c r="V5202" s="5">
        <v>1.9800000000000002E-2</v>
      </c>
      <c r="W5202" s="5">
        <v>310</v>
      </c>
      <c r="X5202" s="37">
        <f t="shared" si="81"/>
        <v>-9.0335410733237698E-3</v>
      </c>
    </row>
    <row r="5203" spans="1:24" x14ac:dyDescent="0.25">
      <c r="A5203" s="28" t="s">
        <v>459</v>
      </c>
      <c r="B5203" s="17">
        <v>45508</v>
      </c>
      <c r="C5203" s="18">
        <v>0.70833333333333337</v>
      </c>
      <c r="D5203" s="6">
        <v>3</v>
      </c>
      <c r="E5203" s="19">
        <v>45508.708333333336</v>
      </c>
      <c r="F5203" s="6">
        <v>1722790800</v>
      </c>
      <c r="G5203" s="6">
        <v>0.52372939864627055</v>
      </c>
      <c r="H5203" s="6">
        <v>0.52572781926715673</v>
      </c>
      <c r="I5203" s="6">
        <v>0.51642838165453242</v>
      </c>
      <c r="J5203" s="6">
        <v>0.52537431754380959</v>
      </c>
      <c r="K5203" s="6">
        <v>1169694329.47</v>
      </c>
      <c r="L5203" s="6">
        <v>29420585588.169998</v>
      </c>
      <c r="M5203" s="6">
        <v>55999283950</v>
      </c>
      <c r="N5203" s="6">
        <v>74</v>
      </c>
      <c r="O5203" s="6">
        <v>2279</v>
      </c>
      <c r="P5203" s="6">
        <v>102</v>
      </c>
      <c r="Q5203" s="6">
        <v>4696</v>
      </c>
      <c r="R5203" s="6">
        <v>144</v>
      </c>
      <c r="S5203" s="6">
        <v>325606</v>
      </c>
      <c r="T5203" s="6">
        <v>2.1082592943437053</v>
      </c>
      <c r="U5203" s="6">
        <v>41</v>
      </c>
      <c r="V5203" s="6">
        <v>2.1399999999999999E-2</v>
      </c>
      <c r="W5203" s="6">
        <v>53</v>
      </c>
      <c r="X5203" s="37">
        <f t="shared" si="81"/>
        <v>3.1701732256392834E-3</v>
      </c>
    </row>
    <row r="5204" spans="1:24" x14ac:dyDescent="0.25">
      <c r="A5204" s="27" t="s">
        <v>459</v>
      </c>
      <c r="B5204" s="12">
        <v>45508</v>
      </c>
      <c r="C5204" s="13">
        <v>0.75</v>
      </c>
      <c r="D5204" s="5">
        <v>3</v>
      </c>
      <c r="E5204" s="14">
        <v>45508.75</v>
      </c>
      <c r="F5204" s="5">
        <v>1722794400</v>
      </c>
      <c r="G5204" s="5">
        <v>0.5254137490059716</v>
      </c>
      <c r="H5204" s="5">
        <v>0.53018078657458689</v>
      </c>
      <c r="I5204" s="5">
        <v>0.52073396804204641</v>
      </c>
      <c r="J5204" s="5">
        <v>0.53001228364210939</v>
      </c>
      <c r="K5204" s="5">
        <v>1190447197.0699999</v>
      </c>
      <c r="L5204" s="5">
        <v>29680308368.66</v>
      </c>
      <c r="M5204" s="5">
        <v>55999283950</v>
      </c>
      <c r="N5204" s="5">
        <v>74</v>
      </c>
      <c r="O5204" s="5">
        <v>2218</v>
      </c>
      <c r="P5204" s="5">
        <v>130</v>
      </c>
      <c r="Q5204" s="5">
        <v>4486</v>
      </c>
      <c r="R5204" s="5">
        <v>193</v>
      </c>
      <c r="S5204" s="5">
        <v>318208</v>
      </c>
      <c r="T5204" s="5">
        <v>2.1214414073583656</v>
      </c>
      <c r="U5204" s="5">
        <v>41</v>
      </c>
      <c r="V5204" s="5">
        <v>2.24E-2</v>
      </c>
      <c r="W5204" s="5">
        <v>146</v>
      </c>
      <c r="X5204" s="37">
        <f t="shared" si="81"/>
        <v>8.8279269530777693E-3</v>
      </c>
    </row>
    <row r="5205" spans="1:24" x14ac:dyDescent="0.25">
      <c r="A5205" s="28" t="s">
        <v>459</v>
      </c>
      <c r="B5205" s="17">
        <v>45508</v>
      </c>
      <c r="C5205" s="18">
        <v>0.79166666666666663</v>
      </c>
      <c r="D5205" s="6">
        <v>3</v>
      </c>
      <c r="E5205" s="19">
        <v>45508.791666666664</v>
      </c>
      <c r="F5205" s="6">
        <v>1722798000</v>
      </c>
      <c r="G5205" s="6">
        <v>0.53000521138327705</v>
      </c>
      <c r="H5205" s="6">
        <v>0.53659554643629304</v>
      </c>
      <c r="I5205" s="6">
        <v>0.5277077513277606</v>
      </c>
      <c r="J5205" s="6">
        <v>0.5360725215479003</v>
      </c>
      <c r="K5205" s="6">
        <v>1204906434.0799999</v>
      </c>
      <c r="L5205" s="6">
        <v>30019677351.950001</v>
      </c>
      <c r="M5205" s="6">
        <v>55999283950</v>
      </c>
      <c r="N5205" s="6">
        <v>74</v>
      </c>
      <c r="O5205" s="6">
        <v>2162</v>
      </c>
      <c r="P5205" s="6">
        <v>104</v>
      </c>
      <c r="Q5205" s="6">
        <v>4426</v>
      </c>
      <c r="R5205" s="6">
        <v>174</v>
      </c>
      <c r="S5205" s="6">
        <v>312023</v>
      </c>
      <c r="T5205" s="6">
        <v>2.1363375278143812</v>
      </c>
      <c r="U5205" s="6">
        <v>41</v>
      </c>
      <c r="V5205" s="6">
        <v>2.3E-2</v>
      </c>
      <c r="W5205" s="6">
        <v>128</v>
      </c>
      <c r="X5205" s="37">
        <f t="shared" si="81"/>
        <v>1.1434146137418777E-2</v>
      </c>
    </row>
    <row r="5206" spans="1:24" x14ac:dyDescent="0.25">
      <c r="A5206" s="27" t="s">
        <v>459</v>
      </c>
      <c r="B5206" s="12">
        <v>45508</v>
      </c>
      <c r="C5206" s="13">
        <v>0.83333333333333337</v>
      </c>
      <c r="D5206" s="5">
        <v>3</v>
      </c>
      <c r="E5206" s="14">
        <v>45508.833333333336</v>
      </c>
      <c r="F5206" s="5">
        <v>1722801600</v>
      </c>
      <c r="G5206" s="5">
        <v>0.53607636770174649</v>
      </c>
      <c r="H5206" s="5">
        <v>0.53938545366028523</v>
      </c>
      <c r="I5206" s="5">
        <v>0.53082612882957225</v>
      </c>
      <c r="J5206" s="5">
        <v>0.5332305389787364</v>
      </c>
      <c r="K5206" s="5">
        <v>1193600826.6600001</v>
      </c>
      <c r="L5206" s="5">
        <v>29860528363.080002</v>
      </c>
      <c r="M5206" s="5">
        <v>55999283950</v>
      </c>
      <c r="N5206" s="5">
        <v>74</v>
      </c>
      <c r="O5206" s="5">
        <v>2062</v>
      </c>
      <c r="P5206" s="5">
        <v>95</v>
      </c>
      <c r="Q5206" s="5">
        <v>4218</v>
      </c>
      <c r="R5206" s="5">
        <v>187</v>
      </c>
      <c r="S5206" s="5">
        <v>250587</v>
      </c>
      <c r="T5206" s="5">
        <v>2.1287870758702137</v>
      </c>
      <c r="U5206" s="5">
        <v>42</v>
      </c>
      <c r="V5206" s="5">
        <v>2.3599999999999999E-2</v>
      </c>
      <c r="W5206" s="5">
        <v>296</v>
      </c>
      <c r="X5206" s="37">
        <f t="shared" si="81"/>
        <v>-5.3014889868963078E-3</v>
      </c>
    </row>
    <row r="5207" spans="1:24" x14ac:dyDescent="0.25">
      <c r="A5207" s="28" t="s">
        <v>459</v>
      </c>
      <c r="B5207" s="17">
        <v>45508</v>
      </c>
      <c r="C5207" s="18">
        <v>0.875</v>
      </c>
      <c r="D5207" s="6">
        <v>3</v>
      </c>
      <c r="E5207" s="19">
        <v>45508.875</v>
      </c>
      <c r="F5207" s="6">
        <v>1722805200</v>
      </c>
      <c r="G5207" s="6">
        <v>0.53323487625944266</v>
      </c>
      <c r="H5207" s="6">
        <v>0.53387310528469012</v>
      </c>
      <c r="I5207" s="6">
        <v>0.52807389847416719</v>
      </c>
      <c r="J5207" s="6">
        <v>0.52824988623893288</v>
      </c>
      <c r="K5207" s="6">
        <v>1185889850.1600001</v>
      </c>
      <c r="L5207" s="6">
        <v>29581615376.049999</v>
      </c>
      <c r="M5207" s="6">
        <v>55999283950</v>
      </c>
      <c r="N5207" s="6">
        <v>71</v>
      </c>
      <c r="O5207" s="6">
        <v>2468</v>
      </c>
      <c r="P5207" s="6">
        <v>79</v>
      </c>
      <c r="Q5207" s="6">
        <v>4901</v>
      </c>
      <c r="R5207" s="6">
        <v>145</v>
      </c>
      <c r="S5207" s="6">
        <v>226897</v>
      </c>
      <c r="T5207" s="6">
        <v>2.3399379326808307</v>
      </c>
      <c r="U5207" s="6">
        <v>42</v>
      </c>
      <c r="V5207" s="6">
        <v>2.4199999999999999E-2</v>
      </c>
      <c r="W5207" s="6">
        <v>440</v>
      </c>
      <c r="X5207" s="37">
        <f t="shared" si="81"/>
        <v>-9.3405241742955392E-3</v>
      </c>
    </row>
    <row r="5208" spans="1:24" x14ac:dyDescent="0.25">
      <c r="A5208" s="27" t="s">
        <v>459</v>
      </c>
      <c r="B5208" s="12">
        <v>45508</v>
      </c>
      <c r="C5208" s="13">
        <v>0.91666666666666663</v>
      </c>
      <c r="D5208" s="5">
        <v>3</v>
      </c>
      <c r="E5208" s="14">
        <v>45508.916666666664</v>
      </c>
      <c r="F5208" s="5">
        <v>1722808800</v>
      </c>
      <c r="G5208" s="5">
        <v>0.52824775857935846</v>
      </c>
      <c r="H5208" s="5">
        <v>0.53272563418925056</v>
      </c>
      <c r="I5208" s="5">
        <v>0.5280597778556464</v>
      </c>
      <c r="J5208" s="5">
        <v>0.52832690411475891</v>
      </c>
      <c r="K5208" s="5">
        <v>1200007757.27</v>
      </c>
      <c r="L5208" s="5">
        <v>29585928321.950001</v>
      </c>
      <c r="M5208" s="5">
        <v>55999283950</v>
      </c>
      <c r="N5208" s="5">
        <v>74</v>
      </c>
      <c r="O5208" s="5">
        <v>2324</v>
      </c>
      <c r="P5208" s="5">
        <v>84</v>
      </c>
      <c r="Q5208" s="5">
        <v>4549</v>
      </c>
      <c r="R5208" s="5">
        <v>134</v>
      </c>
      <c r="S5208" s="5">
        <v>213984</v>
      </c>
      <c r="T5208" s="5">
        <v>2.1994439743744714</v>
      </c>
      <c r="U5208" s="5">
        <v>42</v>
      </c>
      <c r="V5208" s="5">
        <v>2.4899999999999999E-2</v>
      </c>
      <c r="W5208" s="5">
        <v>301</v>
      </c>
      <c r="X5208" s="37">
        <f t="shared" si="81"/>
        <v>1.4579818724502758E-4</v>
      </c>
    </row>
    <row r="5209" spans="1:24" x14ac:dyDescent="0.25">
      <c r="A5209" s="28" t="s">
        <v>459</v>
      </c>
      <c r="B5209" s="17">
        <v>45508</v>
      </c>
      <c r="C5209" s="18">
        <v>0.95833333333333337</v>
      </c>
      <c r="D5209" s="6">
        <v>3</v>
      </c>
      <c r="E5209" s="19">
        <v>45508.958333333336</v>
      </c>
      <c r="F5209" s="6">
        <v>1722812400</v>
      </c>
      <c r="G5209" s="6">
        <v>0.52831466102571312</v>
      </c>
      <c r="H5209" s="6">
        <v>0.52853463321149996</v>
      </c>
      <c r="I5209" s="6">
        <v>0.52330031435643409</v>
      </c>
      <c r="J5209" s="6">
        <v>0.52334081732759263</v>
      </c>
      <c r="K5209" s="6">
        <v>1207515352.3199999</v>
      </c>
      <c r="L5209" s="6">
        <v>29306711032.150002</v>
      </c>
      <c r="M5209" s="6">
        <v>55999283950</v>
      </c>
      <c r="N5209" s="6">
        <v>70</v>
      </c>
      <c r="O5209" s="6">
        <v>2602</v>
      </c>
      <c r="P5209" s="6">
        <v>63</v>
      </c>
      <c r="Q5209" s="6">
        <v>5007</v>
      </c>
      <c r="R5209" s="6">
        <v>93</v>
      </c>
      <c r="S5209" s="6">
        <v>229350</v>
      </c>
      <c r="T5209" s="6">
        <v>2.5189664540277303</v>
      </c>
      <c r="U5209" s="6">
        <v>43</v>
      </c>
      <c r="V5209" s="6">
        <v>2.5999999999999999E-2</v>
      </c>
      <c r="W5209" s="6">
        <v>304</v>
      </c>
      <c r="X5209" s="37">
        <f t="shared" si="81"/>
        <v>-9.4375030844222607E-3</v>
      </c>
    </row>
    <row r="5210" spans="1:24" x14ac:dyDescent="0.25">
      <c r="A5210" s="27" t="s">
        <v>459</v>
      </c>
      <c r="B5210" s="12">
        <v>45509</v>
      </c>
      <c r="C5210" s="13">
        <v>0</v>
      </c>
      <c r="D5210" s="5">
        <v>3</v>
      </c>
      <c r="E5210" s="14">
        <v>45509</v>
      </c>
      <c r="F5210" s="5">
        <v>1722816000</v>
      </c>
      <c r="G5210" s="5">
        <v>0.52334665249380663</v>
      </c>
      <c r="H5210" s="5">
        <v>0.5252827806968019</v>
      </c>
      <c r="I5210" s="5">
        <v>0.49669347509017531</v>
      </c>
      <c r="J5210" s="5">
        <v>0.49769671954974698</v>
      </c>
      <c r="K5210" s="5">
        <v>1322863997.6800001</v>
      </c>
      <c r="L5210" s="5">
        <v>27870659919.049999</v>
      </c>
      <c r="M5210" s="5">
        <v>55999283950</v>
      </c>
      <c r="N5210" s="5">
        <v>75</v>
      </c>
      <c r="O5210" s="5">
        <v>2131</v>
      </c>
      <c r="P5210" s="5">
        <v>78</v>
      </c>
      <c r="Q5210" s="5">
        <v>4361</v>
      </c>
      <c r="R5210" s="5">
        <v>115</v>
      </c>
      <c r="S5210" s="5">
        <v>239064</v>
      </c>
      <c r="T5210" s="5">
        <v>2.2147848697842605</v>
      </c>
      <c r="U5210" s="5">
        <v>42</v>
      </c>
      <c r="V5210" s="5">
        <v>2.9499999999999998E-2</v>
      </c>
      <c r="W5210" s="5">
        <v>383</v>
      </c>
      <c r="X5210" s="37">
        <f t="shared" si="81"/>
        <v>-4.9000759980457165E-2</v>
      </c>
    </row>
    <row r="5211" spans="1:24" x14ac:dyDescent="0.25">
      <c r="A5211" s="28" t="s">
        <v>459</v>
      </c>
      <c r="B5211" s="17">
        <v>45509</v>
      </c>
      <c r="C5211" s="18">
        <v>4.1666666666666664E-2</v>
      </c>
      <c r="D5211" s="6">
        <v>3</v>
      </c>
      <c r="E5211" s="19">
        <v>45509.041666666664</v>
      </c>
      <c r="F5211" s="6">
        <v>1722819600</v>
      </c>
      <c r="G5211" s="6">
        <v>0.49750308201993004</v>
      </c>
      <c r="H5211" s="6">
        <v>0.4976723389780417</v>
      </c>
      <c r="I5211" s="6">
        <v>0.46749839737871696</v>
      </c>
      <c r="J5211" s="6">
        <v>0.47669722513668628</v>
      </c>
      <c r="K5211" s="6">
        <v>1830943520.79</v>
      </c>
      <c r="L5211" s="6">
        <v>26694703268.610001</v>
      </c>
      <c r="M5211" s="6">
        <v>55999283950</v>
      </c>
      <c r="N5211" s="6">
        <v>75</v>
      </c>
      <c r="O5211" s="6">
        <v>2072</v>
      </c>
      <c r="P5211" s="6">
        <v>102</v>
      </c>
      <c r="Q5211" s="6">
        <v>4165</v>
      </c>
      <c r="R5211" s="6">
        <v>143</v>
      </c>
      <c r="S5211" s="6">
        <v>281579</v>
      </c>
      <c r="T5211" s="6">
        <v>2.254312421180253</v>
      </c>
      <c r="U5211" s="6">
        <v>43</v>
      </c>
      <c r="V5211" s="6">
        <v>3.5200000000000002E-2</v>
      </c>
      <c r="W5211" s="6">
        <v>227</v>
      </c>
      <c r="X5211" s="37">
        <f t="shared" si="81"/>
        <v>-4.2193355085921369E-2</v>
      </c>
    </row>
    <row r="5212" spans="1:24" x14ac:dyDescent="0.25">
      <c r="A5212" s="27" t="s">
        <v>459</v>
      </c>
      <c r="B5212" s="12">
        <v>45509</v>
      </c>
      <c r="C5212" s="13">
        <v>8.3333333333333329E-2</v>
      </c>
      <c r="D5212" s="5">
        <v>3</v>
      </c>
      <c r="E5212" s="14">
        <v>45509.083333333336</v>
      </c>
      <c r="F5212" s="5">
        <v>1722823200</v>
      </c>
      <c r="G5212" s="5">
        <v>0.47668593733233194</v>
      </c>
      <c r="H5212" s="5">
        <v>0.47840193627624944</v>
      </c>
      <c r="I5212" s="5">
        <v>0.46826083145962871</v>
      </c>
      <c r="J5212" s="5">
        <v>0.47814165542374454</v>
      </c>
      <c r="K5212" s="5">
        <v>2037692055.53</v>
      </c>
      <c r="L5212" s="5">
        <v>26775590330.400002</v>
      </c>
      <c r="M5212" s="5">
        <v>55999283950</v>
      </c>
      <c r="N5212" s="5">
        <v>75</v>
      </c>
      <c r="O5212" s="5">
        <v>2093</v>
      </c>
      <c r="P5212" s="5">
        <v>95</v>
      </c>
      <c r="Q5212" s="5">
        <v>4343</v>
      </c>
      <c r="R5212" s="5">
        <v>124</v>
      </c>
      <c r="S5212" s="5">
        <v>291211</v>
      </c>
      <c r="T5212" s="5">
        <v>2.306695418476933</v>
      </c>
      <c r="U5212" s="5">
        <v>44</v>
      </c>
      <c r="V5212" s="5">
        <v>3.9800000000000002E-2</v>
      </c>
      <c r="W5212" s="5">
        <v>489</v>
      </c>
      <c r="X5212" s="37">
        <f t="shared" si="81"/>
        <v>3.0300790751280893E-3</v>
      </c>
    </row>
    <row r="5213" spans="1:24" x14ac:dyDescent="0.25">
      <c r="A5213" s="28" t="s">
        <v>459</v>
      </c>
      <c r="B5213" s="17">
        <v>45509</v>
      </c>
      <c r="C5213" s="18">
        <v>0.125</v>
      </c>
      <c r="D5213" s="6">
        <v>3</v>
      </c>
      <c r="E5213" s="19">
        <v>45509.125</v>
      </c>
      <c r="F5213" s="6">
        <v>1722826800</v>
      </c>
      <c r="G5213" s="6">
        <v>0.47814165542374454</v>
      </c>
      <c r="H5213" s="6">
        <v>0.47814165542374454</v>
      </c>
      <c r="I5213" s="6">
        <v>0.46979892134690393</v>
      </c>
      <c r="J5213" s="6">
        <v>0.47577732115613602</v>
      </c>
      <c r="K5213" s="6">
        <v>2146326982.53</v>
      </c>
      <c r="L5213" s="6">
        <v>26643189304.389999</v>
      </c>
      <c r="M5213" s="6">
        <v>55999283950</v>
      </c>
      <c r="N5213" s="6">
        <v>76</v>
      </c>
      <c r="O5213" s="6">
        <v>2041</v>
      </c>
      <c r="P5213" s="6">
        <v>53</v>
      </c>
      <c r="Q5213" s="6">
        <v>4264</v>
      </c>
      <c r="R5213" s="6">
        <v>87</v>
      </c>
      <c r="S5213" s="6">
        <v>275952</v>
      </c>
      <c r="T5213" s="6">
        <v>2.2443050233694049</v>
      </c>
      <c r="U5213" s="6">
        <v>44</v>
      </c>
      <c r="V5213" s="6">
        <v>4.3900000000000002E-2</v>
      </c>
      <c r="W5213" s="6">
        <v>163</v>
      </c>
      <c r="X5213" s="37">
        <f t="shared" si="81"/>
        <v>-4.9448405943907092E-3</v>
      </c>
    </row>
    <row r="5214" spans="1:24" x14ac:dyDescent="0.25">
      <c r="A5214" s="27" t="s">
        <v>459</v>
      </c>
      <c r="B5214" s="12">
        <v>45509</v>
      </c>
      <c r="C5214" s="13">
        <v>0.16666666666666666</v>
      </c>
      <c r="D5214" s="5">
        <v>3</v>
      </c>
      <c r="E5214" s="14">
        <v>45509.166666666664</v>
      </c>
      <c r="F5214" s="5">
        <v>1722830400</v>
      </c>
      <c r="G5214" s="5">
        <v>0.47567063302784474</v>
      </c>
      <c r="H5214" s="5">
        <v>0.48038480665262662</v>
      </c>
      <c r="I5214" s="5">
        <v>0.47386659632323408</v>
      </c>
      <c r="J5214" s="5">
        <v>0.47766569621749511</v>
      </c>
      <c r="K5214" s="5">
        <v>2229173874.75</v>
      </c>
      <c r="L5214" s="5">
        <v>26748936955.66</v>
      </c>
      <c r="M5214" s="5">
        <v>55999283950</v>
      </c>
      <c r="N5214" s="5">
        <v>74</v>
      </c>
      <c r="O5214" s="5">
        <v>1909</v>
      </c>
      <c r="P5214" s="5">
        <v>47</v>
      </c>
      <c r="Q5214" s="5">
        <v>3909</v>
      </c>
      <c r="R5214" s="5">
        <v>96</v>
      </c>
      <c r="S5214" s="5">
        <v>240965</v>
      </c>
      <c r="T5214" s="5">
        <v>2.057888308625337</v>
      </c>
      <c r="U5214" s="5">
        <v>60</v>
      </c>
      <c r="V5214" s="5">
        <v>4.7199999999999999E-2</v>
      </c>
      <c r="W5214" s="5">
        <v>50</v>
      </c>
      <c r="X5214" s="37">
        <f t="shared" si="81"/>
        <v>3.9690312618734236E-3</v>
      </c>
    </row>
    <row r="5215" spans="1:24" x14ac:dyDescent="0.25">
      <c r="A5215" s="28" t="s">
        <v>459</v>
      </c>
      <c r="B5215" s="17">
        <v>45509</v>
      </c>
      <c r="C5215" s="18">
        <v>0.20833333333333334</v>
      </c>
      <c r="D5215" s="6">
        <v>3</v>
      </c>
      <c r="E5215" s="19">
        <v>45509.208333333336</v>
      </c>
      <c r="F5215" s="6">
        <v>1722834000</v>
      </c>
      <c r="G5215" s="6">
        <v>0.47767333184699678</v>
      </c>
      <c r="H5215" s="6">
        <v>0.47767534740739942</v>
      </c>
      <c r="I5215" s="6">
        <v>0.46397399099834019</v>
      </c>
      <c r="J5215" s="6">
        <v>0.47097432912881526</v>
      </c>
      <c r="K5215" s="6">
        <v>2400226634.6799998</v>
      </c>
      <c r="L5215" s="6">
        <v>26374225190.049999</v>
      </c>
      <c r="M5215" s="6">
        <v>55999283950</v>
      </c>
      <c r="N5215" s="6">
        <v>75</v>
      </c>
      <c r="O5215" s="6">
        <v>1954</v>
      </c>
      <c r="P5215" s="6">
        <v>72</v>
      </c>
      <c r="Q5215" s="6">
        <v>4013</v>
      </c>
      <c r="R5215" s="6">
        <v>90</v>
      </c>
      <c r="S5215" s="6">
        <v>238542</v>
      </c>
      <c r="T5215" s="6">
        <v>2.0951893658567147</v>
      </c>
      <c r="U5215" s="6">
        <v>44</v>
      </c>
      <c r="V5215" s="6">
        <v>5.0700000000000002E-2</v>
      </c>
      <c r="W5215" s="6">
        <v>123</v>
      </c>
      <c r="X5215" s="37">
        <f t="shared" si="81"/>
        <v>-1.4008473167880675E-2</v>
      </c>
    </row>
    <row r="5216" spans="1:24" x14ac:dyDescent="0.25">
      <c r="A5216" s="27" t="s">
        <v>459</v>
      </c>
      <c r="B5216" s="12">
        <v>45509</v>
      </c>
      <c r="C5216" s="13">
        <v>0.25</v>
      </c>
      <c r="D5216" s="5">
        <v>3</v>
      </c>
      <c r="E5216" s="14">
        <v>45509.25</v>
      </c>
      <c r="F5216" s="5">
        <v>1722837600</v>
      </c>
      <c r="G5216" s="5">
        <v>0.47097861062859236</v>
      </c>
      <c r="H5216" s="5">
        <v>0.47101399494298263</v>
      </c>
      <c r="I5216" s="5">
        <v>0.44236960360036198</v>
      </c>
      <c r="J5216" s="5">
        <v>0.45335591305292672</v>
      </c>
      <c r="K5216" s="5">
        <v>2755163233.8000002</v>
      </c>
      <c r="L5216" s="5">
        <v>25387606505.459999</v>
      </c>
      <c r="M5216" s="5">
        <v>55999283950</v>
      </c>
      <c r="N5216" s="5">
        <v>73</v>
      </c>
      <c r="O5216" s="5">
        <v>2015</v>
      </c>
      <c r="P5216" s="5">
        <v>65</v>
      </c>
      <c r="Q5216" s="5">
        <v>3993</v>
      </c>
      <c r="R5216" s="5">
        <v>93</v>
      </c>
      <c r="S5216" s="5">
        <v>258325</v>
      </c>
      <c r="T5216" s="5">
        <v>2.0148654990236001</v>
      </c>
      <c r="U5216" s="5">
        <v>44</v>
      </c>
      <c r="V5216" s="5">
        <v>5.5500000000000001E-2</v>
      </c>
      <c r="W5216" s="5">
        <v>182</v>
      </c>
      <c r="X5216" s="37">
        <f t="shared" si="81"/>
        <v>-3.7408442427166233E-2</v>
      </c>
    </row>
    <row r="5217" spans="1:24" x14ac:dyDescent="0.25">
      <c r="A5217" s="28" t="s">
        <v>459</v>
      </c>
      <c r="B5217" s="17">
        <v>45509</v>
      </c>
      <c r="C5217" s="18">
        <v>0.29166666666666669</v>
      </c>
      <c r="D5217" s="6">
        <v>3</v>
      </c>
      <c r="E5217" s="19">
        <v>45509.291666666664</v>
      </c>
      <c r="F5217" s="6">
        <v>1722841200</v>
      </c>
      <c r="G5217" s="6">
        <v>0.4534257453157835</v>
      </c>
      <c r="H5217" s="6">
        <v>0.47483410126313985</v>
      </c>
      <c r="I5217" s="6">
        <v>0.45301177118048269</v>
      </c>
      <c r="J5217" s="6">
        <v>0.47036010221105279</v>
      </c>
      <c r="K5217" s="6">
        <v>2998164103.3000002</v>
      </c>
      <c r="L5217" s="6">
        <v>26339828922.470001</v>
      </c>
      <c r="M5217" s="6">
        <v>55999283950</v>
      </c>
      <c r="N5217" s="6">
        <v>72</v>
      </c>
      <c r="O5217" s="6">
        <v>2170</v>
      </c>
      <c r="P5217" s="6">
        <v>108</v>
      </c>
      <c r="Q5217" s="6">
        <v>4270</v>
      </c>
      <c r="R5217" s="6">
        <v>131</v>
      </c>
      <c r="S5217" s="6">
        <v>232089</v>
      </c>
      <c r="T5217" s="6">
        <v>2.2034956626742286</v>
      </c>
      <c r="U5217" s="6">
        <v>44</v>
      </c>
      <c r="V5217" s="6">
        <v>5.79E-2</v>
      </c>
      <c r="W5217" s="6">
        <v>175</v>
      </c>
      <c r="X5217" s="37">
        <f t="shared" si="81"/>
        <v>3.7507372615080303E-2</v>
      </c>
    </row>
    <row r="5218" spans="1:24" x14ac:dyDescent="0.25">
      <c r="A5218" s="27" t="s">
        <v>459</v>
      </c>
      <c r="B5218" s="12">
        <v>45509</v>
      </c>
      <c r="C5218" s="13">
        <v>0.33333333333333331</v>
      </c>
      <c r="D5218" s="5">
        <v>3</v>
      </c>
      <c r="E5218" s="14">
        <v>45509.333333333336</v>
      </c>
      <c r="F5218" s="5">
        <v>1722844800</v>
      </c>
      <c r="G5218" s="5">
        <v>0.47035574325845886</v>
      </c>
      <c r="H5218" s="5">
        <v>0.47037712187537878</v>
      </c>
      <c r="I5218" s="5">
        <v>0.46291156538299671</v>
      </c>
      <c r="J5218" s="5">
        <v>0.46611580053315732</v>
      </c>
      <c r="K5218" s="5">
        <v>3076069533.0500002</v>
      </c>
      <c r="L5218" s="5">
        <v>26102151067.639999</v>
      </c>
      <c r="M5218" s="5">
        <v>55999283950</v>
      </c>
      <c r="N5218" s="5">
        <v>70</v>
      </c>
      <c r="O5218" s="5">
        <v>2198</v>
      </c>
      <c r="P5218" s="5">
        <v>344</v>
      </c>
      <c r="Q5218" s="5">
        <v>4342</v>
      </c>
      <c r="R5218" s="5">
        <v>658</v>
      </c>
      <c r="S5218" s="5">
        <v>195434</v>
      </c>
      <c r="T5218" s="5">
        <v>2.2688438928804699</v>
      </c>
      <c r="U5218" s="5">
        <v>44</v>
      </c>
      <c r="V5218" s="5">
        <v>6.0199999999999997E-2</v>
      </c>
      <c r="W5218" s="5">
        <v>64</v>
      </c>
      <c r="X5218" s="37">
        <f t="shared" si="81"/>
        <v>-9.0235155106566101E-3</v>
      </c>
    </row>
    <row r="5219" spans="1:24" x14ac:dyDescent="0.25">
      <c r="A5219" s="28" t="s">
        <v>459</v>
      </c>
      <c r="B5219" s="17">
        <v>45509</v>
      </c>
      <c r="C5219" s="18">
        <v>0.375</v>
      </c>
      <c r="D5219" s="6">
        <v>3</v>
      </c>
      <c r="E5219" s="19">
        <v>45509.375</v>
      </c>
      <c r="F5219" s="6">
        <v>1722848400</v>
      </c>
      <c r="G5219" s="6">
        <v>0.46612818964637598</v>
      </c>
      <c r="H5219" s="6">
        <v>0.46880466016820932</v>
      </c>
      <c r="I5219" s="6">
        <v>0.46099215544182476</v>
      </c>
      <c r="J5219" s="6">
        <v>0.46188714900662176</v>
      </c>
      <c r="K5219" s="6">
        <v>3140301142.9899998</v>
      </c>
      <c r="L5219" s="6">
        <v>25865349610.07777</v>
      </c>
      <c r="M5219" s="6">
        <v>55999283950</v>
      </c>
      <c r="N5219" s="6">
        <v>73</v>
      </c>
      <c r="O5219" s="6">
        <v>2035</v>
      </c>
      <c r="P5219" s="6">
        <v>76</v>
      </c>
      <c r="Q5219" s="6">
        <v>4124</v>
      </c>
      <c r="R5219" s="6">
        <v>107</v>
      </c>
      <c r="S5219" s="6">
        <v>240330</v>
      </c>
      <c r="T5219" s="6">
        <v>2.07978213727369</v>
      </c>
      <c r="U5219" s="6">
        <v>45</v>
      </c>
      <c r="V5219" s="6">
        <v>6.2899999999999998E-2</v>
      </c>
      <c r="W5219" s="6">
        <v>77</v>
      </c>
      <c r="X5219" s="37">
        <f t="shared" si="81"/>
        <v>-9.0721050899770228E-3</v>
      </c>
    </row>
    <row r="5220" spans="1:24" x14ac:dyDescent="0.25">
      <c r="A5220" s="27" t="s">
        <v>459</v>
      </c>
      <c r="B5220" s="12">
        <v>45509</v>
      </c>
      <c r="C5220" s="13">
        <v>0.41666666666666669</v>
      </c>
      <c r="D5220" s="5">
        <v>3</v>
      </c>
      <c r="E5220" s="14">
        <v>45509.416666666664</v>
      </c>
      <c r="F5220" s="5">
        <v>1722852000</v>
      </c>
      <c r="G5220" s="5">
        <v>0.4634965746598339</v>
      </c>
      <c r="H5220" s="5">
        <v>0.46498817483125876</v>
      </c>
      <c r="I5220" s="5">
        <v>0.45012949915677786</v>
      </c>
      <c r="J5220" s="5">
        <v>0.4516212411099898</v>
      </c>
      <c r="K5220" s="5">
        <v>3243373903.8299999</v>
      </c>
      <c r="L5220" s="5">
        <v>25290466118.77</v>
      </c>
      <c r="M5220" s="5">
        <v>55999283950</v>
      </c>
      <c r="N5220" s="5">
        <v>74</v>
      </c>
      <c r="O5220" s="5">
        <v>2094</v>
      </c>
      <c r="P5220" s="5">
        <v>80</v>
      </c>
      <c r="Q5220" s="5">
        <v>4237</v>
      </c>
      <c r="R5220" s="5">
        <v>182</v>
      </c>
      <c r="S5220" s="5">
        <v>231220</v>
      </c>
      <c r="T5220" s="5">
        <v>2.066315209386933</v>
      </c>
      <c r="U5220" s="5">
        <v>45</v>
      </c>
      <c r="V5220" s="5">
        <v>6.6000000000000003E-2</v>
      </c>
      <c r="W5220" s="5">
        <v>744</v>
      </c>
      <c r="X5220" s="37">
        <f t="shared" si="81"/>
        <v>-2.222600892601323E-2</v>
      </c>
    </row>
    <row r="5221" spans="1:24" x14ac:dyDescent="0.25">
      <c r="A5221" s="28" t="s">
        <v>459</v>
      </c>
      <c r="B5221" s="17">
        <v>45509</v>
      </c>
      <c r="C5221" s="18">
        <v>0.45833333333333331</v>
      </c>
      <c r="D5221" s="6">
        <v>3</v>
      </c>
      <c r="E5221" s="19">
        <v>45509.458333333336</v>
      </c>
      <c r="F5221" s="6">
        <v>1722855600</v>
      </c>
      <c r="G5221" s="6">
        <v>0.4516217537828946</v>
      </c>
      <c r="H5221" s="6">
        <v>0.45250708391933397</v>
      </c>
      <c r="I5221" s="6">
        <v>0.44034961947890361</v>
      </c>
      <c r="J5221" s="6">
        <v>0.45235210034050061</v>
      </c>
      <c r="K5221" s="6">
        <v>3415134355.6199999</v>
      </c>
      <c r="L5221" s="6">
        <v>25331393712.349998</v>
      </c>
      <c r="M5221" s="6">
        <v>55999283950</v>
      </c>
      <c r="N5221" s="6">
        <v>74</v>
      </c>
      <c r="O5221" s="6">
        <v>2018</v>
      </c>
      <c r="P5221" s="6">
        <v>77</v>
      </c>
      <c r="Q5221" s="6">
        <v>4173</v>
      </c>
      <c r="R5221" s="6">
        <v>131</v>
      </c>
      <c r="S5221" s="6">
        <v>254014</v>
      </c>
      <c r="T5221" s="6">
        <v>2.0662302809439397</v>
      </c>
      <c r="U5221" s="6">
        <v>45</v>
      </c>
      <c r="V5221" s="6">
        <v>6.88E-2</v>
      </c>
      <c r="W5221" s="6">
        <v>131</v>
      </c>
      <c r="X5221" s="37">
        <f t="shared" si="81"/>
        <v>1.6183012754549253E-3</v>
      </c>
    </row>
    <row r="5222" spans="1:24" x14ac:dyDescent="0.25">
      <c r="A5222" s="27" t="s">
        <v>459</v>
      </c>
      <c r="B5222" s="12">
        <v>45509</v>
      </c>
      <c r="C5222" s="13">
        <v>0.5</v>
      </c>
      <c r="D5222" s="5">
        <v>3</v>
      </c>
      <c r="E5222" s="14">
        <v>45509.5</v>
      </c>
      <c r="F5222" s="5">
        <v>1722859200</v>
      </c>
      <c r="G5222" s="5">
        <v>0.45235017649830267</v>
      </c>
      <c r="H5222" s="5">
        <v>0.45573172219029601</v>
      </c>
      <c r="I5222" s="5">
        <v>0.44186873027518686</v>
      </c>
      <c r="J5222" s="5">
        <v>0.44186873027518686</v>
      </c>
      <c r="K5222" s="5">
        <v>3531449567.98</v>
      </c>
      <c r="L5222" s="5">
        <v>24744332495.310001</v>
      </c>
      <c r="M5222" s="5">
        <v>55999283950</v>
      </c>
      <c r="N5222" s="5">
        <v>74</v>
      </c>
      <c r="O5222" s="5">
        <v>2044</v>
      </c>
      <c r="P5222" s="5">
        <v>119</v>
      </c>
      <c r="Q5222" s="5">
        <v>4180</v>
      </c>
      <c r="R5222" s="5">
        <v>183</v>
      </c>
      <c r="S5222" s="5">
        <v>287584</v>
      </c>
      <c r="T5222" s="5">
        <v>2.1171095882778985</v>
      </c>
      <c r="U5222" s="5">
        <v>47</v>
      </c>
      <c r="V5222" s="5">
        <v>7.1999999999999995E-2</v>
      </c>
      <c r="W5222" s="5">
        <v>249</v>
      </c>
      <c r="X5222" s="37">
        <f t="shared" si="81"/>
        <v>-2.317524348272626E-2</v>
      </c>
    </row>
    <row r="5223" spans="1:24" x14ac:dyDescent="0.25">
      <c r="A5223" s="28" t="s">
        <v>459</v>
      </c>
      <c r="B5223" s="17">
        <v>45509</v>
      </c>
      <c r="C5223" s="18">
        <v>0.54166666666666663</v>
      </c>
      <c r="D5223" s="6">
        <v>3</v>
      </c>
      <c r="E5223" s="19">
        <v>45509.541666666664</v>
      </c>
      <c r="F5223" s="6">
        <v>1722862800</v>
      </c>
      <c r="G5223" s="6">
        <v>0.44185793336566498</v>
      </c>
      <c r="H5223" s="6">
        <v>0.46685536456683402</v>
      </c>
      <c r="I5223" s="6">
        <v>0.4334920340965463</v>
      </c>
      <c r="J5223" s="6">
        <v>0.46631574965212963</v>
      </c>
      <c r="K5223" s="6">
        <v>3840528005.2399998</v>
      </c>
      <c r="L5223" s="6">
        <v>26113348075.130001</v>
      </c>
      <c r="M5223" s="6">
        <v>55999283950</v>
      </c>
      <c r="N5223" s="6">
        <v>73</v>
      </c>
      <c r="O5223" s="6">
        <v>2057</v>
      </c>
      <c r="P5223" s="6">
        <v>120</v>
      </c>
      <c r="Q5223" s="6">
        <v>4232</v>
      </c>
      <c r="R5223" s="6">
        <v>184</v>
      </c>
      <c r="S5223" s="6">
        <v>317794</v>
      </c>
      <c r="T5223" s="6">
        <v>2.078177175407582</v>
      </c>
      <c r="U5223" s="6">
        <v>46</v>
      </c>
      <c r="V5223" s="6">
        <v>7.3099999999999998E-2</v>
      </c>
      <c r="W5223" s="6">
        <v>161</v>
      </c>
      <c r="X5223" s="37">
        <f t="shared" si="81"/>
        <v>5.5326430004942084E-2</v>
      </c>
    </row>
    <row r="5224" spans="1:24" x14ac:dyDescent="0.25">
      <c r="A5224" s="27" t="s">
        <v>459</v>
      </c>
      <c r="B5224" s="12">
        <v>45509</v>
      </c>
      <c r="C5224" s="13">
        <v>0.58333333333333337</v>
      </c>
      <c r="D5224" s="5">
        <v>3</v>
      </c>
      <c r="E5224" s="14">
        <v>45509.583333333336</v>
      </c>
      <c r="F5224" s="5">
        <v>1722866400</v>
      </c>
      <c r="G5224" s="5">
        <v>0.46629291615411267</v>
      </c>
      <c r="H5224" s="5">
        <v>0.48481643628308213</v>
      </c>
      <c r="I5224" s="5">
        <v>0.46613765378649763</v>
      </c>
      <c r="J5224" s="5">
        <v>0.48477456528934698</v>
      </c>
      <c r="K5224" s="5">
        <v>4026717073.6500001</v>
      </c>
      <c r="L5224" s="5">
        <v>27147028533.375954</v>
      </c>
      <c r="M5224" s="5">
        <v>55999283950</v>
      </c>
      <c r="N5224" s="5">
        <v>74</v>
      </c>
      <c r="O5224" s="5">
        <v>2114</v>
      </c>
      <c r="P5224" s="5">
        <v>146</v>
      </c>
      <c r="Q5224" s="5">
        <v>4410</v>
      </c>
      <c r="R5224" s="5">
        <v>204</v>
      </c>
      <c r="S5224" s="5">
        <v>274379</v>
      </c>
      <c r="T5224" s="5">
        <v>2.0615086877866129</v>
      </c>
      <c r="U5224" s="5">
        <v>46</v>
      </c>
      <c r="V5224" s="5">
        <v>7.2900000000000006E-2</v>
      </c>
      <c r="W5224" s="5">
        <v>89</v>
      </c>
      <c r="X5224" s="37">
        <f t="shared" si="81"/>
        <v>3.9584370999666163E-2</v>
      </c>
    </row>
    <row r="5225" spans="1:24" x14ac:dyDescent="0.25">
      <c r="A5225" s="28" t="s">
        <v>459</v>
      </c>
      <c r="B5225" s="17">
        <v>45509</v>
      </c>
      <c r="C5225" s="18">
        <v>0.625</v>
      </c>
      <c r="D5225" s="6">
        <v>3</v>
      </c>
      <c r="E5225" s="19">
        <v>45509.625</v>
      </c>
      <c r="F5225" s="6">
        <v>1722870000</v>
      </c>
      <c r="G5225" s="6">
        <v>0.48330677692674584</v>
      </c>
      <c r="H5225" s="6">
        <v>0.49192060214945355</v>
      </c>
      <c r="I5225" s="6">
        <v>0.48005120674061436</v>
      </c>
      <c r="J5225" s="6">
        <v>0.4895334356936083</v>
      </c>
      <c r="K5225" s="6">
        <v>4109524754.5999999</v>
      </c>
      <c r="L5225" s="6">
        <v>27413521868.43</v>
      </c>
      <c r="M5225" s="6">
        <v>55999283950</v>
      </c>
      <c r="N5225" s="6">
        <v>74</v>
      </c>
      <c r="O5225" s="6">
        <v>2122</v>
      </c>
      <c r="P5225" s="6">
        <v>146</v>
      </c>
      <c r="Q5225" s="6">
        <v>4401</v>
      </c>
      <c r="R5225" s="6">
        <v>227</v>
      </c>
      <c r="S5225" s="6">
        <v>316854</v>
      </c>
      <c r="T5225" s="6">
        <v>1.9666724759695948</v>
      </c>
      <c r="U5225" s="6">
        <v>46</v>
      </c>
      <c r="V5225" s="6">
        <v>7.2599999999999998E-2</v>
      </c>
      <c r="W5225" s="6">
        <v>38</v>
      </c>
      <c r="X5225" s="37">
        <f t="shared" si="81"/>
        <v>9.8166668488905984E-3</v>
      </c>
    </row>
    <row r="5226" spans="1:24" x14ac:dyDescent="0.25">
      <c r="A5226" s="27" t="s">
        <v>459</v>
      </c>
      <c r="B5226" s="12">
        <v>45509</v>
      </c>
      <c r="C5226" s="13">
        <v>0.66666666666666663</v>
      </c>
      <c r="D5226" s="5">
        <v>3</v>
      </c>
      <c r="E5226" s="14">
        <v>45509.666666666664</v>
      </c>
      <c r="F5226" s="5">
        <v>1722873600</v>
      </c>
      <c r="G5226" s="5">
        <v>0.4895334231980073</v>
      </c>
      <c r="H5226" s="5">
        <v>0.49859259685748247</v>
      </c>
      <c r="I5226" s="5">
        <v>0.48842076745332258</v>
      </c>
      <c r="J5226" s="5">
        <v>0.48860214686908349</v>
      </c>
      <c r="K5226" s="5">
        <v>4163123594.6300001</v>
      </c>
      <c r="L5226" s="5">
        <v>27361370361.099998</v>
      </c>
      <c r="M5226" s="5">
        <v>55999283950</v>
      </c>
      <c r="N5226" s="5">
        <v>75</v>
      </c>
      <c r="O5226" s="5">
        <v>2201</v>
      </c>
      <c r="P5226" s="5">
        <v>132</v>
      </c>
      <c r="Q5226" s="5">
        <v>4523</v>
      </c>
      <c r="R5226" s="5">
        <v>229</v>
      </c>
      <c r="S5226" s="5">
        <v>286778</v>
      </c>
      <c r="T5226" s="5">
        <v>1.9757562520476137</v>
      </c>
      <c r="U5226" s="5">
        <v>45</v>
      </c>
      <c r="V5226" s="5">
        <v>7.2499999999999995E-2</v>
      </c>
      <c r="W5226" s="5">
        <v>164</v>
      </c>
      <c r="X5226" s="37">
        <f t="shared" si="81"/>
        <v>-1.9024008507310119E-3</v>
      </c>
    </row>
    <row r="5227" spans="1:24" x14ac:dyDescent="0.25">
      <c r="A5227" s="28" t="s">
        <v>459</v>
      </c>
      <c r="B5227" s="17">
        <v>45509</v>
      </c>
      <c r="C5227" s="18">
        <v>0.70833333333333337</v>
      </c>
      <c r="D5227" s="6">
        <v>3</v>
      </c>
      <c r="E5227" s="19">
        <v>45509.708333333336</v>
      </c>
      <c r="F5227" s="6">
        <v>1722877200</v>
      </c>
      <c r="G5227" s="6">
        <v>0.48858689267652672</v>
      </c>
      <c r="H5227" s="6">
        <v>0.49367096546047956</v>
      </c>
      <c r="I5227" s="6">
        <v>0.48567880902329141</v>
      </c>
      <c r="J5227" s="6">
        <v>0.49227021605303445</v>
      </c>
      <c r="K5227" s="6">
        <v>4124681655.0999999</v>
      </c>
      <c r="L5227" s="6">
        <v>27566779608.880001</v>
      </c>
      <c r="M5227" s="6">
        <v>55999283950</v>
      </c>
      <c r="N5227" s="6">
        <v>73</v>
      </c>
      <c r="O5227" s="6">
        <v>2236</v>
      </c>
      <c r="P5227" s="6">
        <v>86</v>
      </c>
      <c r="Q5227" s="6">
        <v>4678</v>
      </c>
      <c r="R5227" s="6">
        <v>140</v>
      </c>
      <c r="S5227" s="6">
        <v>296320</v>
      </c>
      <c r="T5227" s="6">
        <v>2.084187264983159</v>
      </c>
      <c r="U5227" s="6">
        <v>45</v>
      </c>
      <c r="V5227" s="6">
        <v>7.1999999999999995E-2</v>
      </c>
      <c r="W5227" s="6">
        <v>296</v>
      </c>
      <c r="X5227" s="37">
        <f t="shared" si="81"/>
        <v>7.507271933731019E-3</v>
      </c>
    </row>
    <row r="5228" spans="1:24" x14ac:dyDescent="0.25">
      <c r="A5228" s="27" t="s">
        <v>459</v>
      </c>
      <c r="B5228" s="12">
        <v>45509</v>
      </c>
      <c r="C5228" s="13">
        <v>0.75</v>
      </c>
      <c r="D5228" s="5">
        <v>3</v>
      </c>
      <c r="E5228" s="14">
        <v>45509.75</v>
      </c>
      <c r="F5228" s="5">
        <v>1722880800</v>
      </c>
      <c r="G5228" s="5">
        <v>0.49227448635215887</v>
      </c>
      <c r="H5228" s="5">
        <v>0.49227448635215887</v>
      </c>
      <c r="I5228" s="5">
        <v>0.47703281035951811</v>
      </c>
      <c r="J5228" s="5">
        <v>0.47703281035951811</v>
      </c>
      <c r="K5228" s="5">
        <v>4065620032.71</v>
      </c>
      <c r="L5228" s="5">
        <v>26713495800.790001</v>
      </c>
      <c r="M5228" s="5">
        <v>55999283950</v>
      </c>
      <c r="N5228" s="5">
        <v>74</v>
      </c>
      <c r="O5228" s="5">
        <v>2148</v>
      </c>
      <c r="P5228" s="5">
        <v>110</v>
      </c>
      <c r="Q5228" s="5">
        <v>4495</v>
      </c>
      <c r="R5228" s="5">
        <v>161</v>
      </c>
      <c r="S5228" s="5">
        <v>344124</v>
      </c>
      <c r="T5228" s="5">
        <v>2.0051478099503508</v>
      </c>
      <c r="U5228" s="5">
        <v>44</v>
      </c>
      <c r="V5228" s="5">
        <v>7.2400000000000006E-2</v>
      </c>
      <c r="W5228" s="5">
        <v>210</v>
      </c>
      <c r="X5228" s="37">
        <f t="shared" si="81"/>
        <v>-3.0953336595677228E-2</v>
      </c>
    </row>
    <row r="5229" spans="1:24" x14ac:dyDescent="0.25">
      <c r="A5229" s="28" t="s">
        <v>459</v>
      </c>
      <c r="B5229" s="17">
        <v>45509</v>
      </c>
      <c r="C5229" s="18">
        <v>0.79166666666666663</v>
      </c>
      <c r="D5229" s="6">
        <v>3</v>
      </c>
      <c r="E5229" s="19">
        <v>45509.791666666664</v>
      </c>
      <c r="F5229" s="6">
        <v>1722884400</v>
      </c>
      <c r="G5229" s="6">
        <v>0.47702940750872935</v>
      </c>
      <c r="H5229" s="6">
        <v>0.48107221696345659</v>
      </c>
      <c r="I5229" s="6">
        <v>0.47465183483544321</v>
      </c>
      <c r="J5229" s="6">
        <v>0.47953453219910019</v>
      </c>
      <c r="K5229" s="6">
        <v>4074783020.6900001</v>
      </c>
      <c r="L5229" s="6">
        <v>26853590432.450001</v>
      </c>
      <c r="M5229" s="6">
        <v>55999283950</v>
      </c>
      <c r="N5229" s="6">
        <v>74</v>
      </c>
      <c r="O5229" s="6">
        <v>2060</v>
      </c>
      <c r="P5229" s="6">
        <v>102</v>
      </c>
      <c r="Q5229" s="6">
        <v>4370</v>
      </c>
      <c r="R5229" s="6">
        <v>183</v>
      </c>
      <c r="S5229" s="6">
        <v>335720</v>
      </c>
      <c r="T5229" s="6">
        <v>1.9743113629073428</v>
      </c>
      <c r="U5229" s="6">
        <v>44</v>
      </c>
      <c r="V5229" s="6">
        <v>7.2700000000000001E-2</v>
      </c>
      <c r="W5229" s="6">
        <v>80</v>
      </c>
      <c r="X5229" s="37">
        <f t="shared" si="81"/>
        <v>5.2443391424095154E-3</v>
      </c>
    </row>
    <row r="5230" spans="1:24" x14ac:dyDescent="0.25">
      <c r="A5230" s="27" t="s">
        <v>459</v>
      </c>
      <c r="B5230" s="12">
        <v>45509</v>
      </c>
      <c r="C5230" s="13">
        <v>0.83333333333333337</v>
      </c>
      <c r="D5230" s="5">
        <v>3</v>
      </c>
      <c r="E5230" s="14">
        <v>45509.833333333336</v>
      </c>
      <c r="F5230" s="5">
        <v>1722888000</v>
      </c>
      <c r="G5230" s="5">
        <v>0.47952431600508388</v>
      </c>
      <c r="H5230" s="5">
        <v>0.48958017609558035</v>
      </c>
      <c r="I5230" s="5">
        <v>0.47952276082346607</v>
      </c>
      <c r="J5230" s="5">
        <v>0.48939204618925436</v>
      </c>
      <c r="K5230" s="5">
        <v>4133583813.4099998</v>
      </c>
      <c r="L5230" s="5">
        <v>27405604157.419998</v>
      </c>
      <c r="M5230" s="5">
        <v>55999283950</v>
      </c>
      <c r="N5230" s="5">
        <v>75</v>
      </c>
      <c r="O5230" s="5">
        <v>2170</v>
      </c>
      <c r="P5230" s="5">
        <v>90</v>
      </c>
      <c r="Q5230" s="5">
        <v>4572</v>
      </c>
      <c r="R5230" s="5">
        <v>126</v>
      </c>
      <c r="S5230" s="5">
        <v>340131</v>
      </c>
      <c r="T5230" s="5">
        <v>2.0999738192240383</v>
      </c>
      <c r="U5230" s="5">
        <v>44</v>
      </c>
      <c r="V5230" s="5">
        <v>7.2599999999999998E-2</v>
      </c>
      <c r="W5230" s="5">
        <v>167</v>
      </c>
      <c r="X5230" s="37">
        <f t="shared" si="81"/>
        <v>2.0556421546845671E-2</v>
      </c>
    </row>
    <row r="5231" spans="1:24" x14ac:dyDescent="0.25">
      <c r="A5231" s="28" t="s">
        <v>459</v>
      </c>
      <c r="B5231" s="17">
        <v>45509</v>
      </c>
      <c r="C5231" s="18">
        <v>0.875</v>
      </c>
      <c r="D5231" s="6">
        <v>3</v>
      </c>
      <c r="E5231" s="19">
        <v>45509.875</v>
      </c>
      <c r="F5231" s="6">
        <v>1722891600</v>
      </c>
      <c r="G5231" s="6">
        <v>0.48939000518796866</v>
      </c>
      <c r="H5231" s="6">
        <v>0.49730323202576748</v>
      </c>
      <c r="I5231" s="6">
        <v>0.48939000518796866</v>
      </c>
      <c r="J5231" s="6">
        <v>0.49132909491237198</v>
      </c>
      <c r="K5231" s="6">
        <v>4176664687.9899998</v>
      </c>
      <c r="L5231" s="6">
        <v>27514077498.889999</v>
      </c>
      <c r="M5231" s="6">
        <v>55999283950</v>
      </c>
      <c r="N5231" s="6">
        <v>68</v>
      </c>
      <c r="O5231" s="6">
        <v>2485</v>
      </c>
      <c r="P5231" s="6">
        <v>132</v>
      </c>
      <c r="Q5231" s="6">
        <v>4880</v>
      </c>
      <c r="R5231" s="6">
        <v>192</v>
      </c>
      <c r="S5231" s="6">
        <v>302686</v>
      </c>
      <c r="T5231" s="6">
        <v>2.3117553708046144</v>
      </c>
      <c r="U5231" s="6">
        <v>44</v>
      </c>
      <c r="V5231" s="6">
        <v>7.2400000000000006E-2</v>
      </c>
      <c r="W5231" s="6">
        <v>18</v>
      </c>
      <c r="X5231" s="37">
        <f t="shared" si="81"/>
        <v>3.9580715260920663E-3</v>
      </c>
    </row>
    <row r="5232" spans="1:24" x14ac:dyDescent="0.25">
      <c r="A5232" s="27" t="s">
        <v>459</v>
      </c>
      <c r="B5232" s="12">
        <v>45509</v>
      </c>
      <c r="C5232" s="13">
        <v>0.91666666666666663</v>
      </c>
      <c r="D5232" s="5">
        <v>3</v>
      </c>
      <c r="E5232" s="14">
        <v>45509.916666666664</v>
      </c>
      <c r="F5232" s="5">
        <v>1722895200</v>
      </c>
      <c r="G5232" s="5">
        <v>0.49133113572869846</v>
      </c>
      <c r="H5232" s="5">
        <v>0.49675915985710578</v>
      </c>
      <c r="I5232" s="5">
        <v>0.49095102298666538</v>
      </c>
      <c r="J5232" s="5">
        <v>0.49514316976038503</v>
      </c>
      <c r="K5232" s="5">
        <v>4194889753.3800001</v>
      </c>
      <c r="L5232" s="5">
        <v>27727662959.310001</v>
      </c>
      <c r="M5232" s="5">
        <v>55999283950</v>
      </c>
      <c r="N5232" s="5">
        <v>71</v>
      </c>
      <c r="O5232" s="5">
        <v>2370</v>
      </c>
      <c r="P5232" s="5">
        <v>76</v>
      </c>
      <c r="Q5232" s="5">
        <v>4908</v>
      </c>
      <c r="R5232" s="5">
        <v>135</v>
      </c>
      <c r="S5232" s="5">
        <v>295397</v>
      </c>
      <c r="T5232" s="5">
        <v>2.1870098388706687</v>
      </c>
      <c r="U5232" s="5">
        <v>44</v>
      </c>
      <c r="V5232" s="5">
        <v>7.1599999999999997E-2</v>
      </c>
      <c r="W5232" s="5">
        <v>84</v>
      </c>
      <c r="X5232" s="37">
        <f t="shared" si="81"/>
        <v>7.7627701829734441E-3</v>
      </c>
    </row>
    <row r="5233" spans="1:24" x14ac:dyDescent="0.25">
      <c r="A5233" s="28" t="s">
        <v>459</v>
      </c>
      <c r="B5233" s="17">
        <v>45509</v>
      </c>
      <c r="C5233" s="18">
        <v>0.95833333333333337</v>
      </c>
      <c r="D5233" s="6">
        <v>3</v>
      </c>
      <c r="E5233" s="19">
        <v>45509.958333333336</v>
      </c>
      <c r="F5233" s="6">
        <v>1722898800</v>
      </c>
      <c r="G5233" s="6">
        <v>0.49516017923382644</v>
      </c>
      <c r="H5233" s="6">
        <v>0.49936499983072458</v>
      </c>
      <c r="I5233" s="6">
        <v>0.4892962169938907</v>
      </c>
      <c r="J5233" s="6">
        <v>0.4892962169938907</v>
      </c>
      <c r="K5233" s="6">
        <v>4196020807.02</v>
      </c>
      <c r="L5233" s="6">
        <v>27400237791.099998</v>
      </c>
      <c r="M5233" s="6">
        <v>55999283950</v>
      </c>
      <c r="N5233" s="6">
        <v>71</v>
      </c>
      <c r="O5233" s="6">
        <v>2435</v>
      </c>
      <c r="P5233" s="6">
        <v>118</v>
      </c>
      <c r="Q5233" s="6">
        <v>4797</v>
      </c>
      <c r="R5233" s="6">
        <v>168</v>
      </c>
      <c r="S5233" s="6">
        <v>239387</v>
      </c>
      <c r="T5233" s="6">
        <v>2.256668391588653</v>
      </c>
      <c r="U5233" s="6">
        <v>44</v>
      </c>
      <c r="V5233" s="6">
        <v>7.0900000000000005E-2</v>
      </c>
      <c r="W5233" s="6">
        <v>153</v>
      </c>
      <c r="X5233" s="37">
        <f t="shared" si="81"/>
        <v>-1.1808610364803851E-2</v>
      </c>
    </row>
    <row r="5234" spans="1:24" x14ac:dyDescent="0.25">
      <c r="A5234" s="27" t="s">
        <v>459</v>
      </c>
      <c r="B5234" s="12">
        <v>45510</v>
      </c>
      <c r="C5234" s="13">
        <v>0</v>
      </c>
      <c r="D5234" s="5">
        <v>3</v>
      </c>
      <c r="E5234" s="14">
        <v>45510</v>
      </c>
      <c r="F5234" s="5">
        <v>1722902400</v>
      </c>
      <c r="G5234" s="5">
        <v>0.48945795520000002</v>
      </c>
      <c r="H5234" s="5">
        <v>0.51311450189999996</v>
      </c>
      <c r="I5234" s="5">
        <v>0.48929621699999998</v>
      </c>
      <c r="J5234" s="5">
        <v>0.51146098911120563</v>
      </c>
      <c r="K5234" s="5">
        <v>4241231217.52</v>
      </c>
      <c r="L5234" s="5">
        <v>28641449158.59</v>
      </c>
      <c r="M5234" s="5">
        <v>55999283950</v>
      </c>
      <c r="N5234" s="5">
        <v>74</v>
      </c>
      <c r="O5234" s="5">
        <v>2050</v>
      </c>
      <c r="P5234" s="5">
        <v>71</v>
      </c>
      <c r="Q5234" s="5">
        <v>4369</v>
      </c>
      <c r="R5234" s="5">
        <v>129</v>
      </c>
      <c r="S5234" s="5">
        <v>226240</v>
      </c>
      <c r="T5234" s="5">
        <v>2.1043961601633807</v>
      </c>
      <c r="U5234" s="5">
        <v>44</v>
      </c>
      <c r="V5234" s="5">
        <v>6.9800000000000001E-2</v>
      </c>
      <c r="W5234" s="5">
        <v>59</v>
      </c>
      <c r="X5234" s="37">
        <f t="shared" si="81"/>
        <v>4.5299291814454579E-2</v>
      </c>
    </row>
    <row r="5235" spans="1:24" x14ac:dyDescent="0.25">
      <c r="A5235" s="28" t="s">
        <v>459</v>
      </c>
      <c r="B5235" s="17">
        <v>45510</v>
      </c>
      <c r="C5235" s="18">
        <v>4.1666666666666664E-2</v>
      </c>
      <c r="D5235" s="6">
        <v>3</v>
      </c>
      <c r="E5235" s="19">
        <v>45510.041666666664</v>
      </c>
      <c r="F5235" s="6">
        <v>1722906000</v>
      </c>
      <c r="G5235" s="6">
        <v>0.51120576090000003</v>
      </c>
      <c r="H5235" s="6">
        <v>0.51541332622301039</v>
      </c>
      <c r="I5235" s="6">
        <v>0.50734490207752869</v>
      </c>
      <c r="J5235" s="6">
        <v>0.511839024369663</v>
      </c>
      <c r="K5235" s="6">
        <v>3775424765.9299998</v>
      </c>
      <c r="L5235" s="6">
        <v>28662618862.369999</v>
      </c>
      <c r="M5235" s="6">
        <v>55999283950</v>
      </c>
      <c r="N5235" s="6">
        <v>74</v>
      </c>
      <c r="O5235" s="6">
        <v>1822</v>
      </c>
      <c r="P5235" s="6">
        <v>71</v>
      </c>
      <c r="Q5235" s="6">
        <v>3683</v>
      </c>
      <c r="R5235" s="6">
        <v>136</v>
      </c>
      <c r="S5235" s="6">
        <v>197690</v>
      </c>
      <c r="T5235" s="6">
        <v>1.9230568406102821</v>
      </c>
      <c r="U5235" s="6">
        <v>44</v>
      </c>
      <c r="V5235" s="6">
        <v>6.8699999999999997E-2</v>
      </c>
      <c r="W5235" s="6">
        <v>77</v>
      </c>
      <c r="X5235" s="37">
        <f t="shared" si="81"/>
        <v>7.3912823559485474E-4</v>
      </c>
    </row>
    <row r="5236" spans="1:24" x14ac:dyDescent="0.25">
      <c r="A5236" s="27" t="s">
        <v>459</v>
      </c>
      <c r="B5236" s="12">
        <v>45510</v>
      </c>
      <c r="C5236" s="13">
        <v>8.3333333333333329E-2</v>
      </c>
      <c r="D5236" s="5">
        <v>3</v>
      </c>
      <c r="E5236" s="14">
        <v>45510.083333333336</v>
      </c>
      <c r="F5236" s="5">
        <v>1722909600</v>
      </c>
      <c r="G5236" s="5">
        <v>0.51191211950000004</v>
      </c>
      <c r="H5236" s="5">
        <v>0.51205030445905786</v>
      </c>
      <c r="I5236" s="5">
        <v>0.50935178290417971</v>
      </c>
      <c r="J5236" s="5">
        <v>0.51110151519913105</v>
      </c>
      <c r="K5236" s="5">
        <v>3585747569.6700001</v>
      </c>
      <c r="L5236" s="5">
        <v>28621318876.91</v>
      </c>
      <c r="M5236" s="5">
        <v>55999283950</v>
      </c>
      <c r="N5236" s="5">
        <v>76</v>
      </c>
      <c r="O5236" s="5">
        <v>1937</v>
      </c>
      <c r="P5236" s="5">
        <v>53</v>
      </c>
      <c r="Q5236" s="5">
        <v>4022</v>
      </c>
      <c r="R5236" s="5">
        <v>75</v>
      </c>
      <c r="S5236" s="5">
        <v>181942</v>
      </c>
      <c r="T5236" s="5">
        <v>2.034539623443238</v>
      </c>
      <c r="U5236" s="5">
        <v>44</v>
      </c>
      <c r="V5236" s="5">
        <v>6.7599999999999993E-2</v>
      </c>
      <c r="W5236" s="5">
        <v>53</v>
      </c>
      <c r="X5236" s="37">
        <f t="shared" si="81"/>
        <v>-1.4409006258172541E-3</v>
      </c>
    </row>
    <row r="5237" spans="1:24" x14ac:dyDescent="0.25">
      <c r="A5237" s="28" t="s">
        <v>459</v>
      </c>
      <c r="B5237" s="17">
        <v>45510</v>
      </c>
      <c r="C5237" s="18">
        <v>0.125</v>
      </c>
      <c r="D5237" s="6">
        <v>3</v>
      </c>
      <c r="E5237" s="19">
        <v>45510.125</v>
      </c>
      <c r="F5237" s="6">
        <v>1722913200</v>
      </c>
      <c r="G5237" s="6">
        <v>0.51107717580000001</v>
      </c>
      <c r="H5237" s="6">
        <v>0.51322381174704079</v>
      </c>
      <c r="I5237" s="6">
        <v>0.51077321741623261</v>
      </c>
      <c r="J5237" s="6">
        <v>0.51287769035409581</v>
      </c>
      <c r="K5237" s="6">
        <v>3520243620.52</v>
      </c>
      <c r="L5237" s="6">
        <v>28720783413.759998</v>
      </c>
      <c r="M5237" s="6">
        <v>55999283950</v>
      </c>
      <c r="N5237" s="6">
        <v>73</v>
      </c>
      <c r="O5237" s="6">
        <v>1735</v>
      </c>
      <c r="P5237" s="6">
        <v>36</v>
      </c>
      <c r="Q5237" s="6">
        <v>3576</v>
      </c>
      <c r="R5237" s="6">
        <v>46</v>
      </c>
      <c r="S5237" s="6">
        <v>201165</v>
      </c>
      <c r="T5237" s="6">
        <v>1.9168096054888506</v>
      </c>
      <c r="U5237" s="6">
        <v>44</v>
      </c>
      <c r="V5237" s="6">
        <v>6.6299999999999998E-2</v>
      </c>
      <c r="W5237" s="6">
        <v>23</v>
      </c>
      <c r="X5237" s="37">
        <f t="shared" si="81"/>
        <v>3.4751905485406187E-3</v>
      </c>
    </row>
    <row r="5238" spans="1:24" x14ac:dyDescent="0.25">
      <c r="A5238" s="27" t="s">
        <v>459</v>
      </c>
      <c r="B5238" s="12">
        <v>45510</v>
      </c>
      <c r="C5238" s="13">
        <v>0.16666666666666666</v>
      </c>
      <c r="D5238" s="5">
        <v>3</v>
      </c>
      <c r="E5238" s="14">
        <v>45510.166666666664</v>
      </c>
      <c r="F5238" s="5">
        <v>1722916800</v>
      </c>
      <c r="G5238" s="5">
        <v>0.51295541850000004</v>
      </c>
      <c r="H5238" s="5">
        <v>0.51295541850000004</v>
      </c>
      <c r="I5238" s="5">
        <v>0.50742326937204774</v>
      </c>
      <c r="J5238" s="5">
        <v>0.50980929653800877</v>
      </c>
      <c r="K5238" s="5">
        <v>3471060642.4299998</v>
      </c>
      <c r="L5238" s="5">
        <v>28548955557.18</v>
      </c>
      <c r="M5238" s="5">
        <v>55999283950</v>
      </c>
      <c r="N5238" s="5">
        <v>73</v>
      </c>
      <c r="O5238" s="5">
        <v>1971</v>
      </c>
      <c r="P5238" s="5">
        <v>36</v>
      </c>
      <c r="Q5238" s="5">
        <v>4001</v>
      </c>
      <c r="R5238" s="5">
        <v>72</v>
      </c>
      <c r="S5238" s="5">
        <v>164345</v>
      </c>
      <c r="T5238" s="5">
        <v>2.048401877915043</v>
      </c>
      <c r="U5238" s="5">
        <v>44</v>
      </c>
      <c r="V5238" s="5">
        <v>6.4799999999999996E-2</v>
      </c>
      <c r="W5238" s="5">
        <v>2</v>
      </c>
      <c r="X5238" s="37">
        <f t="shared" si="81"/>
        <v>-5.982700893011339E-3</v>
      </c>
    </row>
    <row r="5239" spans="1:24" x14ac:dyDescent="0.25">
      <c r="A5239" s="28" t="s">
        <v>459</v>
      </c>
      <c r="B5239" s="17">
        <v>45510</v>
      </c>
      <c r="C5239" s="18">
        <v>0.20833333333333334</v>
      </c>
      <c r="D5239" s="6">
        <v>3</v>
      </c>
      <c r="E5239" s="19">
        <v>45510.208333333336</v>
      </c>
      <c r="F5239" s="6">
        <v>1722920400</v>
      </c>
      <c r="G5239" s="6">
        <v>0.50978883900000005</v>
      </c>
      <c r="H5239" s="6">
        <v>0.51529774203428791</v>
      </c>
      <c r="I5239" s="6">
        <v>0.50824443609452519</v>
      </c>
      <c r="J5239" s="6">
        <v>0.51489629694448547</v>
      </c>
      <c r="K5239" s="6">
        <v>3336614193.5100002</v>
      </c>
      <c r="L5239" s="6">
        <v>28833823937.400002</v>
      </c>
      <c r="M5239" s="6">
        <v>55999283950</v>
      </c>
      <c r="N5239" s="6">
        <v>72</v>
      </c>
      <c r="O5239" s="6">
        <v>2092</v>
      </c>
      <c r="P5239" s="6">
        <v>322</v>
      </c>
      <c r="Q5239" s="6">
        <v>3794</v>
      </c>
      <c r="R5239" s="6">
        <v>559</v>
      </c>
      <c r="S5239" s="6">
        <v>185038</v>
      </c>
      <c r="T5239" s="6">
        <v>2.0316039175577916</v>
      </c>
      <c r="U5239" s="6">
        <v>44</v>
      </c>
      <c r="V5239" s="6">
        <v>6.3299999999999995E-2</v>
      </c>
      <c r="W5239" s="6">
        <v>53</v>
      </c>
      <c r="X5239" s="37">
        <f t="shared" si="81"/>
        <v>9.9782417484759467E-3</v>
      </c>
    </row>
    <row r="5240" spans="1:24" x14ac:dyDescent="0.25">
      <c r="A5240" s="27" t="s">
        <v>459</v>
      </c>
      <c r="B5240" s="12">
        <v>45510</v>
      </c>
      <c r="C5240" s="13">
        <v>0.25</v>
      </c>
      <c r="D5240" s="5">
        <v>3</v>
      </c>
      <c r="E5240" s="14">
        <v>45510.25</v>
      </c>
      <c r="F5240" s="5">
        <v>1722924000</v>
      </c>
      <c r="G5240" s="5">
        <v>0.51500768877519165</v>
      </c>
      <c r="H5240" s="5">
        <v>0.51844936426056876</v>
      </c>
      <c r="I5240" s="5">
        <v>0.51372532497159928</v>
      </c>
      <c r="J5240" s="5">
        <v>0.51560414291203127</v>
      </c>
      <c r="K5240" s="5">
        <v>2979921056.0900002</v>
      </c>
      <c r="L5240" s="5">
        <v>28873462804.73</v>
      </c>
      <c r="M5240" s="5">
        <v>55999283950</v>
      </c>
      <c r="N5240" s="5">
        <v>72</v>
      </c>
      <c r="O5240" s="5">
        <v>2211</v>
      </c>
      <c r="P5240" s="5">
        <v>228</v>
      </c>
      <c r="Q5240" s="5">
        <v>4077</v>
      </c>
      <c r="R5240" s="5">
        <v>439</v>
      </c>
      <c r="S5240" s="5">
        <v>172995</v>
      </c>
      <c r="T5240" s="5">
        <v>2.1276373675119116</v>
      </c>
      <c r="U5240" s="5">
        <v>44</v>
      </c>
      <c r="V5240" s="5">
        <v>6.1800000000000001E-2</v>
      </c>
      <c r="W5240" s="5">
        <v>366</v>
      </c>
      <c r="X5240" s="37">
        <f t="shared" si="81"/>
        <v>1.3747350131401159E-3</v>
      </c>
    </row>
    <row r="5241" spans="1:24" x14ac:dyDescent="0.25">
      <c r="A5241" s="28" t="s">
        <v>459</v>
      </c>
      <c r="B5241" s="17">
        <v>45510</v>
      </c>
      <c r="C5241" s="18">
        <v>0.29166666666666669</v>
      </c>
      <c r="D5241" s="6">
        <v>3</v>
      </c>
      <c r="E5241" s="19">
        <v>45510.291666666664</v>
      </c>
      <c r="F5241" s="6">
        <v>1722927600</v>
      </c>
      <c r="G5241" s="6">
        <v>0.51560816062681969</v>
      </c>
      <c r="H5241" s="6">
        <v>0.51560816060000003</v>
      </c>
      <c r="I5241" s="6">
        <v>0.51532183919999996</v>
      </c>
      <c r="J5241" s="6">
        <v>0.51698882455212569</v>
      </c>
      <c r="K5241" s="6">
        <v>2849735200.6599998</v>
      </c>
      <c r="L5241" s="6">
        <v>28951003985.07</v>
      </c>
      <c r="M5241" s="6">
        <v>55999283950</v>
      </c>
      <c r="N5241" s="6">
        <v>72</v>
      </c>
      <c r="O5241" s="6">
        <v>2288</v>
      </c>
      <c r="P5241" s="6">
        <v>126</v>
      </c>
      <c r="Q5241" s="6">
        <v>4353</v>
      </c>
      <c r="R5241" s="6">
        <v>203</v>
      </c>
      <c r="S5241" s="6">
        <v>158018</v>
      </c>
      <c r="T5241" s="6">
        <v>2.1773273844060745</v>
      </c>
      <c r="U5241" s="6">
        <v>44</v>
      </c>
      <c r="V5241" s="6">
        <v>6.0299999999999999E-2</v>
      </c>
      <c r="W5241" s="6">
        <v>335</v>
      </c>
      <c r="X5241" s="37">
        <f t="shared" si="81"/>
        <v>2.6855518116553068E-3</v>
      </c>
    </row>
    <row r="5242" spans="1:24" x14ac:dyDescent="0.25">
      <c r="A5242" s="27" t="s">
        <v>459</v>
      </c>
      <c r="B5242" s="12">
        <v>45510</v>
      </c>
      <c r="C5242" s="13">
        <v>0.33333333333333331</v>
      </c>
      <c r="D5242" s="5">
        <v>3</v>
      </c>
      <c r="E5242" s="14">
        <v>45510.333333333336</v>
      </c>
      <c r="F5242" s="5">
        <v>1722931200</v>
      </c>
      <c r="G5242" s="5">
        <v>0.51700047596295939</v>
      </c>
      <c r="H5242" s="5">
        <v>0.51700047596295939</v>
      </c>
      <c r="I5242" s="5">
        <v>0.50249289715580758</v>
      </c>
      <c r="J5242" s="5">
        <v>0.50558107729224211</v>
      </c>
      <c r="K5242" s="5">
        <v>2792025567.8699999</v>
      </c>
      <c r="L5242" s="5">
        <v>28312178307.040001</v>
      </c>
      <c r="M5242" s="5">
        <v>55999283950</v>
      </c>
      <c r="N5242" s="5">
        <v>70</v>
      </c>
      <c r="O5242" s="5">
        <v>2243</v>
      </c>
      <c r="P5242" s="5">
        <v>60</v>
      </c>
      <c r="Q5242" s="5">
        <v>4323</v>
      </c>
      <c r="R5242" s="5">
        <v>71</v>
      </c>
      <c r="S5242" s="5">
        <v>163139</v>
      </c>
      <c r="T5242" s="5">
        <v>2.1949844883700855</v>
      </c>
      <c r="U5242" s="5">
        <v>44</v>
      </c>
      <c r="V5242" s="5">
        <v>5.8999999999999997E-2</v>
      </c>
      <c r="W5242" s="5">
        <v>136</v>
      </c>
      <c r="X5242" s="37">
        <f t="shared" si="81"/>
        <v>-2.2065752136453343E-2</v>
      </c>
    </row>
    <row r="5243" spans="1:24" x14ac:dyDescent="0.25">
      <c r="A5243" s="28" t="s">
        <v>459</v>
      </c>
      <c r="B5243" s="17">
        <v>45510</v>
      </c>
      <c r="C5243" s="18">
        <v>0.375</v>
      </c>
      <c r="D5243" s="6">
        <v>3</v>
      </c>
      <c r="E5243" s="19">
        <v>45510.375</v>
      </c>
      <c r="F5243" s="6">
        <v>1722934800</v>
      </c>
      <c r="G5243" s="6">
        <v>0.5055851902334072</v>
      </c>
      <c r="H5243" s="6">
        <v>0.50571054810469163</v>
      </c>
      <c r="I5243" s="6">
        <v>0.50046129134625472</v>
      </c>
      <c r="J5243" s="6">
        <v>0.50252699052081851</v>
      </c>
      <c r="K5243" s="6">
        <v>2768487998.23</v>
      </c>
      <c r="L5243" s="6">
        <v>28141151634.709999</v>
      </c>
      <c r="M5243" s="6">
        <v>55999283950</v>
      </c>
      <c r="N5243" s="6">
        <v>68</v>
      </c>
      <c r="O5243" s="6">
        <v>2563</v>
      </c>
      <c r="P5243" s="6">
        <v>131</v>
      </c>
      <c r="Q5243" s="6">
        <v>4733</v>
      </c>
      <c r="R5243" s="6">
        <v>193</v>
      </c>
      <c r="S5243" s="6">
        <v>188517</v>
      </c>
      <c r="T5243" s="6">
        <v>2.3825224635674913</v>
      </c>
      <c r="U5243" s="6">
        <v>44</v>
      </c>
      <c r="V5243" s="6">
        <v>5.7500000000000002E-2</v>
      </c>
      <c r="W5243" s="6">
        <v>159</v>
      </c>
      <c r="X5243" s="37">
        <f t="shared" si="81"/>
        <v>-6.0407458043731932E-3</v>
      </c>
    </row>
    <row r="5244" spans="1:24" x14ac:dyDescent="0.25">
      <c r="A5244" s="27" t="s">
        <v>459</v>
      </c>
      <c r="B5244" s="12">
        <v>45510</v>
      </c>
      <c r="C5244" s="13">
        <v>0.41666666666666669</v>
      </c>
      <c r="D5244" s="5">
        <v>3</v>
      </c>
      <c r="E5244" s="14">
        <v>45510.416666666664</v>
      </c>
      <c r="F5244" s="5">
        <v>1722938400</v>
      </c>
      <c r="G5244" s="5">
        <v>0.50251064287187353</v>
      </c>
      <c r="H5244" s="5">
        <v>0.50280518380248806</v>
      </c>
      <c r="I5244" s="5">
        <v>0.49911741221116745</v>
      </c>
      <c r="J5244" s="5">
        <v>0.50015199897318519</v>
      </c>
      <c r="K5244" s="5">
        <v>2685637589.5999999</v>
      </c>
      <c r="L5244" s="5">
        <v>28008153808.66</v>
      </c>
      <c r="M5244" s="5">
        <v>55999283950</v>
      </c>
      <c r="N5244" s="5">
        <v>72</v>
      </c>
      <c r="O5244" s="5">
        <v>2296</v>
      </c>
      <c r="P5244" s="5">
        <v>364</v>
      </c>
      <c r="Q5244" s="5">
        <v>4398</v>
      </c>
      <c r="R5244" s="5">
        <v>443</v>
      </c>
      <c r="S5244" s="5">
        <v>186340</v>
      </c>
      <c r="T5244" s="5">
        <v>2.2425160234347512</v>
      </c>
      <c r="U5244" s="5">
        <v>44</v>
      </c>
      <c r="V5244" s="5">
        <v>5.5899999999999998E-2</v>
      </c>
      <c r="W5244" s="5">
        <v>401</v>
      </c>
      <c r="X5244" s="37">
        <f t="shared" si="81"/>
        <v>-4.7260974881605522E-3</v>
      </c>
    </row>
    <row r="5245" spans="1:24" x14ac:dyDescent="0.25">
      <c r="A5245" s="28" t="s">
        <v>459</v>
      </c>
      <c r="B5245" s="17">
        <v>45510</v>
      </c>
      <c r="C5245" s="18">
        <v>0.45833333333333331</v>
      </c>
      <c r="D5245" s="6">
        <v>3</v>
      </c>
      <c r="E5245" s="19">
        <v>45510.458333333336</v>
      </c>
      <c r="F5245" s="6">
        <v>1722942000</v>
      </c>
      <c r="G5245" s="6">
        <v>0.50015167874193012</v>
      </c>
      <c r="H5245" s="6">
        <v>0.50603148298476719</v>
      </c>
      <c r="I5245" s="6">
        <v>0.49915188571559171</v>
      </c>
      <c r="J5245" s="6">
        <v>0.50469202397231938</v>
      </c>
      <c r="K5245" s="6">
        <v>2537664631.4400001</v>
      </c>
      <c r="L5245" s="6">
        <v>28262391957.73</v>
      </c>
      <c r="M5245" s="6">
        <v>55999283950</v>
      </c>
      <c r="N5245" s="6">
        <v>73</v>
      </c>
      <c r="O5245" s="6">
        <v>2085</v>
      </c>
      <c r="P5245" s="6">
        <v>143</v>
      </c>
      <c r="Q5245" s="6">
        <v>4069</v>
      </c>
      <c r="R5245" s="6">
        <v>272</v>
      </c>
      <c r="S5245" s="6">
        <v>206735</v>
      </c>
      <c r="T5245" s="6">
        <v>2.0534119238183672</v>
      </c>
      <c r="U5245" s="6">
        <v>43</v>
      </c>
      <c r="V5245" s="6">
        <v>5.4199999999999998E-2</v>
      </c>
      <c r="W5245" s="6">
        <v>145</v>
      </c>
      <c r="X5245" s="37">
        <f t="shared" si="81"/>
        <v>9.0772905205915855E-3</v>
      </c>
    </row>
    <row r="5246" spans="1:24" x14ac:dyDescent="0.25">
      <c r="A5246" s="27" t="s">
        <v>459</v>
      </c>
      <c r="B5246" s="12">
        <v>45510</v>
      </c>
      <c r="C5246" s="13">
        <v>0.5</v>
      </c>
      <c r="D5246" s="5">
        <v>3</v>
      </c>
      <c r="E5246" s="14">
        <v>45510.5</v>
      </c>
      <c r="F5246" s="5">
        <v>1722945600</v>
      </c>
      <c r="G5246" s="5">
        <v>0.50468432559465182</v>
      </c>
      <c r="H5246" s="5">
        <v>0.50698129947627157</v>
      </c>
      <c r="I5246" s="5">
        <v>0.50069402434448229</v>
      </c>
      <c r="J5246" s="5">
        <v>0.50071476611714183</v>
      </c>
      <c r="K5246" s="5">
        <v>2437378874.9000001</v>
      </c>
      <c r="L5246" s="5">
        <v>28039668365.75</v>
      </c>
      <c r="M5246" s="5">
        <v>55999283950</v>
      </c>
      <c r="N5246" s="5">
        <v>73</v>
      </c>
      <c r="O5246" s="5">
        <v>2161</v>
      </c>
      <c r="P5246" s="5">
        <v>105</v>
      </c>
      <c r="Q5246" s="5">
        <v>4475</v>
      </c>
      <c r="R5246" s="5">
        <v>188</v>
      </c>
      <c r="S5246" s="5">
        <v>209630</v>
      </c>
      <c r="T5246" s="5">
        <v>2.0845075671118272</v>
      </c>
      <c r="U5246" s="5">
        <v>43</v>
      </c>
      <c r="V5246" s="5">
        <v>5.2699999999999997E-2</v>
      </c>
      <c r="W5246" s="5">
        <v>186</v>
      </c>
      <c r="X5246" s="37">
        <f t="shared" si="81"/>
        <v>-7.8805641188331998E-3</v>
      </c>
    </row>
    <row r="5247" spans="1:24" x14ac:dyDescent="0.25">
      <c r="A5247" s="28" t="s">
        <v>459</v>
      </c>
      <c r="B5247" s="17">
        <v>45510</v>
      </c>
      <c r="C5247" s="18">
        <v>0.54166666666666663</v>
      </c>
      <c r="D5247" s="6">
        <v>3</v>
      </c>
      <c r="E5247" s="19">
        <v>45510.541666666664</v>
      </c>
      <c r="F5247" s="6">
        <v>1722949200</v>
      </c>
      <c r="G5247" s="6">
        <v>0.50070320946999647</v>
      </c>
      <c r="H5247" s="6">
        <v>0.50339865193532174</v>
      </c>
      <c r="I5247" s="6">
        <v>0.49613569017092418</v>
      </c>
      <c r="J5247" s="6">
        <v>0.502147202232606</v>
      </c>
      <c r="K5247" s="6">
        <v>2219017029.71</v>
      </c>
      <c r="L5247" s="6">
        <v>28119883762.52</v>
      </c>
      <c r="M5247" s="6">
        <v>55999283950</v>
      </c>
      <c r="N5247" s="6">
        <v>73</v>
      </c>
      <c r="O5247" s="6">
        <v>2310</v>
      </c>
      <c r="P5247" s="6">
        <v>193</v>
      </c>
      <c r="Q5247" s="6">
        <v>4701</v>
      </c>
      <c r="R5247" s="6">
        <v>391</v>
      </c>
      <c r="S5247" s="6">
        <v>224333</v>
      </c>
      <c r="T5247" s="6">
        <v>2.1359929118295202</v>
      </c>
      <c r="U5247" s="6">
        <v>43</v>
      </c>
      <c r="V5247" s="6">
        <v>5.0799999999999998E-2</v>
      </c>
      <c r="W5247" s="6">
        <v>284</v>
      </c>
      <c r="X5247" s="37">
        <f t="shared" si="81"/>
        <v>2.8607826499149613E-3</v>
      </c>
    </row>
    <row r="5248" spans="1:24" x14ac:dyDescent="0.25">
      <c r="A5248" s="27" t="s">
        <v>459</v>
      </c>
      <c r="B5248" s="12">
        <v>45510</v>
      </c>
      <c r="C5248" s="13">
        <v>0.58333333333333337</v>
      </c>
      <c r="D5248" s="5">
        <v>3</v>
      </c>
      <c r="E5248" s="14">
        <v>45510.583333333336</v>
      </c>
      <c r="F5248" s="5">
        <v>1722952800</v>
      </c>
      <c r="G5248" s="5">
        <v>0.502147202232606</v>
      </c>
      <c r="H5248" s="5">
        <v>0.51664492756215075</v>
      </c>
      <c r="I5248" s="5">
        <v>0.50178990735906515</v>
      </c>
      <c r="J5248" s="5">
        <v>0.51373317635535543</v>
      </c>
      <c r="K5248" s="5">
        <v>2094991461.8900001</v>
      </c>
      <c r="L5248" s="5">
        <v>28768690017.259998</v>
      </c>
      <c r="M5248" s="5">
        <v>55999283950</v>
      </c>
      <c r="N5248" s="5">
        <v>72</v>
      </c>
      <c r="O5248" s="5">
        <v>2345</v>
      </c>
      <c r="P5248" s="5">
        <v>109</v>
      </c>
      <c r="Q5248" s="5">
        <v>4792</v>
      </c>
      <c r="R5248" s="5">
        <v>224</v>
      </c>
      <c r="S5248" s="5">
        <v>223852</v>
      </c>
      <c r="T5248" s="5">
        <v>2.1820499977232366</v>
      </c>
      <c r="U5248" s="5">
        <v>43</v>
      </c>
      <c r="V5248" s="5">
        <v>4.9099999999999998E-2</v>
      </c>
      <c r="W5248" s="5">
        <v>236</v>
      </c>
      <c r="X5248" s="37">
        <f t="shared" si="81"/>
        <v>2.3072864035160956E-2</v>
      </c>
    </row>
    <row r="5249" spans="1:24" x14ac:dyDescent="0.25">
      <c r="A5249" s="28" t="s">
        <v>459</v>
      </c>
      <c r="B5249" s="17">
        <v>45510</v>
      </c>
      <c r="C5249" s="18">
        <v>0.625</v>
      </c>
      <c r="D5249" s="6">
        <v>3</v>
      </c>
      <c r="E5249" s="19">
        <v>45510.625</v>
      </c>
      <c r="F5249" s="6">
        <v>1722956400</v>
      </c>
      <c r="G5249" s="6">
        <v>0.51373386128686238</v>
      </c>
      <c r="H5249" s="6">
        <v>0.51521117336998934</v>
      </c>
      <c r="I5249" s="6">
        <v>0.50582766852613548</v>
      </c>
      <c r="J5249" s="6">
        <v>0.51093713857259837</v>
      </c>
      <c r="K5249" s="6">
        <v>2003364345.9100001</v>
      </c>
      <c r="L5249" s="6">
        <v>28612113903.529999</v>
      </c>
      <c r="M5249" s="6">
        <v>55999283950</v>
      </c>
      <c r="N5249" s="6">
        <v>75</v>
      </c>
      <c r="O5249" s="6">
        <v>2075</v>
      </c>
      <c r="P5249" s="6">
        <v>109</v>
      </c>
      <c r="Q5249" s="6">
        <v>4395</v>
      </c>
      <c r="R5249" s="6">
        <v>190</v>
      </c>
      <c r="S5249" s="6">
        <v>220218</v>
      </c>
      <c r="T5249" s="6">
        <v>2.049390545291764</v>
      </c>
      <c r="U5249" s="6">
        <v>42</v>
      </c>
      <c r="V5249" s="6">
        <v>4.8300000000000003E-2</v>
      </c>
      <c r="W5249" s="6">
        <v>609</v>
      </c>
      <c r="X5249" s="37">
        <f t="shared" si="81"/>
        <v>-5.4425875365755605E-3</v>
      </c>
    </row>
    <row r="5250" spans="1:24" x14ac:dyDescent="0.25">
      <c r="A5250" s="27" t="s">
        <v>459</v>
      </c>
      <c r="B5250" s="12">
        <v>45510</v>
      </c>
      <c r="C5250" s="13">
        <v>0.66666666666666663</v>
      </c>
      <c r="D5250" s="5">
        <v>3</v>
      </c>
      <c r="E5250" s="14">
        <v>45510.666666666664</v>
      </c>
      <c r="F5250" s="5">
        <v>1722960000</v>
      </c>
      <c r="G5250" s="5">
        <v>0.51095046893316887</v>
      </c>
      <c r="H5250" s="5">
        <v>0.51702039454970339</v>
      </c>
      <c r="I5250" s="5">
        <v>0.50956452302616628</v>
      </c>
      <c r="J5250" s="5">
        <v>0.51633563888997225</v>
      </c>
      <c r="K5250" s="5">
        <v>1942061576.5899999</v>
      </c>
      <c r="L5250" s="5">
        <v>28914426055.700001</v>
      </c>
      <c r="M5250" s="5">
        <v>55999283950</v>
      </c>
      <c r="N5250" s="5">
        <v>76</v>
      </c>
      <c r="O5250" s="5">
        <v>2103</v>
      </c>
      <c r="P5250" s="5">
        <v>131</v>
      </c>
      <c r="Q5250" s="5">
        <v>4448</v>
      </c>
      <c r="R5250" s="5">
        <v>193</v>
      </c>
      <c r="S5250" s="5">
        <v>225480</v>
      </c>
      <c r="T5250" s="5">
        <v>1.9562052784118145</v>
      </c>
      <c r="U5250" s="5">
        <v>43</v>
      </c>
      <c r="V5250" s="5">
        <v>4.7699999999999999E-2</v>
      </c>
      <c r="W5250" s="5">
        <v>226</v>
      </c>
      <c r="X5250" s="37">
        <f t="shared" si="81"/>
        <v>1.0565879654893751E-2</v>
      </c>
    </row>
    <row r="5251" spans="1:24" x14ac:dyDescent="0.25">
      <c r="A5251" s="28" t="s">
        <v>459</v>
      </c>
      <c r="B5251" s="17">
        <v>45510</v>
      </c>
      <c r="C5251" s="18">
        <v>0.70833333333333337</v>
      </c>
      <c r="D5251" s="6">
        <v>3</v>
      </c>
      <c r="E5251" s="19">
        <v>45510.708333333336</v>
      </c>
      <c r="F5251" s="6">
        <v>1722963600</v>
      </c>
      <c r="G5251" s="6">
        <v>0.51633645470296607</v>
      </c>
      <c r="H5251" s="6">
        <v>0.51693769564059788</v>
      </c>
      <c r="I5251" s="6">
        <v>0.51296669895779434</v>
      </c>
      <c r="J5251" s="6">
        <v>0.51351379337090286</v>
      </c>
      <c r="K5251" s="6">
        <v>1903666258.29</v>
      </c>
      <c r="L5251" s="6">
        <v>28756404727.220001</v>
      </c>
      <c r="M5251" s="6">
        <v>55999283950</v>
      </c>
      <c r="N5251" s="6">
        <v>76</v>
      </c>
      <c r="O5251" s="6">
        <v>2054</v>
      </c>
      <c r="P5251" s="6">
        <v>89</v>
      </c>
      <c r="Q5251" s="6">
        <v>4287</v>
      </c>
      <c r="R5251" s="6">
        <v>143</v>
      </c>
      <c r="S5251" s="6">
        <v>252929</v>
      </c>
      <c r="T5251" s="6">
        <v>1.9000385592149875</v>
      </c>
      <c r="U5251" s="6">
        <v>42</v>
      </c>
      <c r="V5251" s="6">
        <v>4.7399999999999998E-2</v>
      </c>
      <c r="W5251" s="6">
        <v>190</v>
      </c>
      <c r="X5251" s="37">
        <f t="shared" si="81"/>
        <v>-5.4651379965477975E-3</v>
      </c>
    </row>
    <row r="5252" spans="1:24" x14ac:dyDescent="0.25">
      <c r="A5252" s="27" t="s">
        <v>459</v>
      </c>
      <c r="B5252" s="12">
        <v>45510</v>
      </c>
      <c r="C5252" s="13">
        <v>0.75</v>
      </c>
      <c r="D5252" s="5">
        <v>3</v>
      </c>
      <c r="E5252" s="14">
        <v>45510.75</v>
      </c>
      <c r="F5252" s="5">
        <v>1722967200</v>
      </c>
      <c r="G5252" s="5">
        <v>0.51350586544446997</v>
      </c>
      <c r="H5252" s="5">
        <v>0.51638797785251189</v>
      </c>
      <c r="I5252" s="5">
        <v>0.512436878913611</v>
      </c>
      <c r="J5252" s="5">
        <v>0.51561545529466313</v>
      </c>
      <c r="K5252" s="5">
        <v>1882036477.48</v>
      </c>
      <c r="L5252" s="5">
        <v>28874096290.049999</v>
      </c>
      <c r="M5252" s="5">
        <v>55999283950</v>
      </c>
      <c r="N5252" s="5">
        <v>76</v>
      </c>
      <c r="O5252" s="5">
        <v>2118</v>
      </c>
      <c r="P5252" s="5">
        <v>109</v>
      </c>
      <c r="Q5252" s="5">
        <v>4362</v>
      </c>
      <c r="R5252" s="5">
        <v>173</v>
      </c>
      <c r="S5252" s="5">
        <v>215213</v>
      </c>
      <c r="T5252" s="5">
        <v>1.915998278149186</v>
      </c>
      <c r="U5252" s="5">
        <v>42</v>
      </c>
      <c r="V5252" s="5">
        <v>4.7E-2</v>
      </c>
      <c r="W5252" s="5">
        <v>129</v>
      </c>
      <c r="X5252" s="37">
        <f t="shared" ref="X5252:X5315" si="82">(J5252/J5251)-1</f>
        <v>4.092707831593323E-3</v>
      </c>
    </row>
    <row r="5253" spans="1:24" x14ac:dyDescent="0.25">
      <c r="A5253" s="28" t="s">
        <v>459</v>
      </c>
      <c r="B5253" s="17">
        <v>45510</v>
      </c>
      <c r="C5253" s="18">
        <v>0.79166666666666663</v>
      </c>
      <c r="D5253" s="6">
        <v>3</v>
      </c>
      <c r="E5253" s="19">
        <v>45510.791666666664</v>
      </c>
      <c r="F5253" s="6">
        <v>1722970800</v>
      </c>
      <c r="G5253" s="6">
        <v>0.51561337875695301</v>
      </c>
      <c r="H5253" s="6">
        <v>0.51665379014499169</v>
      </c>
      <c r="I5253" s="6">
        <v>0.51271523056305268</v>
      </c>
      <c r="J5253" s="6">
        <v>0.51283949190480027</v>
      </c>
      <c r="K5253" s="6">
        <v>1841071258.77</v>
      </c>
      <c r="L5253" s="6">
        <v>28718644327.950001</v>
      </c>
      <c r="M5253" s="6">
        <v>55999283950</v>
      </c>
      <c r="N5253" s="6">
        <v>77</v>
      </c>
      <c r="O5253" s="6">
        <v>2000</v>
      </c>
      <c r="P5253" s="6">
        <v>123</v>
      </c>
      <c r="Q5253" s="6">
        <v>4119</v>
      </c>
      <c r="R5253" s="6">
        <v>185</v>
      </c>
      <c r="S5253" s="6">
        <v>213988</v>
      </c>
      <c r="T5253" s="6">
        <v>1.8880118808613626</v>
      </c>
      <c r="U5253" s="6">
        <v>42</v>
      </c>
      <c r="V5253" s="6">
        <v>4.6199999999999998E-2</v>
      </c>
      <c r="W5253" s="6">
        <v>254</v>
      </c>
      <c r="X5253" s="37">
        <f t="shared" si="82"/>
        <v>-5.383786233243204E-3</v>
      </c>
    </row>
    <row r="5254" spans="1:24" x14ac:dyDescent="0.25">
      <c r="A5254" s="27" t="s">
        <v>459</v>
      </c>
      <c r="B5254" s="12">
        <v>45510</v>
      </c>
      <c r="C5254" s="13">
        <v>0.83333333333333337</v>
      </c>
      <c r="D5254" s="5">
        <v>3</v>
      </c>
      <c r="E5254" s="14">
        <v>45510.833333333336</v>
      </c>
      <c r="F5254" s="5">
        <v>1722974400</v>
      </c>
      <c r="G5254" s="5">
        <v>0.51283821801944984</v>
      </c>
      <c r="H5254" s="5">
        <v>0.51283821801944984</v>
      </c>
      <c r="I5254" s="5">
        <v>0.50918596830918372</v>
      </c>
      <c r="J5254" s="5">
        <v>0.5103072126274304</v>
      </c>
      <c r="K5254" s="5">
        <v>1814360291.4100001</v>
      </c>
      <c r="L5254" s="5">
        <v>28576838501.66</v>
      </c>
      <c r="M5254" s="5">
        <v>55999283950</v>
      </c>
      <c r="N5254" s="5">
        <v>77</v>
      </c>
      <c r="O5254" s="5">
        <v>2162</v>
      </c>
      <c r="P5254" s="5">
        <v>114</v>
      </c>
      <c r="Q5254" s="5">
        <v>4577</v>
      </c>
      <c r="R5254" s="5">
        <v>164</v>
      </c>
      <c r="S5254" s="5">
        <v>338503</v>
      </c>
      <c r="T5254" s="5">
        <v>1.9859848567027532</v>
      </c>
      <c r="U5254" s="5">
        <v>42</v>
      </c>
      <c r="V5254" s="5">
        <v>4.4900000000000002E-2</v>
      </c>
      <c r="W5254" s="5">
        <v>329</v>
      </c>
      <c r="X5254" s="37">
        <f t="shared" si="82"/>
        <v>-4.9377618481845076E-3</v>
      </c>
    </row>
    <row r="5255" spans="1:24" x14ac:dyDescent="0.25">
      <c r="A5255" s="28" t="s">
        <v>459</v>
      </c>
      <c r="B5255" s="17">
        <v>45510</v>
      </c>
      <c r="C5255" s="18">
        <v>0.875</v>
      </c>
      <c r="D5255" s="6">
        <v>3</v>
      </c>
      <c r="E5255" s="19">
        <v>45510.875</v>
      </c>
      <c r="F5255" s="6">
        <v>1722978000</v>
      </c>
      <c r="G5255" s="6">
        <v>0.51031029314525522</v>
      </c>
      <c r="H5255" s="6">
        <v>0.5104352819026643</v>
      </c>
      <c r="I5255" s="6">
        <v>0.50790977729038189</v>
      </c>
      <c r="J5255" s="6">
        <v>0.51028528913968707</v>
      </c>
      <c r="K5255" s="6">
        <v>1775843423.23</v>
      </c>
      <c r="L5255" s="6">
        <v>28575610802.040001</v>
      </c>
      <c r="M5255" s="6">
        <v>55999283950</v>
      </c>
      <c r="N5255" s="6">
        <v>75</v>
      </c>
      <c r="O5255" s="6">
        <v>2164</v>
      </c>
      <c r="P5255" s="6">
        <v>97</v>
      </c>
      <c r="Q5255" s="6">
        <v>4317</v>
      </c>
      <c r="R5255" s="6">
        <v>196</v>
      </c>
      <c r="S5255" s="6">
        <v>252828</v>
      </c>
      <c r="T5255" s="6">
        <v>2.0447408431891705</v>
      </c>
      <c r="U5255" s="6">
        <v>42</v>
      </c>
      <c r="V5255" s="6">
        <v>4.3799999999999999E-2</v>
      </c>
      <c r="W5255" s="6">
        <v>519</v>
      </c>
      <c r="X5255" s="37">
        <f t="shared" si="82"/>
        <v>-4.2961351908843426E-5</v>
      </c>
    </row>
    <row r="5256" spans="1:24" x14ac:dyDescent="0.25">
      <c r="A5256" s="27" t="s">
        <v>459</v>
      </c>
      <c r="B5256" s="12">
        <v>45510</v>
      </c>
      <c r="C5256" s="13">
        <v>0.91666666666666663</v>
      </c>
      <c r="D5256" s="5">
        <v>3</v>
      </c>
      <c r="E5256" s="14">
        <v>45510.916666666664</v>
      </c>
      <c r="F5256" s="5">
        <v>1722981600</v>
      </c>
      <c r="G5256" s="5">
        <v>0.51030648228649589</v>
      </c>
      <c r="H5256" s="5">
        <v>0.51504399535703493</v>
      </c>
      <c r="I5256" s="5">
        <v>0.50623894153881444</v>
      </c>
      <c r="J5256" s="5">
        <v>0.50832788844514132</v>
      </c>
      <c r="K5256" s="5">
        <v>1776812999.53</v>
      </c>
      <c r="L5256" s="5">
        <v>28465997764.740002</v>
      </c>
      <c r="M5256" s="5">
        <v>55999283950</v>
      </c>
      <c r="N5256" s="5">
        <v>75</v>
      </c>
      <c r="O5256" s="5">
        <v>2217</v>
      </c>
      <c r="P5256" s="5">
        <v>74</v>
      </c>
      <c r="Q5256" s="5">
        <v>4490</v>
      </c>
      <c r="R5256" s="5">
        <v>113</v>
      </c>
      <c r="S5256" s="5">
        <v>243716</v>
      </c>
      <c r="T5256" s="5">
        <v>2.0845326747014803</v>
      </c>
      <c r="U5256" s="5">
        <v>41</v>
      </c>
      <c r="V5256" s="5">
        <v>4.2900000000000001E-2</v>
      </c>
      <c r="W5256" s="5">
        <v>352</v>
      </c>
      <c r="X5256" s="37">
        <f t="shared" si="82"/>
        <v>-3.8358948145376104E-3</v>
      </c>
    </row>
    <row r="5257" spans="1:24" x14ac:dyDescent="0.25">
      <c r="A5257" s="28" t="s">
        <v>459</v>
      </c>
      <c r="B5257" s="17">
        <v>45510</v>
      </c>
      <c r="C5257" s="18">
        <v>0.95833333333333337</v>
      </c>
      <c r="D5257" s="6">
        <v>3</v>
      </c>
      <c r="E5257" s="19">
        <v>45510.958333333336</v>
      </c>
      <c r="F5257" s="6">
        <v>1722985200</v>
      </c>
      <c r="G5257" s="6">
        <v>0.50831265423426675</v>
      </c>
      <c r="H5257" s="6">
        <v>0.50833055050758091</v>
      </c>
      <c r="I5257" s="6">
        <v>0.5045029551632858</v>
      </c>
      <c r="J5257" s="6">
        <v>0.5058090993406712</v>
      </c>
      <c r="K5257" s="6">
        <v>1749362140.8499999</v>
      </c>
      <c r="L5257" s="6">
        <v>28324947378.470001</v>
      </c>
      <c r="M5257" s="6">
        <v>55999283950</v>
      </c>
      <c r="N5257" s="6">
        <v>78</v>
      </c>
      <c r="O5257" s="6">
        <v>2048</v>
      </c>
      <c r="P5257" s="6">
        <v>129</v>
      </c>
      <c r="Q5257" s="6">
        <v>4207</v>
      </c>
      <c r="R5257" s="6">
        <v>202</v>
      </c>
      <c r="S5257" s="6">
        <v>235879</v>
      </c>
      <c r="T5257" s="6">
        <v>2.0457385714355181</v>
      </c>
      <c r="U5257" s="6">
        <v>42</v>
      </c>
      <c r="V5257" s="6">
        <v>4.19E-2</v>
      </c>
      <c r="W5257" s="6">
        <v>100</v>
      </c>
      <c r="X5257" s="37">
        <f t="shared" si="82"/>
        <v>-4.9550480343986125E-3</v>
      </c>
    </row>
    <row r="5258" spans="1:24" x14ac:dyDescent="0.25">
      <c r="A5258" s="27" t="s">
        <v>459</v>
      </c>
      <c r="B5258" s="12">
        <v>45511</v>
      </c>
      <c r="C5258" s="13">
        <v>0</v>
      </c>
      <c r="D5258" s="5">
        <v>3</v>
      </c>
      <c r="E5258" s="14">
        <v>45511</v>
      </c>
      <c r="F5258" s="5">
        <v>1722988800</v>
      </c>
      <c r="G5258" s="5">
        <v>0.50569126679999998</v>
      </c>
      <c r="H5258" s="5">
        <v>0.50709076196574754</v>
      </c>
      <c r="I5258" s="5">
        <v>0.50222256937358489</v>
      </c>
      <c r="J5258" s="5">
        <v>0.50653466597199315</v>
      </c>
      <c r="K5258" s="5">
        <v>1662922772.5599999</v>
      </c>
      <c r="L5258" s="5">
        <v>28365578590.279999</v>
      </c>
      <c r="M5258" s="5">
        <v>55999283950</v>
      </c>
      <c r="N5258" s="5">
        <v>76</v>
      </c>
      <c r="O5258" s="5">
        <v>2057</v>
      </c>
      <c r="P5258" s="5">
        <v>73</v>
      </c>
      <c r="Q5258" s="5">
        <v>4325</v>
      </c>
      <c r="R5258" s="5">
        <v>88</v>
      </c>
      <c r="S5258" s="5">
        <v>182063</v>
      </c>
      <c r="T5258" s="5">
        <v>2.0625292092286855</v>
      </c>
      <c r="U5258" s="5">
        <v>43</v>
      </c>
      <c r="V5258" s="5">
        <v>4.1200000000000001E-2</v>
      </c>
      <c r="W5258" s="5">
        <v>801</v>
      </c>
      <c r="X5258" s="37">
        <f t="shared" si="82"/>
        <v>1.4344673361308402E-3</v>
      </c>
    </row>
    <row r="5259" spans="1:24" x14ac:dyDescent="0.25">
      <c r="A5259" s="28" t="s">
        <v>459</v>
      </c>
      <c r="B5259" s="17">
        <v>45511</v>
      </c>
      <c r="C5259" s="18">
        <v>4.1666666666666664E-2</v>
      </c>
      <c r="D5259" s="6">
        <v>3</v>
      </c>
      <c r="E5259" s="19">
        <v>45511.041666666664</v>
      </c>
      <c r="F5259" s="6">
        <v>1722992400</v>
      </c>
      <c r="G5259" s="6">
        <v>0.50652011850000001</v>
      </c>
      <c r="H5259" s="6">
        <v>0.51129850883158123</v>
      </c>
      <c r="I5259" s="6">
        <v>0.50234090232383477</v>
      </c>
      <c r="J5259" s="6">
        <v>0.51129138701850951</v>
      </c>
      <c r="K5259" s="6">
        <v>1636832549.5</v>
      </c>
      <c r="L5259" s="6">
        <v>28631951562.84</v>
      </c>
      <c r="M5259" s="6">
        <v>55999283950</v>
      </c>
      <c r="N5259" s="6">
        <v>75</v>
      </c>
      <c r="O5259" s="6">
        <v>1866</v>
      </c>
      <c r="P5259" s="6">
        <v>58</v>
      </c>
      <c r="Q5259" s="6">
        <v>3881</v>
      </c>
      <c r="R5259" s="6">
        <v>118</v>
      </c>
      <c r="S5259" s="6">
        <v>175260</v>
      </c>
      <c r="T5259" s="6">
        <v>1.9132363815627311</v>
      </c>
      <c r="U5259" s="6">
        <v>43</v>
      </c>
      <c r="V5259" s="6">
        <v>4.1500000000000002E-2</v>
      </c>
      <c r="W5259" s="6">
        <v>497</v>
      </c>
      <c r="X5259" s="37">
        <f t="shared" si="82"/>
        <v>9.3907117638012405E-3</v>
      </c>
    </row>
    <row r="5260" spans="1:24" x14ac:dyDescent="0.25">
      <c r="A5260" s="27" t="s">
        <v>459</v>
      </c>
      <c r="B5260" s="12">
        <v>45511</v>
      </c>
      <c r="C5260" s="13">
        <v>8.3333333333333329E-2</v>
      </c>
      <c r="D5260" s="5">
        <v>3</v>
      </c>
      <c r="E5260" s="14">
        <v>45511.083333333336</v>
      </c>
      <c r="F5260" s="5">
        <v>1722996000</v>
      </c>
      <c r="G5260" s="5">
        <v>0.5112677108</v>
      </c>
      <c r="H5260" s="5">
        <v>0.51559531058033392</v>
      </c>
      <c r="I5260" s="5">
        <v>0.50915896729304</v>
      </c>
      <c r="J5260" s="5">
        <v>0.51095869174891129</v>
      </c>
      <c r="K5260" s="5">
        <v>1640781243.5699999</v>
      </c>
      <c r="L5260" s="5">
        <v>28613320865.970001</v>
      </c>
      <c r="M5260" s="5">
        <v>55999283950</v>
      </c>
      <c r="N5260" s="5">
        <v>74</v>
      </c>
      <c r="O5260" s="5">
        <v>1978</v>
      </c>
      <c r="P5260" s="5">
        <v>60</v>
      </c>
      <c r="Q5260" s="5">
        <v>4182</v>
      </c>
      <c r="R5260" s="5">
        <v>129</v>
      </c>
      <c r="S5260" s="5">
        <v>150415</v>
      </c>
      <c r="T5260" s="5">
        <v>2.0497287123763028</v>
      </c>
      <c r="U5260" s="5">
        <v>44</v>
      </c>
      <c r="V5260" s="5">
        <v>4.1399999999999999E-2</v>
      </c>
      <c r="W5260" s="5">
        <v>482</v>
      </c>
      <c r="X5260" s="37">
        <f t="shared" si="82"/>
        <v>-6.5069601805389787E-4</v>
      </c>
    </row>
    <row r="5261" spans="1:24" x14ac:dyDescent="0.25">
      <c r="A5261" s="28" t="s">
        <v>459</v>
      </c>
      <c r="B5261" s="17">
        <v>45511</v>
      </c>
      <c r="C5261" s="18">
        <v>0.125</v>
      </c>
      <c r="D5261" s="6">
        <v>3</v>
      </c>
      <c r="E5261" s="19">
        <v>45511.125</v>
      </c>
      <c r="F5261" s="6">
        <v>1722999600</v>
      </c>
      <c r="G5261" s="6">
        <v>0.51080752819999997</v>
      </c>
      <c r="H5261" s="6">
        <v>0.51679485257695723</v>
      </c>
      <c r="I5261" s="6">
        <v>0.5108050449</v>
      </c>
      <c r="J5261" s="6">
        <v>0.51596791651202134</v>
      </c>
      <c r="K5261" s="6">
        <v>1646418740.5799999</v>
      </c>
      <c r="L5261" s="6">
        <v>28893833865.849998</v>
      </c>
      <c r="M5261" s="6">
        <v>55999283950</v>
      </c>
      <c r="N5261" s="6">
        <v>76</v>
      </c>
      <c r="O5261" s="6">
        <v>1828</v>
      </c>
      <c r="P5261" s="6">
        <v>143</v>
      </c>
      <c r="Q5261" s="6">
        <v>3779</v>
      </c>
      <c r="R5261" s="6">
        <v>278</v>
      </c>
      <c r="S5261" s="6">
        <v>151370</v>
      </c>
      <c r="T5261" s="6">
        <v>1.9751937822425951</v>
      </c>
      <c r="U5261" s="6">
        <v>43</v>
      </c>
      <c r="V5261" s="6">
        <v>4.1599999999999998E-2</v>
      </c>
      <c r="W5261" s="6">
        <v>401</v>
      </c>
      <c r="X5261" s="37">
        <f t="shared" si="82"/>
        <v>9.803580688615865E-3</v>
      </c>
    </row>
    <row r="5262" spans="1:24" x14ac:dyDescent="0.25">
      <c r="A5262" s="27" t="s">
        <v>459</v>
      </c>
      <c r="B5262" s="12">
        <v>45511</v>
      </c>
      <c r="C5262" s="13">
        <v>0.16666666666666666</v>
      </c>
      <c r="D5262" s="5">
        <v>3</v>
      </c>
      <c r="E5262" s="14">
        <v>45511.166666666664</v>
      </c>
      <c r="F5262" s="5">
        <v>1723003200</v>
      </c>
      <c r="G5262" s="5">
        <v>0.51604742250000002</v>
      </c>
      <c r="H5262" s="5">
        <v>0.51884473735307146</v>
      </c>
      <c r="I5262" s="5">
        <v>0.51559638556377141</v>
      </c>
      <c r="J5262" s="5">
        <v>0.51565578825400038</v>
      </c>
      <c r="K5262" s="5">
        <v>1651001176.8900001</v>
      </c>
      <c r="L5262" s="5">
        <v>28876354906.900002</v>
      </c>
      <c r="M5262" s="5">
        <v>55999283950</v>
      </c>
      <c r="N5262" s="5">
        <v>74</v>
      </c>
      <c r="O5262" s="5">
        <v>1832</v>
      </c>
      <c r="P5262" s="5">
        <v>53</v>
      </c>
      <c r="Q5262" s="5">
        <v>3910</v>
      </c>
      <c r="R5262" s="5">
        <v>120</v>
      </c>
      <c r="S5262" s="5">
        <v>143441</v>
      </c>
      <c r="T5262" s="5">
        <v>2.0063937765872835</v>
      </c>
      <c r="U5262" s="5">
        <v>44</v>
      </c>
      <c r="V5262" s="5">
        <v>4.1500000000000002E-2</v>
      </c>
      <c r="W5262" s="5">
        <v>188</v>
      </c>
      <c r="X5262" s="37">
        <f t="shared" si="82"/>
        <v>-6.0493733821853635E-4</v>
      </c>
    </row>
    <row r="5263" spans="1:24" x14ac:dyDescent="0.25">
      <c r="A5263" s="28" t="s">
        <v>459</v>
      </c>
      <c r="B5263" s="17">
        <v>45511</v>
      </c>
      <c r="C5263" s="18">
        <v>0.20833333333333334</v>
      </c>
      <c r="D5263" s="6">
        <v>3</v>
      </c>
      <c r="E5263" s="19">
        <v>45511.208333333336</v>
      </c>
      <c r="F5263" s="6">
        <v>1723006800</v>
      </c>
      <c r="G5263" s="6">
        <v>0.51566839109999996</v>
      </c>
      <c r="H5263" s="6">
        <v>0.51646667895286025</v>
      </c>
      <c r="I5263" s="6">
        <v>0.51236945290000002</v>
      </c>
      <c r="J5263" s="6">
        <v>0.51237134610057977</v>
      </c>
      <c r="K5263" s="6">
        <v>1634719735.73</v>
      </c>
      <c r="L5263" s="6">
        <v>28692428498.130001</v>
      </c>
      <c r="M5263" s="6">
        <v>55999283950</v>
      </c>
      <c r="N5263" s="6">
        <v>77</v>
      </c>
      <c r="O5263" s="6">
        <v>1819</v>
      </c>
      <c r="P5263" s="6">
        <v>52</v>
      </c>
      <c r="Q5263" s="6">
        <v>3886</v>
      </c>
      <c r="R5263" s="6">
        <v>140</v>
      </c>
      <c r="S5263" s="6">
        <v>172685</v>
      </c>
      <c r="T5263" s="6">
        <v>1.9931884860794815</v>
      </c>
      <c r="U5263" s="6">
        <v>45</v>
      </c>
      <c r="V5263" s="6">
        <v>4.1399999999999999E-2</v>
      </c>
      <c r="W5263" s="6">
        <v>569</v>
      </c>
      <c r="X5263" s="37">
        <f t="shared" si="82"/>
        <v>-6.36944688343688E-3</v>
      </c>
    </row>
    <row r="5264" spans="1:24" x14ac:dyDescent="0.25">
      <c r="A5264" s="27" t="s">
        <v>459</v>
      </c>
      <c r="B5264" s="12">
        <v>45511</v>
      </c>
      <c r="C5264" s="13">
        <v>0.25</v>
      </c>
      <c r="D5264" s="5">
        <v>3</v>
      </c>
      <c r="E5264" s="14">
        <v>45511.25</v>
      </c>
      <c r="F5264" s="5">
        <v>1723010400</v>
      </c>
      <c r="G5264" s="5">
        <v>0.51237103505529169</v>
      </c>
      <c r="H5264" s="5">
        <v>0.51362722751024681</v>
      </c>
      <c r="I5264" s="5">
        <v>0.51155932689437833</v>
      </c>
      <c r="J5264" s="5">
        <v>0.51226319364280526</v>
      </c>
      <c r="K5264" s="5">
        <v>1611006199.04</v>
      </c>
      <c r="L5264" s="5">
        <v>28686372037.939999</v>
      </c>
      <c r="M5264" s="5">
        <v>55999283950</v>
      </c>
      <c r="N5264" s="5">
        <v>76</v>
      </c>
      <c r="O5264" s="5">
        <v>1877</v>
      </c>
      <c r="P5264" s="5">
        <v>67</v>
      </c>
      <c r="Q5264" s="5">
        <v>3929</v>
      </c>
      <c r="R5264" s="5">
        <v>117</v>
      </c>
      <c r="S5264" s="5">
        <v>165490</v>
      </c>
      <c r="T5264" s="5">
        <v>1.9929089166062217</v>
      </c>
      <c r="U5264" s="5">
        <v>44</v>
      </c>
      <c r="V5264" s="5">
        <v>4.0899999999999999E-2</v>
      </c>
      <c r="W5264" s="5">
        <v>566</v>
      </c>
      <c r="X5264" s="37">
        <f t="shared" si="82"/>
        <v>-2.1108217428167375E-4</v>
      </c>
    </row>
    <row r="5265" spans="1:24" x14ac:dyDescent="0.25">
      <c r="A5265" s="28" t="s">
        <v>459</v>
      </c>
      <c r="B5265" s="17">
        <v>45511</v>
      </c>
      <c r="C5265" s="18">
        <v>0.29166666666666669</v>
      </c>
      <c r="D5265" s="6">
        <v>3</v>
      </c>
      <c r="E5265" s="19">
        <v>45511.291666666664</v>
      </c>
      <c r="F5265" s="6">
        <v>1723014000</v>
      </c>
      <c r="G5265" s="6">
        <v>0.51227877369999997</v>
      </c>
      <c r="H5265" s="6">
        <v>0.51227877369999997</v>
      </c>
      <c r="I5265" s="6">
        <v>0.51199377079999997</v>
      </c>
      <c r="J5265" s="6">
        <v>0.5141820420011608</v>
      </c>
      <c r="K5265" s="6">
        <v>1575358975.1900001</v>
      </c>
      <c r="L5265" s="6">
        <v>28793826172.009998</v>
      </c>
      <c r="M5265" s="6">
        <v>55999283950</v>
      </c>
      <c r="N5265" s="6">
        <v>77</v>
      </c>
      <c r="O5265" s="6">
        <v>1941</v>
      </c>
      <c r="P5265" s="6">
        <v>51</v>
      </c>
      <c r="Q5265" s="6">
        <v>4151</v>
      </c>
      <c r="R5265" s="6">
        <v>114</v>
      </c>
      <c r="S5265" s="6">
        <v>164476</v>
      </c>
      <c r="T5265" s="6">
        <v>2.0301663846311855</v>
      </c>
      <c r="U5265" s="6">
        <v>44</v>
      </c>
      <c r="V5265" s="6">
        <v>3.9E-2</v>
      </c>
      <c r="W5265" s="6">
        <v>523</v>
      </c>
      <c r="X5265" s="37">
        <f t="shared" si="82"/>
        <v>3.7458251581774515E-3</v>
      </c>
    </row>
    <row r="5266" spans="1:24" x14ac:dyDescent="0.25">
      <c r="A5266" s="27" t="s">
        <v>459</v>
      </c>
      <c r="B5266" s="12">
        <v>45511</v>
      </c>
      <c r="C5266" s="13">
        <v>0.33333333333333331</v>
      </c>
      <c r="D5266" s="5">
        <v>3</v>
      </c>
      <c r="E5266" s="14">
        <v>45511.333333333336</v>
      </c>
      <c r="F5266" s="5">
        <v>1723017600</v>
      </c>
      <c r="G5266" s="5">
        <v>0.51417892256994591</v>
      </c>
      <c r="H5266" s="5">
        <v>0.51621982189566185</v>
      </c>
      <c r="I5266" s="5">
        <v>0.51379903666721094</v>
      </c>
      <c r="J5266" s="5">
        <v>0.51620585803462915</v>
      </c>
      <c r="K5266" s="5">
        <v>1510529606.1700001</v>
      </c>
      <c r="L5266" s="5">
        <v>28907158420.73</v>
      </c>
      <c r="M5266" s="5">
        <v>55999283950</v>
      </c>
      <c r="N5266" s="5">
        <v>76</v>
      </c>
      <c r="O5266" s="5">
        <v>1915</v>
      </c>
      <c r="P5266" s="5">
        <v>191</v>
      </c>
      <c r="Q5266" s="5">
        <v>4015</v>
      </c>
      <c r="R5266" s="5">
        <v>364</v>
      </c>
      <c r="S5266" s="5">
        <v>155291</v>
      </c>
      <c r="T5266" s="5">
        <v>1.9563702631719999</v>
      </c>
      <c r="U5266" s="5">
        <v>44</v>
      </c>
      <c r="V5266" s="5">
        <v>3.8399999999999997E-2</v>
      </c>
      <c r="W5266" s="5">
        <v>155</v>
      </c>
      <c r="X5266" s="37">
        <f t="shared" si="82"/>
        <v>3.9359912796483876E-3</v>
      </c>
    </row>
    <row r="5267" spans="1:24" x14ac:dyDescent="0.25">
      <c r="A5267" s="28" t="s">
        <v>459</v>
      </c>
      <c r="B5267" s="17">
        <v>45511</v>
      </c>
      <c r="C5267" s="18">
        <v>0.375</v>
      </c>
      <c r="D5267" s="6">
        <v>3</v>
      </c>
      <c r="E5267" s="19">
        <v>45511.375</v>
      </c>
      <c r="F5267" s="6">
        <v>1723021200</v>
      </c>
      <c r="G5267" s="6">
        <v>0.51620663322842764</v>
      </c>
      <c r="H5267" s="6">
        <v>0.51880035960731652</v>
      </c>
      <c r="I5267" s="6">
        <v>0.51612898581237276</v>
      </c>
      <c r="J5267" s="6">
        <v>0.51644561599429273</v>
      </c>
      <c r="K5267" s="6">
        <v>1482258561.78</v>
      </c>
      <c r="L5267" s="6">
        <v>28920584694.797062</v>
      </c>
      <c r="M5267" s="6">
        <v>55999283950</v>
      </c>
      <c r="N5267" s="6">
        <v>74</v>
      </c>
      <c r="O5267" s="6">
        <v>2208</v>
      </c>
      <c r="P5267" s="6">
        <v>64</v>
      </c>
      <c r="Q5267" s="6">
        <v>4734</v>
      </c>
      <c r="R5267" s="6">
        <v>85</v>
      </c>
      <c r="S5267" s="6">
        <v>181765</v>
      </c>
      <c r="T5267" s="6">
        <v>2.2246345142599355</v>
      </c>
      <c r="U5267" s="6">
        <v>45</v>
      </c>
      <c r="V5267" s="6">
        <v>3.7400000000000003E-2</v>
      </c>
      <c r="W5267" s="6">
        <v>233</v>
      </c>
      <c r="X5267" s="37">
        <f t="shared" si="82"/>
        <v>4.6446191171956031E-4</v>
      </c>
    </row>
    <row r="5268" spans="1:24" x14ac:dyDescent="0.25">
      <c r="A5268" s="27" t="s">
        <v>459</v>
      </c>
      <c r="B5268" s="12">
        <v>45511</v>
      </c>
      <c r="C5268" s="13">
        <v>0.41666666666666669</v>
      </c>
      <c r="D5268" s="5">
        <v>3</v>
      </c>
      <c r="E5268" s="14">
        <v>45511.416666666664</v>
      </c>
      <c r="F5268" s="5">
        <v>1723024800</v>
      </c>
      <c r="G5268" s="5">
        <v>0.5161346159027097</v>
      </c>
      <c r="H5268" s="5">
        <v>0.51912110715985693</v>
      </c>
      <c r="I5268" s="5">
        <v>0.51588266774769986</v>
      </c>
      <c r="J5268" s="5">
        <v>0.51622238182626035</v>
      </c>
      <c r="K5268" s="5">
        <v>1483516139.76</v>
      </c>
      <c r="L5268" s="5">
        <v>28908083741.234074</v>
      </c>
      <c r="M5268" s="5">
        <v>55999283950</v>
      </c>
      <c r="N5268" s="5">
        <v>74</v>
      </c>
      <c r="O5268" s="5">
        <v>2218</v>
      </c>
      <c r="P5268" s="5">
        <v>64</v>
      </c>
      <c r="Q5268" s="5">
        <v>4837</v>
      </c>
      <c r="R5268" s="5">
        <v>173</v>
      </c>
      <c r="S5268" s="5">
        <v>212942</v>
      </c>
      <c r="T5268" s="5">
        <v>2.2150275676368762</v>
      </c>
      <c r="U5268" s="5">
        <v>45</v>
      </c>
      <c r="V5268" s="5">
        <v>3.5900000000000001E-2</v>
      </c>
      <c r="W5268" s="5">
        <v>226</v>
      </c>
      <c r="X5268" s="37">
        <f t="shared" si="82"/>
        <v>-4.3225106597644114E-4</v>
      </c>
    </row>
    <row r="5269" spans="1:24" x14ac:dyDescent="0.25">
      <c r="A5269" s="28" t="s">
        <v>459</v>
      </c>
      <c r="B5269" s="17">
        <v>45511</v>
      </c>
      <c r="C5269" s="18">
        <v>0.45833333333333331</v>
      </c>
      <c r="D5269" s="6">
        <v>3</v>
      </c>
      <c r="E5269" s="19">
        <v>45511.458333333336</v>
      </c>
      <c r="F5269" s="6">
        <v>1723028400</v>
      </c>
      <c r="G5269" s="6">
        <v>0.51572384631719836</v>
      </c>
      <c r="H5269" s="6">
        <v>0.51753477857904318</v>
      </c>
      <c r="I5269" s="6">
        <v>0.51372341286393441</v>
      </c>
      <c r="J5269" s="6">
        <v>0.51542841789766736</v>
      </c>
      <c r="K5269" s="6">
        <v>1470255919.1600001</v>
      </c>
      <c r="L5269" s="6">
        <v>28863622329.750736</v>
      </c>
      <c r="M5269" s="6">
        <v>55999283950</v>
      </c>
      <c r="N5269" s="6">
        <v>76</v>
      </c>
      <c r="O5269" s="6">
        <v>2062</v>
      </c>
      <c r="P5269" s="6">
        <v>142</v>
      </c>
      <c r="Q5269" s="6">
        <v>4378</v>
      </c>
      <c r="R5269" s="6">
        <v>210</v>
      </c>
      <c r="S5269" s="6">
        <v>221562</v>
      </c>
      <c r="T5269" s="6">
        <v>2.0272648132026894</v>
      </c>
      <c r="U5269" s="6">
        <v>57</v>
      </c>
      <c r="V5269" s="6">
        <v>3.3000000000000002E-2</v>
      </c>
      <c r="W5269" s="6">
        <v>111</v>
      </c>
      <c r="X5269" s="37">
        <f t="shared" si="82"/>
        <v>-1.5380269367324395E-3</v>
      </c>
    </row>
    <row r="5270" spans="1:24" x14ac:dyDescent="0.25">
      <c r="A5270" s="27" t="s">
        <v>459</v>
      </c>
      <c r="B5270" s="12">
        <v>45511</v>
      </c>
      <c r="C5270" s="13">
        <v>0.5</v>
      </c>
      <c r="D5270" s="5">
        <v>3</v>
      </c>
      <c r="E5270" s="14">
        <v>45511.5</v>
      </c>
      <c r="F5270" s="5">
        <v>1723032000</v>
      </c>
      <c r="G5270" s="5">
        <v>0.5149112015339582</v>
      </c>
      <c r="H5270" s="5">
        <v>0.51712481913091213</v>
      </c>
      <c r="I5270" s="5">
        <v>0.51421768446849903</v>
      </c>
      <c r="J5270" s="5">
        <v>0.51679260751630685</v>
      </c>
      <c r="K5270" s="5">
        <v>1441196012.9000001</v>
      </c>
      <c r="L5270" s="5">
        <v>28940015971.57</v>
      </c>
      <c r="M5270" s="5">
        <v>55999283950</v>
      </c>
      <c r="N5270" s="5">
        <v>75</v>
      </c>
      <c r="O5270" s="5">
        <v>1989</v>
      </c>
      <c r="P5270" s="5">
        <v>98</v>
      </c>
      <c r="Q5270" s="5">
        <v>4384</v>
      </c>
      <c r="R5270" s="5">
        <v>164</v>
      </c>
      <c r="S5270" s="5">
        <v>207287</v>
      </c>
      <c r="T5270" s="5">
        <v>1.969673143884084</v>
      </c>
      <c r="U5270" s="5">
        <v>44</v>
      </c>
      <c r="V5270" s="5">
        <v>2.98E-2</v>
      </c>
      <c r="W5270" s="5">
        <v>141</v>
      </c>
      <c r="X5270" s="37">
        <f t="shared" si="82"/>
        <v>2.6467101371783208E-3</v>
      </c>
    </row>
    <row r="5271" spans="1:24" x14ac:dyDescent="0.25">
      <c r="A5271" s="28" t="s">
        <v>459</v>
      </c>
      <c r="B5271" s="17">
        <v>45511</v>
      </c>
      <c r="C5271" s="18">
        <v>0.54166666666666663</v>
      </c>
      <c r="D5271" s="6">
        <v>3</v>
      </c>
      <c r="E5271" s="19">
        <v>45511.541666666664</v>
      </c>
      <c r="F5271" s="6">
        <v>1723035600</v>
      </c>
      <c r="G5271" s="6">
        <v>0.51678809351512589</v>
      </c>
      <c r="H5271" s="6">
        <v>0.51680733107849208</v>
      </c>
      <c r="I5271" s="6">
        <v>0.50764297558402938</v>
      </c>
      <c r="J5271" s="6">
        <v>0.50818662790781655</v>
      </c>
      <c r="K5271" s="6">
        <v>1419725602.1300001</v>
      </c>
      <c r="L5271" s="6">
        <v>28458087275.799999</v>
      </c>
      <c r="M5271" s="6">
        <v>55999283950</v>
      </c>
      <c r="N5271" s="6">
        <v>77</v>
      </c>
      <c r="O5271" s="6">
        <v>2046</v>
      </c>
      <c r="P5271" s="6">
        <v>115</v>
      </c>
      <c r="Q5271" s="6">
        <v>4486</v>
      </c>
      <c r="R5271" s="6">
        <v>201</v>
      </c>
      <c r="S5271" s="6">
        <v>358832</v>
      </c>
      <c r="T5271" s="6">
        <v>2.0742302552792071</v>
      </c>
      <c r="U5271" s="6">
        <v>44</v>
      </c>
      <c r="V5271" s="6">
        <v>2.3800000000000002E-2</v>
      </c>
      <c r="W5271" s="6">
        <v>199</v>
      </c>
      <c r="X5271" s="37">
        <f t="shared" si="82"/>
        <v>-1.6652675528488037E-2</v>
      </c>
    </row>
    <row r="5272" spans="1:24" x14ac:dyDescent="0.25">
      <c r="A5272" s="27" t="s">
        <v>459</v>
      </c>
      <c r="B5272" s="12">
        <v>45511</v>
      </c>
      <c r="C5272" s="13">
        <v>0.58333333333333337</v>
      </c>
      <c r="D5272" s="5">
        <v>3</v>
      </c>
      <c r="E5272" s="14">
        <v>45511.583333333336</v>
      </c>
      <c r="F5272" s="5">
        <v>1723039200</v>
      </c>
      <c r="G5272" s="5">
        <v>0.50820036698140092</v>
      </c>
      <c r="H5272" s="5">
        <v>0.50880571587339529</v>
      </c>
      <c r="I5272" s="5">
        <v>0.49423004033905404</v>
      </c>
      <c r="J5272" s="5">
        <v>0.50025657434596982</v>
      </c>
      <c r="K5272" s="5">
        <v>1414361876.52</v>
      </c>
      <c r="L5272" s="5">
        <v>28014009954.650002</v>
      </c>
      <c r="M5272" s="5">
        <v>55999283950</v>
      </c>
      <c r="N5272" s="5">
        <v>77</v>
      </c>
      <c r="O5272" s="5">
        <v>1971</v>
      </c>
      <c r="P5272" s="5">
        <v>93</v>
      </c>
      <c r="Q5272" s="5">
        <v>4348</v>
      </c>
      <c r="R5272" s="5">
        <v>133</v>
      </c>
      <c r="S5272" s="5">
        <v>206621</v>
      </c>
      <c r="T5272" s="5">
        <v>1.9640437257204806</v>
      </c>
      <c r="U5272" s="5">
        <v>43</v>
      </c>
      <c r="V5272" s="5">
        <v>2.1000000000000001E-2</v>
      </c>
      <c r="W5272" s="5">
        <v>212</v>
      </c>
      <c r="X5272" s="37">
        <f t="shared" si="82"/>
        <v>-1.560460887074977E-2</v>
      </c>
    </row>
    <row r="5273" spans="1:24" x14ac:dyDescent="0.25">
      <c r="A5273" s="28" t="s">
        <v>459</v>
      </c>
      <c r="B5273" s="17">
        <v>45511</v>
      </c>
      <c r="C5273" s="18">
        <v>0.625</v>
      </c>
      <c r="D5273" s="6">
        <v>3</v>
      </c>
      <c r="E5273" s="19">
        <v>45511.625</v>
      </c>
      <c r="F5273" s="6">
        <v>1723042800</v>
      </c>
      <c r="G5273" s="6">
        <v>0.50012332540065829</v>
      </c>
      <c r="H5273" s="6">
        <v>0.50230531902717046</v>
      </c>
      <c r="I5273" s="6">
        <v>0.49856901196599962</v>
      </c>
      <c r="J5273" s="6">
        <v>0.50059679366882259</v>
      </c>
      <c r="K5273" s="6">
        <v>1400386467.8</v>
      </c>
      <c r="L5273" s="6">
        <v>28033061993.119999</v>
      </c>
      <c r="M5273" s="6">
        <v>55999283950</v>
      </c>
      <c r="N5273" s="6">
        <v>77</v>
      </c>
      <c r="O5273" s="6">
        <v>1914</v>
      </c>
      <c r="P5273" s="6">
        <v>92</v>
      </c>
      <c r="Q5273" s="6">
        <v>4170</v>
      </c>
      <c r="R5273" s="6">
        <v>183</v>
      </c>
      <c r="S5273" s="6">
        <v>253998</v>
      </c>
      <c r="T5273" s="6">
        <v>1.8925383159585911</v>
      </c>
      <c r="U5273" s="6">
        <v>43</v>
      </c>
      <c r="V5273" s="6">
        <v>2.0199999999999999E-2</v>
      </c>
      <c r="W5273" s="6">
        <v>310</v>
      </c>
      <c r="X5273" s="37">
        <f t="shared" si="82"/>
        <v>6.8008965858679105E-4</v>
      </c>
    </row>
    <row r="5274" spans="1:24" x14ac:dyDescent="0.25">
      <c r="A5274" s="27" t="s">
        <v>459</v>
      </c>
      <c r="B5274" s="12">
        <v>45511</v>
      </c>
      <c r="C5274" s="13">
        <v>0.66666666666666663</v>
      </c>
      <c r="D5274" s="5">
        <v>3</v>
      </c>
      <c r="E5274" s="14">
        <v>45511.666666666664</v>
      </c>
      <c r="F5274" s="5">
        <v>1723046400</v>
      </c>
      <c r="G5274" s="5">
        <v>0.50059686388588287</v>
      </c>
      <c r="H5274" s="5">
        <v>0.50421547994304972</v>
      </c>
      <c r="I5274" s="5">
        <v>0.49848092548716327</v>
      </c>
      <c r="J5274" s="5">
        <v>0.5041276571941542</v>
      </c>
      <c r="K5274" s="5">
        <v>1399547170.4200001</v>
      </c>
      <c r="L5274" s="5">
        <v>28230787822.259998</v>
      </c>
      <c r="M5274" s="5">
        <v>55999283950</v>
      </c>
      <c r="N5274" s="5">
        <v>77</v>
      </c>
      <c r="O5274" s="5">
        <v>2018</v>
      </c>
      <c r="P5274" s="5">
        <v>93</v>
      </c>
      <c r="Q5274" s="5">
        <v>4313</v>
      </c>
      <c r="R5274" s="5">
        <v>148</v>
      </c>
      <c r="S5274" s="5">
        <v>216636</v>
      </c>
      <c r="T5274" s="5">
        <v>1.9930591817967569</v>
      </c>
      <c r="U5274" s="5">
        <v>43</v>
      </c>
      <c r="V5274" s="5">
        <v>1.9599999999999999E-2</v>
      </c>
      <c r="W5274" s="5">
        <v>181</v>
      </c>
      <c r="X5274" s="37">
        <f t="shared" si="82"/>
        <v>7.0533083111745665E-3</v>
      </c>
    </row>
    <row r="5275" spans="1:24" x14ac:dyDescent="0.25">
      <c r="A5275" s="28" t="s">
        <v>459</v>
      </c>
      <c r="B5275" s="17">
        <v>45511</v>
      </c>
      <c r="C5275" s="18">
        <v>0.70833333333333337</v>
      </c>
      <c r="D5275" s="6">
        <v>3</v>
      </c>
      <c r="E5275" s="19">
        <v>45511.708333333336</v>
      </c>
      <c r="F5275" s="6">
        <v>1723050000</v>
      </c>
      <c r="G5275" s="6">
        <v>0.50408096679392622</v>
      </c>
      <c r="H5275" s="6">
        <v>0.5052356143786082</v>
      </c>
      <c r="I5275" s="6">
        <v>0.50181336390940623</v>
      </c>
      <c r="J5275" s="6">
        <v>0.50295278170645663</v>
      </c>
      <c r="K5275" s="6">
        <v>1402752089.9200001</v>
      </c>
      <c r="L5275" s="6">
        <v>28164995636.220001</v>
      </c>
      <c r="M5275" s="6">
        <v>55999283950</v>
      </c>
      <c r="N5275" s="6">
        <v>78</v>
      </c>
      <c r="O5275" s="6">
        <v>1955</v>
      </c>
      <c r="P5275" s="6">
        <v>89</v>
      </c>
      <c r="Q5275" s="6">
        <v>4097</v>
      </c>
      <c r="R5275" s="6">
        <v>165</v>
      </c>
      <c r="S5275" s="6">
        <v>322069</v>
      </c>
      <c r="T5275" s="6">
        <v>1.8667784516264256</v>
      </c>
      <c r="U5275" s="6">
        <v>44</v>
      </c>
      <c r="V5275" s="6">
        <v>1.89E-2</v>
      </c>
      <c r="W5275" s="6">
        <v>218</v>
      </c>
      <c r="X5275" s="37">
        <f t="shared" si="82"/>
        <v>-2.3305118672453107E-3</v>
      </c>
    </row>
    <row r="5276" spans="1:24" x14ac:dyDescent="0.25">
      <c r="A5276" s="27" t="s">
        <v>459</v>
      </c>
      <c r="B5276" s="12">
        <v>45511</v>
      </c>
      <c r="C5276" s="13">
        <v>0.75</v>
      </c>
      <c r="D5276" s="5">
        <v>3</v>
      </c>
      <c r="E5276" s="14">
        <v>45511.75</v>
      </c>
      <c r="F5276" s="5">
        <v>1723053600</v>
      </c>
      <c r="G5276" s="5">
        <v>0.50295386310238299</v>
      </c>
      <c r="H5276" s="5">
        <v>0.50624517241867584</v>
      </c>
      <c r="I5276" s="5">
        <v>0.50011861662607016</v>
      </c>
      <c r="J5276" s="5">
        <v>0.50027018519194444</v>
      </c>
      <c r="K5276" s="5">
        <v>1413072424.8499999</v>
      </c>
      <c r="L5276" s="5">
        <v>28014772152.279999</v>
      </c>
      <c r="M5276" s="5">
        <v>55999283950</v>
      </c>
      <c r="N5276" s="5">
        <v>79</v>
      </c>
      <c r="O5276" s="5">
        <v>1931</v>
      </c>
      <c r="P5276" s="5">
        <v>125</v>
      </c>
      <c r="Q5276" s="5">
        <v>4163</v>
      </c>
      <c r="R5276" s="5">
        <v>183</v>
      </c>
      <c r="S5276" s="5">
        <v>331171</v>
      </c>
      <c r="T5276" s="5">
        <v>1.9217719263420783</v>
      </c>
      <c r="U5276" s="5">
        <v>45</v>
      </c>
      <c r="V5276" s="5">
        <v>1.8599999999999998E-2</v>
      </c>
      <c r="W5276" s="5">
        <v>126</v>
      </c>
      <c r="X5276" s="37">
        <f t="shared" si="82"/>
        <v>-5.3336945575894745E-3</v>
      </c>
    </row>
    <row r="5277" spans="1:24" x14ac:dyDescent="0.25">
      <c r="A5277" s="28" t="s">
        <v>459</v>
      </c>
      <c r="B5277" s="17">
        <v>45511</v>
      </c>
      <c r="C5277" s="18">
        <v>0.79166666666666663</v>
      </c>
      <c r="D5277" s="6">
        <v>3</v>
      </c>
      <c r="E5277" s="19">
        <v>45511.791666666664</v>
      </c>
      <c r="F5277" s="6">
        <v>1723057200</v>
      </c>
      <c r="G5277" s="6">
        <v>0.50026947597208626</v>
      </c>
      <c r="H5277" s="6">
        <v>0.52996596350924041</v>
      </c>
      <c r="I5277" s="6">
        <v>0.50026947597208626</v>
      </c>
      <c r="J5277" s="6">
        <v>0.52996596350924041</v>
      </c>
      <c r="K5277" s="6">
        <v>1438644038.3399999</v>
      </c>
      <c r="L5277" s="6">
        <v>29677714474.389999</v>
      </c>
      <c r="M5277" s="6">
        <v>55999283950</v>
      </c>
      <c r="N5277" s="6">
        <v>61</v>
      </c>
      <c r="O5277" s="6">
        <v>2331</v>
      </c>
      <c r="P5277" s="6">
        <v>132</v>
      </c>
      <c r="Q5277" s="6">
        <v>4750</v>
      </c>
      <c r="R5277" s="6">
        <v>240</v>
      </c>
      <c r="S5277" s="6">
        <v>3059605</v>
      </c>
      <c r="T5277" s="6">
        <v>2.0714226530781343</v>
      </c>
      <c r="U5277" s="6">
        <v>45</v>
      </c>
      <c r="V5277" s="6">
        <v>1.7500000000000002E-2</v>
      </c>
      <c r="W5277" s="6">
        <v>7</v>
      </c>
      <c r="X5277" s="37">
        <f t="shared" si="82"/>
        <v>5.9359480529310948E-2</v>
      </c>
    </row>
    <row r="5278" spans="1:24" x14ac:dyDescent="0.25">
      <c r="A5278" s="27" t="s">
        <v>459</v>
      </c>
      <c r="B5278" s="12">
        <v>45511</v>
      </c>
      <c r="C5278" s="13">
        <v>0.83333333333333337</v>
      </c>
      <c r="D5278" s="5">
        <v>3</v>
      </c>
      <c r="E5278" s="14">
        <v>45511.833333333336</v>
      </c>
      <c r="F5278" s="5">
        <v>1723060800</v>
      </c>
      <c r="G5278" s="5">
        <v>0.52995168399436765</v>
      </c>
      <c r="H5278" s="5">
        <v>0.62949838873928354</v>
      </c>
      <c r="I5278" s="5">
        <v>0.51852023222368415</v>
      </c>
      <c r="J5278" s="5">
        <v>0.59485178467989785</v>
      </c>
      <c r="K5278" s="5">
        <v>2928047616.4899998</v>
      </c>
      <c r="L5278" s="5">
        <v>33311273998.450001</v>
      </c>
      <c r="M5278" s="5">
        <v>55999283950</v>
      </c>
      <c r="N5278" s="5">
        <v>73</v>
      </c>
      <c r="O5278" s="5">
        <v>2548</v>
      </c>
      <c r="P5278" s="5">
        <v>557</v>
      </c>
      <c r="Q5278" s="5">
        <v>4864</v>
      </c>
      <c r="R5278" s="5">
        <v>705</v>
      </c>
      <c r="S5278" s="5">
        <v>1676179</v>
      </c>
      <c r="T5278" s="5">
        <v>2.3179454920630382</v>
      </c>
      <c r="U5278" s="5">
        <v>48</v>
      </c>
      <c r="V5278" s="5">
        <v>2.7400000000000001E-2</v>
      </c>
      <c r="W5278" s="5">
        <v>2</v>
      </c>
      <c r="X5278" s="37">
        <f t="shared" si="82"/>
        <v>0.12243394036290045</v>
      </c>
    </row>
    <row r="5279" spans="1:24" x14ac:dyDescent="0.25">
      <c r="A5279" s="28" t="s">
        <v>459</v>
      </c>
      <c r="B5279" s="17">
        <v>45511</v>
      </c>
      <c r="C5279" s="18">
        <v>0.875</v>
      </c>
      <c r="D5279" s="6">
        <v>3</v>
      </c>
      <c r="E5279" s="19">
        <v>45511.875</v>
      </c>
      <c r="F5279" s="6">
        <v>1723064400</v>
      </c>
      <c r="G5279" s="6">
        <v>0.59502494129242545</v>
      </c>
      <c r="H5279" s="6">
        <v>0.64081857442127121</v>
      </c>
      <c r="I5279" s="6">
        <v>0.59502494129242545</v>
      </c>
      <c r="J5279" s="6">
        <v>0.63106574951665884</v>
      </c>
      <c r="K5279" s="6">
        <v>3728542295.0799999</v>
      </c>
      <c r="L5279" s="6">
        <v>35339230098.300003</v>
      </c>
      <c r="M5279" s="6">
        <v>55999283950</v>
      </c>
      <c r="N5279" s="6">
        <v>72</v>
      </c>
      <c r="O5279" s="6">
        <v>2727</v>
      </c>
      <c r="P5279" s="6">
        <v>454</v>
      </c>
      <c r="Q5279" s="6">
        <v>5207</v>
      </c>
      <c r="R5279" s="6">
        <v>605</v>
      </c>
      <c r="S5279" s="6">
        <v>1610056</v>
      </c>
      <c r="T5279" s="6">
        <v>2.5363624850214812</v>
      </c>
      <c r="U5279" s="6">
        <v>59</v>
      </c>
      <c r="V5279" s="6">
        <v>4.2900000000000001E-2</v>
      </c>
      <c r="W5279" s="6">
        <v>2</v>
      </c>
      <c r="X5279" s="37">
        <f t="shared" si="82"/>
        <v>6.0878971484045419E-2</v>
      </c>
    </row>
    <row r="5280" spans="1:24" x14ac:dyDescent="0.25">
      <c r="A5280" s="27" t="s">
        <v>459</v>
      </c>
      <c r="B5280" s="12">
        <v>45511</v>
      </c>
      <c r="C5280" s="13">
        <v>0.91666666666666663</v>
      </c>
      <c r="D5280" s="5">
        <v>3</v>
      </c>
      <c r="E5280" s="14">
        <v>45511.916666666664</v>
      </c>
      <c r="F5280" s="5">
        <v>1723068000</v>
      </c>
      <c r="G5280" s="5">
        <v>0.6310227725937686</v>
      </c>
      <c r="H5280" s="5">
        <v>0.63406747941825381</v>
      </c>
      <c r="I5280" s="5">
        <v>0.60392037480527672</v>
      </c>
      <c r="J5280" s="5">
        <v>0.61309656333717688</v>
      </c>
      <c r="K5280" s="5">
        <v>4121466478.3099999</v>
      </c>
      <c r="L5280" s="5">
        <v>34332968539.09</v>
      </c>
      <c r="M5280" s="5">
        <v>55999283950</v>
      </c>
      <c r="N5280" s="5">
        <v>69</v>
      </c>
      <c r="O5280" s="5">
        <v>2894</v>
      </c>
      <c r="P5280" s="5">
        <v>387</v>
      </c>
      <c r="Q5280" s="5">
        <v>5496</v>
      </c>
      <c r="R5280" s="5">
        <v>505</v>
      </c>
      <c r="S5280" s="5">
        <v>1826148</v>
      </c>
      <c r="T5280" s="5">
        <v>2.7221261905587393</v>
      </c>
      <c r="U5280" s="5">
        <v>49</v>
      </c>
      <c r="V5280" s="5">
        <v>5.0299999999999997E-2</v>
      </c>
      <c r="W5280" s="5">
        <v>1</v>
      </c>
      <c r="X5280" s="37">
        <f t="shared" si="82"/>
        <v>-2.847434866057108E-2</v>
      </c>
    </row>
    <row r="5281" spans="1:24" x14ac:dyDescent="0.25">
      <c r="A5281" s="28" t="s">
        <v>459</v>
      </c>
      <c r="B5281" s="17">
        <v>45511</v>
      </c>
      <c r="C5281" s="18">
        <v>0.95833333333333337</v>
      </c>
      <c r="D5281" s="6">
        <v>3</v>
      </c>
      <c r="E5281" s="19">
        <v>45511.958333333336</v>
      </c>
      <c r="F5281" s="6">
        <v>1723071600</v>
      </c>
      <c r="G5281" s="6">
        <v>0.61309656333717688</v>
      </c>
      <c r="H5281" s="6">
        <v>0.61397802708962967</v>
      </c>
      <c r="I5281" s="6">
        <v>0.60029866214141403</v>
      </c>
      <c r="J5281" s="6">
        <v>0.60096201047480435</v>
      </c>
      <c r="K5281" s="6">
        <v>4282293252.8099999</v>
      </c>
      <c r="L5281" s="6">
        <v>33653442267.740002</v>
      </c>
      <c r="M5281" s="6">
        <v>55999283950</v>
      </c>
      <c r="N5281" s="6">
        <v>65</v>
      </c>
      <c r="O5281" s="6">
        <v>2995</v>
      </c>
      <c r="P5281" s="6">
        <v>325</v>
      </c>
      <c r="Q5281" s="6">
        <v>5477</v>
      </c>
      <c r="R5281" s="6">
        <v>417</v>
      </c>
      <c r="S5281" s="6">
        <v>1810524</v>
      </c>
      <c r="T5281" s="6">
        <v>2.8636111721094624</v>
      </c>
      <c r="U5281" s="6">
        <v>59</v>
      </c>
      <c r="V5281" s="6">
        <v>5.4800000000000001E-2</v>
      </c>
      <c r="W5281" s="6">
        <v>2</v>
      </c>
      <c r="X5281" s="37">
        <f t="shared" si="82"/>
        <v>-1.9792237614776886E-2</v>
      </c>
    </row>
    <row r="5282" spans="1:24" x14ac:dyDescent="0.25">
      <c r="A5282" s="27" t="s">
        <v>459</v>
      </c>
      <c r="B5282" s="12">
        <v>45512</v>
      </c>
      <c r="C5282" s="13">
        <v>0</v>
      </c>
      <c r="D5282" s="5">
        <v>3</v>
      </c>
      <c r="E5282" s="14">
        <v>45512</v>
      </c>
      <c r="F5282" s="5">
        <v>1723075200</v>
      </c>
      <c r="G5282" s="5">
        <v>0.60084853810000005</v>
      </c>
      <c r="H5282" s="5">
        <v>0.60240999153809827</v>
      </c>
      <c r="I5282" s="5">
        <v>0.58090800477120952</v>
      </c>
      <c r="J5282" s="5">
        <v>0.58371702178638607</v>
      </c>
      <c r="K5282" s="5">
        <v>4500433393.6899996</v>
      </c>
      <c r="L5282" s="5">
        <v>32687735249.459999</v>
      </c>
      <c r="M5282" s="5">
        <v>55999283950</v>
      </c>
      <c r="N5282" s="5">
        <v>64</v>
      </c>
      <c r="O5282" s="5">
        <v>3419</v>
      </c>
      <c r="P5282" s="5">
        <v>515</v>
      </c>
      <c r="Q5282" s="5">
        <v>5891</v>
      </c>
      <c r="R5282" s="5">
        <v>631</v>
      </c>
      <c r="S5282" s="5">
        <v>1394160</v>
      </c>
      <c r="T5282" s="5">
        <v>3.1035645421307172</v>
      </c>
      <c r="U5282" s="5">
        <v>59</v>
      </c>
      <c r="V5282" s="5">
        <v>5.6800000000000003E-2</v>
      </c>
      <c r="W5282" s="5">
        <v>2</v>
      </c>
      <c r="X5282" s="37">
        <f t="shared" si="82"/>
        <v>-2.8695638639110399E-2</v>
      </c>
    </row>
    <row r="5283" spans="1:24" x14ac:dyDescent="0.25">
      <c r="A5283" s="28" t="s">
        <v>459</v>
      </c>
      <c r="B5283" s="17">
        <v>45512</v>
      </c>
      <c r="C5283" s="18">
        <v>4.1666666666666664E-2</v>
      </c>
      <c r="D5283" s="6">
        <v>3</v>
      </c>
      <c r="E5283" s="19">
        <v>45512.041666666664</v>
      </c>
      <c r="F5283" s="6">
        <v>1723078800</v>
      </c>
      <c r="G5283" s="6">
        <v>0.58332907239999998</v>
      </c>
      <c r="H5283" s="6">
        <v>0.6080005563398535</v>
      </c>
      <c r="I5283" s="6">
        <v>0.58332907239999998</v>
      </c>
      <c r="J5283" s="6">
        <v>0.6066034741943187</v>
      </c>
      <c r="K5283" s="6">
        <v>4708621838.1700001</v>
      </c>
      <c r="L5283" s="6">
        <v>33969360196.459999</v>
      </c>
      <c r="M5283" s="6">
        <v>55999283950</v>
      </c>
      <c r="N5283" s="6">
        <v>65</v>
      </c>
      <c r="O5283" s="6">
        <v>3474</v>
      </c>
      <c r="P5283" s="6">
        <v>497</v>
      </c>
      <c r="Q5283" s="6">
        <v>5801</v>
      </c>
      <c r="R5283" s="6">
        <v>605</v>
      </c>
      <c r="S5283" s="6">
        <v>1146954</v>
      </c>
      <c r="T5283" s="6">
        <v>3.1415682388046768</v>
      </c>
      <c r="U5283" s="6">
        <v>59</v>
      </c>
      <c r="V5283" s="6">
        <v>6.1199999999999997E-2</v>
      </c>
      <c r="W5283" s="6">
        <v>2</v>
      </c>
      <c r="X5283" s="37">
        <f t="shared" si="82"/>
        <v>3.9208129202557451E-2</v>
      </c>
    </row>
    <row r="5284" spans="1:24" x14ac:dyDescent="0.25">
      <c r="A5284" s="27" t="s">
        <v>459</v>
      </c>
      <c r="B5284" s="12">
        <v>45512</v>
      </c>
      <c r="C5284" s="13">
        <v>8.3333333333333329E-2</v>
      </c>
      <c r="D5284" s="5">
        <v>3</v>
      </c>
      <c r="E5284" s="14">
        <v>45512.083333333336</v>
      </c>
      <c r="F5284" s="5">
        <v>1723082400</v>
      </c>
      <c r="G5284" s="5">
        <v>0.60657035510000001</v>
      </c>
      <c r="H5284" s="5">
        <v>0.61985414294981234</v>
      </c>
      <c r="I5284" s="5">
        <v>0.60416352448539556</v>
      </c>
      <c r="J5284" s="5">
        <v>0.61749135886039019</v>
      </c>
      <c r="K5284" s="5">
        <v>4857246344.4399996</v>
      </c>
      <c r="L5284" s="5">
        <v>34579073941.489998</v>
      </c>
      <c r="M5284" s="5">
        <v>55999283950</v>
      </c>
      <c r="N5284" s="5">
        <v>65</v>
      </c>
      <c r="O5284" s="5">
        <v>3420</v>
      </c>
      <c r="P5284" s="5">
        <v>420</v>
      </c>
      <c r="Q5284" s="5">
        <v>5713</v>
      </c>
      <c r="R5284" s="5">
        <v>515</v>
      </c>
      <c r="S5284" s="5">
        <v>1104391</v>
      </c>
      <c r="T5284" s="5">
        <v>3.0420660276890308</v>
      </c>
      <c r="U5284" s="5">
        <v>60</v>
      </c>
      <c r="V5284" s="5">
        <v>6.6100000000000006E-2</v>
      </c>
      <c r="W5284" s="5">
        <v>1</v>
      </c>
      <c r="X5284" s="37">
        <f t="shared" si="82"/>
        <v>1.7948932258478489E-2</v>
      </c>
    </row>
    <row r="5285" spans="1:24" x14ac:dyDescent="0.25">
      <c r="A5285" s="28" t="s">
        <v>459</v>
      </c>
      <c r="B5285" s="17">
        <v>45512</v>
      </c>
      <c r="C5285" s="18">
        <v>0.125</v>
      </c>
      <c r="D5285" s="6">
        <v>3</v>
      </c>
      <c r="E5285" s="19">
        <v>45512.125</v>
      </c>
      <c r="F5285" s="6">
        <v>1723086000</v>
      </c>
      <c r="G5285" s="6">
        <v>0.61718328320000004</v>
      </c>
      <c r="H5285" s="6">
        <v>0.62262627203989496</v>
      </c>
      <c r="I5285" s="6">
        <v>0.61518348519999999</v>
      </c>
      <c r="J5285" s="6">
        <v>0.61470450145815858</v>
      </c>
      <c r="K5285" s="6">
        <v>4913018974.9099998</v>
      </c>
      <c r="L5285" s="6">
        <v>34423011922.5</v>
      </c>
      <c r="M5285" s="6">
        <v>55999283950</v>
      </c>
      <c r="N5285" s="6">
        <v>67</v>
      </c>
      <c r="O5285" s="6">
        <v>3495</v>
      </c>
      <c r="P5285" s="6">
        <v>211</v>
      </c>
      <c r="Q5285" s="6">
        <v>6117</v>
      </c>
      <c r="R5285" s="6">
        <v>333</v>
      </c>
      <c r="S5285" s="6">
        <v>952998</v>
      </c>
      <c r="T5285" s="6">
        <v>2.9767437333631803</v>
      </c>
      <c r="U5285" s="6">
        <v>61</v>
      </c>
      <c r="V5285" s="6">
        <v>7.0099999999999996E-2</v>
      </c>
      <c r="W5285" s="6">
        <v>1</v>
      </c>
      <c r="X5285" s="37">
        <f t="shared" si="82"/>
        <v>-4.5131925528073547E-3</v>
      </c>
    </row>
    <row r="5286" spans="1:24" x14ac:dyDescent="0.25">
      <c r="A5286" s="27" t="s">
        <v>459</v>
      </c>
      <c r="B5286" s="12">
        <v>45512</v>
      </c>
      <c r="C5286" s="13">
        <v>0.16666666666666666</v>
      </c>
      <c r="D5286" s="5">
        <v>3</v>
      </c>
      <c r="E5286" s="14">
        <v>45512.166666666664</v>
      </c>
      <c r="F5286" s="5">
        <v>1723089600</v>
      </c>
      <c r="G5286" s="5">
        <v>0.61519065969999998</v>
      </c>
      <c r="H5286" s="5">
        <v>0.61635035603852972</v>
      </c>
      <c r="I5286" s="5">
        <v>0.59634952445824996</v>
      </c>
      <c r="J5286" s="5">
        <v>0.5964601843764773</v>
      </c>
      <c r="K5286" s="5">
        <v>4947599754.8800001</v>
      </c>
      <c r="L5286" s="5">
        <v>33401343229.77</v>
      </c>
      <c r="M5286" s="5">
        <v>55999283950</v>
      </c>
      <c r="N5286" s="5">
        <v>66</v>
      </c>
      <c r="O5286" s="5">
        <v>3554</v>
      </c>
      <c r="P5286" s="5">
        <v>281</v>
      </c>
      <c r="Q5286" s="5">
        <v>6212</v>
      </c>
      <c r="R5286" s="5">
        <v>503</v>
      </c>
      <c r="S5286" s="5">
        <v>1096744</v>
      </c>
      <c r="T5286" s="5">
        <v>3.126698745696511</v>
      </c>
      <c r="U5286" s="5">
        <v>63</v>
      </c>
      <c r="V5286" s="5">
        <v>7.2099999999999997E-2</v>
      </c>
      <c r="W5286" s="5">
        <v>1</v>
      </c>
      <c r="X5286" s="37">
        <f t="shared" si="82"/>
        <v>-2.9679816950101023E-2</v>
      </c>
    </row>
    <row r="5287" spans="1:24" x14ac:dyDescent="0.25">
      <c r="A5287" s="28" t="s">
        <v>459</v>
      </c>
      <c r="B5287" s="17">
        <v>45512</v>
      </c>
      <c r="C5287" s="18">
        <v>0.20833333333333334</v>
      </c>
      <c r="D5287" s="6">
        <v>3</v>
      </c>
      <c r="E5287" s="19">
        <v>45512.208333333336</v>
      </c>
      <c r="F5287" s="6">
        <v>1723093200</v>
      </c>
      <c r="G5287" s="6">
        <v>0.59669736340000001</v>
      </c>
      <c r="H5287" s="6">
        <v>0.60611608870817935</v>
      </c>
      <c r="I5287" s="6">
        <v>0.596186924054394</v>
      </c>
      <c r="J5287" s="6">
        <v>0.60534328599128973</v>
      </c>
      <c r="K5287" s="6">
        <v>5055877205.3400002</v>
      </c>
      <c r="L5287" s="6">
        <v>33898790559.450001</v>
      </c>
      <c r="M5287" s="6">
        <v>55999283950</v>
      </c>
      <c r="N5287" s="6">
        <v>68</v>
      </c>
      <c r="O5287" s="6">
        <v>3463</v>
      </c>
      <c r="P5287" s="6">
        <v>228</v>
      </c>
      <c r="Q5287" s="6">
        <v>6231</v>
      </c>
      <c r="R5287" s="6">
        <v>405</v>
      </c>
      <c r="S5287" s="6">
        <v>1130791</v>
      </c>
      <c r="T5287" s="6">
        <v>3.1802661195241084</v>
      </c>
      <c r="U5287" s="6">
        <v>60</v>
      </c>
      <c r="V5287" s="6">
        <v>7.46E-2</v>
      </c>
      <c r="W5287" s="6">
        <v>1</v>
      </c>
      <c r="X5287" s="37">
        <f t="shared" si="82"/>
        <v>1.4893033680192014E-2</v>
      </c>
    </row>
    <row r="5288" spans="1:24" x14ac:dyDescent="0.25">
      <c r="A5288" s="27" t="s">
        <v>459</v>
      </c>
      <c r="B5288" s="12">
        <v>45512</v>
      </c>
      <c r="C5288" s="13">
        <v>0.25</v>
      </c>
      <c r="D5288" s="5">
        <v>3</v>
      </c>
      <c r="E5288" s="14">
        <v>45512.25</v>
      </c>
      <c r="F5288" s="5">
        <v>1723096800</v>
      </c>
      <c r="G5288" s="5">
        <v>0.60528133539999995</v>
      </c>
      <c r="H5288" s="5">
        <v>0.60792968933567482</v>
      </c>
      <c r="I5288" s="5">
        <v>0.60303364506980783</v>
      </c>
      <c r="J5288" s="5">
        <v>0.60602643860936134</v>
      </c>
      <c r="K5288" s="5">
        <v>5107651305.3400002</v>
      </c>
      <c r="L5288" s="5">
        <v>33937046616.889999</v>
      </c>
      <c r="M5288" s="5">
        <v>55999283950</v>
      </c>
      <c r="N5288" s="5">
        <v>68</v>
      </c>
      <c r="O5288" s="5">
        <v>3791</v>
      </c>
      <c r="P5288" s="5">
        <v>223</v>
      </c>
      <c r="Q5288" s="5">
        <v>7123</v>
      </c>
      <c r="R5288" s="5">
        <v>314</v>
      </c>
      <c r="S5288" s="5">
        <v>1131702</v>
      </c>
      <c r="T5288" s="5">
        <v>3.6234980516639705</v>
      </c>
      <c r="U5288" s="5">
        <v>61</v>
      </c>
      <c r="V5288" s="5">
        <v>7.6899999999999996E-2</v>
      </c>
      <c r="W5288" s="5">
        <v>1</v>
      </c>
      <c r="X5288" s="37">
        <f t="shared" si="82"/>
        <v>1.1285375321423707E-3</v>
      </c>
    </row>
    <row r="5289" spans="1:24" x14ac:dyDescent="0.25">
      <c r="A5289" s="28" t="s">
        <v>459</v>
      </c>
      <c r="B5289" s="17">
        <v>45512</v>
      </c>
      <c r="C5289" s="18">
        <v>0.29166666666666669</v>
      </c>
      <c r="D5289" s="6">
        <v>3</v>
      </c>
      <c r="E5289" s="19">
        <v>45512.291666666664</v>
      </c>
      <c r="F5289" s="6">
        <v>1723100400</v>
      </c>
      <c r="G5289" s="6">
        <v>0.60596032489999996</v>
      </c>
      <c r="H5289" s="6">
        <v>0.60694990530000004</v>
      </c>
      <c r="I5289" s="6">
        <v>0.60543863590000002</v>
      </c>
      <c r="J5289" s="6">
        <v>0.60637498034700466</v>
      </c>
      <c r="K5289" s="6">
        <v>5224914709.6599998</v>
      </c>
      <c r="L5289" s="6">
        <v>33956564704.630001</v>
      </c>
      <c r="M5289" s="6">
        <v>55999283950</v>
      </c>
      <c r="N5289" s="6">
        <v>68</v>
      </c>
      <c r="O5289" s="6">
        <v>3595</v>
      </c>
      <c r="P5289" s="6">
        <v>213</v>
      </c>
      <c r="Q5289" s="6">
        <v>6611</v>
      </c>
      <c r="R5289" s="6">
        <v>324</v>
      </c>
      <c r="S5289" s="6">
        <v>1116451</v>
      </c>
      <c r="T5289" s="6">
        <v>3.3058471139469643</v>
      </c>
      <c r="U5289" s="6">
        <v>61</v>
      </c>
      <c r="V5289" s="6">
        <v>7.9000000000000001E-2</v>
      </c>
      <c r="W5289" s="6">
        <v>1</v>
      </c>
      <c r="X5289" s="37">
        <f t="shared" si="82"/>
        <v>5.7512629060063603E-4</v>
      </c>
    </row>
    <row r="5290" spans="1:24" x14ac:dyDescent="0.25">
      <c r="A5290" s="27" t="s">
        <v>459</v>
      </c>
      <c r="B5290" s="12">
        <v>45512</v>
      </c>
      <c r="C5290" s="13">
        <v>0.33333333333333331</v>
      </c>
      <c r="D5290" s="5">
        <v>3</v>
      </c>
      <c r="E5290" s="14">
        <v>45512.333333333336</v>
      </c>
      <c r="F5290" s="5">
        <v>1723104000</v>
      </c>
      <c r="G5290" s="5">
        <v>0.60629642631524849</v>
      </c>
      <c r="H5290" s="5">
        <v>0.62005350338132137</v>
      </c>
      <c r="I5290" s="5">
        <v>0.60629642631524849</v>
      </c>
      <c r="J5290" s="5">
        <v>0.61856968377958987</v>
      </c>
      <c r="K5290" s="5">
        <v>5369557311.6099997</v>
      </c>
      <c r="L5290" s="5">
        <v>34639459364.834961</v>
      </c>
      <c r="M5290" s="5">
        <v>55999283950</v>
      </c>
      <c r="N5290" s="5">
        <v>67</v>
      </c>
      <c r="O5290" s="5">
        <v>3625</v>
      </c>
      <c r="P5290" s="5">
        <v>347</v>
      </c>
      <c r="Q5290" s="5">
        <v>6666</v>
      </c>
      <c r="R5290" s="5">
        <v>519</v>
      </c>
      <c r="S5290" s="5">
        <v>980486</v>
      </c>
      <c r="T5290" s="5">
        <v>3.2050234150375507</v>
      </c>
      <c r="U5290" s="5">
        <v>62</v>
      </c>
      <c r="V5290" s="5">
        <v>8.1600000000000006E-2</v>
      </c>
      <c r="W5290" s="5">
        <v>1</v>
      </c>
      <c r="X5290" s="37">
        <f t="shared" si="82"/>
        <v>2.0110828823456162E-2</v>
      </c>
    </row>
    <row r="5291" spans="1:24" x14ac:dyDescent="0.25">
      <c r="A5291" s="28" t="s">
        <v>459</v>
      </c>
      <c r="B5291" s="17">
        <v>45512</v>
      </c>
      <c r="C5291" s="18">
        <v>0.375</v>
      </c>
      <c r="D5291" s="6">
        <v>3</v>
      </c>
      <c r="E5291" s="19">
        <v>45512.375</v>
      </c>
      <c r="F5291" s="6">
        <v>1723107600</v>
      </c>
      <c r="G5291" s="6">
        <v>0.61864479066162636</v>
      </c>
      <c r="H5291" s="6">
        <v>0.61960558338555738</v>
      </c>
      <c r="I5291" s="6">
        <v>0.61282411343667009</v>
      </c>
      <c r="J5291" s="6">
        <v>0.61447458289622015</v>
      </c>
      <c r="K5291" s="6">
        <v>5414126074.4499998</v>
      </c>
      <c r="L5291" s="6">
        <v>34410136647.660004</v>
      </c>
      <c r="M5291" s="6">
        <v>55999283950</v>
      </c>
      <c r="N5291" s="6">
        <v>67</v>
      </c>
      <c r="O5291" s="6">
        <v>3861</v>
      </c>
      <c r="P5291" s="6">
        <v>189</v>
      </c>
      <c r="Q5291" s="6">
        <v>6860</v>
      </c>
      <c r="R5291" s="6">
        <v>230</v>
      </c>
      <c r="S5291" s="6">
        <v>1028706</v>
      </c>
      <c r="T5291" s="6">
        <v>3.3677306600948462</v>
      </c>
      <c r="U5291" s="6">
        <v>62</v>
      </c>
      <c r="V5291" s="6">
        <v>8.3500000000000005E-2</v>
      </c>
      <c r="W5291" s="6">
        <v>1</v>
      </c>
      <c r="X5291" s="37">
        <f t="shared" si="82"/>
        <v>-6.6202741433233347E-3</v>
      </c>
    </row>
    <row r="5292" spans="1:24" x14ac:dyDescent="0.25">
      <c r="A5292" s="27" t="s">
        <v>459</v>
      </c>
      <c r="B5292" s="12">
        <v>45512</v>
      </c>
      <c r="C5292" s="13">
        <v>0.41666666666666669</v>
      </c>
      <c r="D5292" s="5">
        <v>3</v>
      </c>
      <c r="E5292" s="14">
        <v>45512.416666666664</v>
      </c>
      <c r="F5292" s="5">
        <v>1723111200</v>
      </c>
      <c r="G5292" s="5">
        <v>0.61446687852764004</v>
      </c>
      <c r="H5292" s="5">
        <v>0.61760432108994068</v>
      </c>
      <c r="I5292" s="5">
        <v>0.6095375864180127</v>
      </c>
      <c r="J5292" s="5">
        <v>0.61666278728342505</v>
      </c>
      <c r="K5292" s="5">
        <v>5480376502.5</v>
      </c>
      <c r="L5292" s="5">
        <v>34532674526.480003</v>
      </c>
      <c r="M5292" s="5">
        <v>55999283950</v>
      </c>
      <c r="N5292" s="5">
        <v>68</v>
      </c>
      <c r="O5292" s="5">
        <v>3802</v>
      </c>
      <c r="P5292" s="5">
        <v>243</v>
      </c>
      <c r="Q5292" s="5">
        <v>6752</v>
      </c>
      <c r="R5292" s="5">
        <v>271</v>
      </c>
      <c r="S5292" s="5">
        <v>960499</v>
      </c>
      <c r="T5292" s="5">
        <v>3.3664393123529175</v>
      </c>
      <c r="U5292" s="5">
        <v>62</v>
      </c>
      <c r="V5292" s="5">
        <v>8.5000000000000006E-2</v>
      </c>
      <c r="W5292" s="5">
        <v>1</v>
      </c>
      <c r="X5292" s="37">
        <f t="shared" si="82"/>
        <v>3.5610982913096834E-3</v>
      </c>
    </row>
    <row r="5293" spans="1:24" x14ac:dyDescent="0.25">
      <c r="A5293" s="28" t="s">
        <v>459</v>
      </c>
      <c r="B5293" s="17">
        <v>45512</v>
      </c>
      <c r="C5293" s="18">
        <v>0.45833333333333331</v>
      </c>
      <c r="D5293" s="6">
        <v>3</v>
      </c>
      <c r="E5293" s="19">
        <v>45512.458333333336</v>
      </c>
      <c r="F5293" s="6">
        <v>1723114800</v>
      </c>
      <c r="G5293" s="6">
        <v>0.6166623576387279</v>
      </c>
      <c r="H5293" s="6">
        <v>0.6206109786836379</v>
      </c>
      <c r="I5293" s="6">
        <v>0.61490595654748037</v>
      </c>
      <c r="J5293" s="6">
        <v>0.61513275963973779</v>
      </c>
      <c r="K5293" s="6">
        <v>5528609924.2799997</v>
      </c>
      <c r="L5293" s="6">
        <v>34446994074.010002</v>
      </c>
      <c r="M5293" s="6">
        <v>55999283950</v>
      </c>
      <c r="N5293" s="6">
        <v>68</v>
      </c>
      <c r="O5293" s="6">
        <v>3488</v>
      </c>
      <c r="P5293" s="6">
        <v>193</v>
      </c>
      <c r="Q5293" s="6">
        <v>6197</v>
      </c>
      <c r="R5293" s="6">
        <v>231</v>
      </c>
      <c r="S5293" s="6">
        <v>1111326</v>
      </c>
      <c r="T5293" s="6">
        <v>3.0792087571365396</v>
      </c>
      <c r="U5293" s="6">
        <v>63</v>
      </c>
      <c r="V5293" s="6">
        <v>8.6199999999999999E-2</v>
      </c>
      <c r="W5293" s="6">
        <v>1</v>
      </c>
      <c r="X5293" s="37">
        <f t="shared" si="82"/>
        <v>-2.4811415172747431E-3</v>
      </c>
    </row>
    <row r="5294" spans="1:24" x14ac:dyDescent="0.25">
      <c r="A5294" s="27" t="s">
        <v>459</v>
      </c>
      <c r="B5294" s="12">
        <v>45512</v>
      </c>
      <c r="C5294" s="13">
        <v>0.5</v>
      </c>
      <c r="D5294" s="5">
        <v>3</v>
      </c>
      <c r="E5294" s="14">
        <v>45512.5</v>
      </c>
      <c r="F5294" s="5">
        <v>1723118400</v>
      </c>
      <c r="G5294" s="5">
        <v>0.61513275963973779</v>
      </c>
      <c r="H5294" s="5">
        <v>0.61652221931176776</v>
      </c>
      <c r="I5294" s="5">
        <v>0.60749901637212267</v>
      </c>
      <c r="J5294" s="5">
        <v>0.61343059847997561</v>
      </c>
      <c r="K5294" s="5">
        <v>5618273820.6999998</v>
      </c>
      <c r="L5294" s="5">
        <v>34351674267.900002</v>
      </c>
      <c r="M5294" s="5">
        <v>55999283950</v>
      </c>
      <c r="N5294" s="5">
        <v>67</v>
      </c>
      <c r="O5294" s="5">
        <v>3779</v>
      </c>
      <c r="P5294" s="5">
        <v>155</v>
      </c>
      <c r="Q5294" s="5">
        <v>6713</v>
      </c>
      <c r="R5294" s="5">
        <v>225</v>
      </c>
      <c r="S5294" s="5">
        <v>1060758</v>
      </c>
      <c r="T5294" s="5">
        <v>3.1253491750158293</v>
      </c>
      <c r="U5294" s="5">
        <v>62</v>
      </c>
      <c r="V5294" s="5">
        <v>8.7099999999999997E-2</v>
      </c>
      <c r="W5294" s="5">
        <v>1</v>
      </c>
      <c r="X5294" s="37">
        <f t="shared" si="82"/>
        <v>-2.7671443815788788E-3</v>
      </c>
    </row>
    <row r="5295" spans="1:24" x14ac:dyDescent="0.25">
      <c r="A5295" s="28" t="s">
        <v>459</v>
      </c>
      <c r="B5295" s="17">
        <v>45512</v>
      </c>
      <c r="C5295" s="18">
        <v>0.54166666666666663</v>
      </c>
      <c r="D5295" s="6">
        <v>3</v>
      </c>
      <c r="E5295" s="19">
        <v>45512.541666666664</v>
      </c>
      <c r="F5295" s="6">
        <v>1723122000</v>
      </c>
      <c r="G5295" s="6">
        <v>0.61341981593874362</v>
      </c>
      <c r="H5295" s="6">
        <v>0.61619742036768388</v>
      </c>
      <c r="I5295" s="6">
        <v>0.60265794984431065</v>
      </c>
      <c r="J5295" s="6">
        <v>0.60338370356266269</v>
      </c>
      <c r="K5295" s="6">
        <v>5636237657.1800003</v>
      </c>
      <c r="L5295" s="6">
        <v>33789055346.610001</v>
      </c>
      <c r="M5295" s="6">
        <v>55999283950</v>
      </c>
      <c r="N5295" s="6">
        <v>69</v>
      </c>
      <c r="O5295" s="6">
        <v>3767</v>
      </c>
      <c r="P5295" s="6">
        <v>165</v>
      </c>
      <c r="Q5295" s="6">
        <v>6646</v>
      </c>
      <c r="R5295" s="6">
        <v>204</v>
      </c>
      <c r="S5295" s="6">
        <v>1083057</v>
      </c>
      <c r="T5295" s="6">
        <v>3.1125306757085855</v>
      </c>
      <c r="U5295" s="6">
        <v>62</v>
      </c>
      <c r="V5295" s="6">
        <v>8.7300000000000003E-2</v>
      </c>
      <c r="W5295" s="6">
        <v>2</v>
      </c>
      <c r="X5295" s="37">
        <f t="shared" si="82"/>
        <v>-1.6378209600577787E-2</v>
      </c>
    </row>
    <row r="5296" spans="1:24" x14ac:dyDescent="0.25">
      <c r="A5296" s="27" t="s">
        <v>459</v>
      </c>
      <c r="B5296" s="12">
        <v>45512</v>
      </c>
      <c r="C5296" s="13">
        <v>0.58333333333333337</v>
      </c>
      <c r="D5296" s="5">
        <v>3</v>
      </c>
      <c r="E5296" s="14">
        <v>45512.583333333336</v>
      </c>
      <c r="F5296" s="5">
        <v>1723125600</v>
      </c>
      <c r="G5296" s="5">
        <v>0.60338174244646714</v>
      </c>
      <c r="H5296" s="5">
        <v>0.61268365449847628</v>
      </c>
      <c r="I5296" s="5">
        <v>0.6031069680037402</v>
      </c>
      <c r="J5296" s="5">
        <v>0.61089713602397588</v>
      </c>
      <c r="K5296" s="5">
        <v>5665165376.1800003</v>
      </c>
      <c r="L5296" s="5">
        <v>34209802184.450001</v>
      </c>
      <c r="M5296" s="5">
        <v>55999283950</v>
      </c>
      <c r="N5296" s="5">
        <v>68</v>
      </c>
      <c r="O5296" s="5">
        <v>3708</v>
      </c>
      <c r="P5296" s="5">
        <v>204</v>
      </c>
      <c r="Q5296" s="5">
        <v>6674</v>
      </c>
      <c r="R5296" s="5">
        <v>258</v>
      </c>
      <c r="S5296" s="5">
        <v>1034938</v>
      </c>
      <c r="T5296" s="5">
        <v>2.9868915114816752</v>
      </c>
      <c r="U5296" s="5">
        <v>62</v>
      </c>
      <c r="V5296" s="5">
        <v>8.7599999999999997E-2</v>
      </c>
      <c r="W5296" s="5">
        <v>1</v>
      </c>
      <c r="X5296" s="37">
        <f t="shared" si="82"/>
        <v>1.2452163386167614E-2</v>
      </c>
    </row>
    <row r="5297" spans="1:24" x14ac:dyDescent="0.25">
      <c r="A5297" s="28" t="s">
        <v>459</v>
      </c>
      <c r="B5297" s="17">
        <v>45512</v>
      </c>
      <c r="C5297" s="18">
        <v>0.625</v>
      </c>
      <c r="D5297" s="6">
        <v>3</v>
      </c>
      <c r="E5297" s="19">
        <v>45512.625</v>
      </c>
      <c r="F5297" s="6">
        <v>1723129200</v>
      </c>
      <c r="G5297" s="6">
        <v>0.61089713602397588</v>
      </c>
      <c r="H5297" s="6">
        <v>0.61784835947904349</v>
      </c>
      <c r="I5297" s="6">
        <v>0.61005323235287834</v>
      </c>
      <c r="J5297" s="6">
        <v>0.61366887775117029</v>
      </c>
      <c r="K5297" s="6">
        <v>5724481770.8800001</v>
      </c>
      <c r="L5297" s="6">
        <v>34365017736.470001</v>
      </c>
      <c r="M5297" s="6">
        <v>55999283950</v>
      </c>
      <c r="N5297" s="6">
        <v>69</v>
      </c>
      <c r="O5297" s="6">
        <v>3567</v>
      </c>
      <c r="P5297" s="6">
        <v>191</v>
      </c>
      <c r="Q5297" s="6">
        <v>6500</v>
      </c>
      <c r="R5297" s="6">
        <v>259</v>
      </c>
      <c r="S5297" s="6">
        <v>954576</v>
      </c>
      <c r="T5297" s="6">
        <v>2.883851761146087</v>
      </c>
      <c r="U5297" s="6">
        <v>62</v>
      </c>
      <c r="V5297" s="6">
        <v>8.8300000000000003E-2</v>
      </c>
      <c r="W5297" s="6">
        <v>7</v>
      </c>
      <c r="X5297" s="37">
        <f t="shared" si="82"/>
        <v>4.5371660198545438E-3</v>
      </c>
    </row>
    <row r="5298" spans="1:24" x14ac:dyDescent="0.25">
      <c r="A5298" s="27" t="s">
        <v>459</v>
      </c>
      <c r="B5298" s="12">
        <v>45512</v>
      </c>
      <c r="C5298" s="13">
        <v>0.66666666666666663</v>
      </c>
      <c r="D5298" s="5">
        <v>3</v>
      </c>
      <c r="E5298" s="14">
        <v>45512.666666666664</v>
      </c>
      <c r="F5298" s="5">
        <v>1723132800</v>
      </c>
      <c r="G5298" s="5">
        <v>0.6136645444924782</v>
      </c>
      <c r="H5298" s="5">
        <v>0.61935028312332829</v>
      </c>
      <c r="I5298" s="5">
        <v>0.60859140096791142</v>
      </c>
      <c r="J5298" s="5">
        <v>0.61874366798335512</v>
      </c>
      <c r="K5298" s="5">
        <v>5774852887.9700003</v>
      </c>
      <c r="L5298" s="5">
        <v>34649202355.660004</v>
      </c>
      <c r="M5298" s="5">
        <v>55999283950</v>
      </c>
      <c r="N5298" s="5">
        <v>70</v>
      </c>
      <c r="O5298" s="5">
        <v>3524</v>
      </c>
      <c r="P5298" s="5">
        <v>203</v>
      </c>
      <c r="Q5298" s="5">
        <v>6528</v>
      </c>
      <c r="R5298" s="5">
        <v>278</v>
      </c>
      <c r="S5298" s="5">
        <v>902759</v>
      </c>
      <c r="T5298" s="5">
        <v>3.0043906075974998</v>
      </c>
      <c r="U5298" s="5">
        <v>62</v>
      </c>
      <c r="V5298" s="5">
        <v>8.8999999999999996E-2</v>
      </c>
      <c r="W5298" s="5">
        <v>1</v>
      </c>
      <c r="X5298" s="37">
        <f t="shared" si="82"/>
        <v>8.2695903542993054E-3</v>
      </c>
    </row>
    <row r="5299" spans="1:24" x14ac:dyDescent="0.25">
      <c r="A5299" s="28" t="s">
        <v>459</v>
      </c>
      <c r="B5299" s="17">
        <v>45512</v>
      </c>
      <c r="C5299" s="18">
        <v>0.70833333333333337</v>
      </c>
      <c r="D5299" s="6">
        <v>3</v>
      </c>
      <c r="E5299" s="19">
        <v>45512.708333333336</v>
      </c>
      <c r="F5299" s="6">
        <v>1723136400</v>
      </c>
      <c r="G5299" s="6">
        <v>0.61867689098837364</v>
      </c>
      <c r="H5299" s="6">
        <v>0.62516579541523709</v>
      </c>
      <c r="I5299" s="6">
        <v>0.61795724706497268</v>
      </c>
      <c r="J5299" s="6">
        <v>0.6238183655879298</v>
      </c>
      <c r="K5299" s="6">
        <v>5878257516.7299995</v>
      </c>
      <c r="L5299" s="6">
        <v>34933381787.779999</v>
      </c>
      <c r="M5299" s="6">
        <v>55999283950</v>
      </c>
      <c r="N5299" s="6">
        <v>71</v>
      </c>
      <c r="O5299" s="6">
        <v>3400</v>
      </c>
      <c r="P5299" s="6">
        <v>254</v>
      </c>
      <c r="Q5299" s="6">
        <v>6332</v>
      </c>
      <c r="R5299" s="6">
        <v>361</v>
      </c>
      <c r="S5299" s="6">
        <v>914478</v>
      </c>
      <c r="T5299" s="6">
        <v>2.9356130850827089</v>
      </c>
      <c r="U5299" s="6">
        <v>62</v>
      </c>
      <c r="V5299" s="6">
        <v>8.9899999999999994E-2</v>
      </c>
      <c r="W5299" s="6">
        <v>1</v>
      </c>
      <c r="X5299" s="37">
        <f t="shared" si="82"/>
        <v>8.2016154138828679E-3</v>
      </c>
    </row>
    <row r="5300" spans="1:24" x14ac:dyDescent="0.25">
      <c r="A5300" s="27" t="s">
        <v>459</v>
      </c>
      <c r="B5300" s="12">
        <v>45512</v>
      </c>
      <c r="C5300" s="13">
        <v>0.75</v>
      </c>
      <c r="D5300" s="5">
        <v>3</v>
      </c>
      <c r="E5300" s="14">
        <v>45512.75</v>
      </c>
      <c r="F5300" s="5">
        <v>1723140000</v>
      </c>
      <c r="G5300" s="5">
        <v>0.62381981094790628</v>
      </c>
      <c r="H5300" s="5">
        <v>0.62831553070133339</v>
      </c>
      <c r="I5300" s="5">
        <v>0.62060216624625675</v>
      </c>
      <c r="J5300" s="5">
        <v>0.62720614087598137</v>
      </c>
      <c r="K5300" s="5">
        <v>5943147391.6599998</v>
      </c>
      <c r="L5300" s="5">
        <v>35123094778.099998</v>
      </c>
      <c r="M5300" s="5">
        <v>55999283950</v>
      </c>
      <c r="N5300" s="5">
        <v>70</v>
      </c>
      <c r="O5300" s="5">
        <v>3640</v>
      </c>
      <c r="P5300" s="5">
        <v>193</v>
      </c>
      <c r="Q5300" s="5">
        <v>6929</v>
      </c>
      <c r="R5300" s="5">
        <v>275</v>
      </c>
      <c r="S5300" s="5">
        <v>864869</v>
      </c>
      <c r="T5300" s="5">
        <v>3.1963428191845153</v>
      </c>
      <c r="U5300" s="5">
        <v>62</v>
      </c>
      <c r="V5300" s="5">
        <v>9.06E-2</v>
      </c>
      <c r="W5300" s="5">
        <v>14</v>
      </c>
      <c r="X5300" s="37">
        <f t="shared" si="82"/>
        <v>5.4307078389055352E-3</v>
      </c>
    </row>
    <row r="5301" spans="1:24" x14ac:dyDescent="0.25">
      <c r="A5301" s="28" t="s">
        <v>459</v>
      </c>
      <c r="B5301" s="17">
        <v>45512</v>
      </c>
      <c r="C5301" s="18">
        <v>0.79166666666666663</v>
      </c>
      <c r="D5301" s="6">
        <v>3</v>
      </c>
      <c r="E5301" s="19">
        <v>45512.791666666664</v>
      </c>
      <c r="F5301" s="6">
        <v>1723143600</v>
      </c>
      <c r="G5301" s="6">
        <v>0.62722350597038723</v>
      </c>
      <c r="H5301" s="6">
        <v>0.64161938057967827</v>
      </c>
      <c r="I5301" s="6">
        <v>0.62285675014975372</v>
      </c>
      <c r="J5301" s="6">
        <v>0.62294498540347876</v>
      </c>
      <c r="K5301" s="6">
        <v>6029303887.21</v>
      </c>
      <c r="L5301" s="6">
        <v>34884473122.839996</v>
      </c>
      <c r="M5301" s="6">
        <v>55999283950</v>
      </c>
      <c r="N5301" s="6">
        <v>71</v>
      </c>
      <c r="O5301" s="6">
        <v>3298</v>
      </c>
      <c r="P5301" s="6">
        <v>216</v>
      </c>
      <c r="Q5301" s="6">
        <v>6345</v>
      </c>
      <c r="R5301" s="6">
        <v>339</v>
      </c>
      <c r="S5301" s="6">
        <v>815509</v>
      </c>
      <c r="T5301" s="6">
        <v>2.9667000196377304</v>
      </c>
      <c r="U5301" s="6">
        <v>63</v>
      </c>
      <c r="V5301" s="6">
        <v>9.0999999999999998E-2</v>
      </c>
      <c r="W5301" s="6">
        <v>40</v>
      </c>
      <c r="X5301" s="37">
        <f t="shared" si="82"/>
        <v>-6.7938675896114242E-3</v>
      </c>
    </row>
    <row r="5302" spans="1:24" x14ac:dyDescent="0.25">
      <c r="A5302" s="27" t="s">
        <v>459</v>
      </c>
      <c r="B5302" s="12">
        <v>45512</v>
      </c>
      <c r="C5302" s="13">
        <v>0.83333333333333337</v>
      </c>
      <c r="D5302" s="5">
        <v>3</v>
      </c>
      <c r="E5302" s="14">
        <v>45512.833333333336</v>
      </c>
      <c r="F5302" s="5">
        <v>1723147200</v>
      </c>
      <c r="G5302" s="5">
        <v>0.6229632859687072</v>
      </c>
      <c r="H5302" s="5">
        <v>0.62296932838022667</v>
      </c>
      <c r="I5302" s="5">
        <v>0.61355275828240807</v>
      </c>
      <c r="J5302" s="5">
        <v>0.61355275828240807</v>
      </c>
      <c r="K5302" s="5">
        <v>4620125961.3500004</v>
      </c>
      <c r="L5302" s="5">
        <v>34358515129.360001</v>
      </c>
      <c r="M5302" s="5">
        <v>55999283950</v>
      </c>
      <c r="N5302" s="5">
        <v>71</v>
      </c>
      <c r="O5302" s="5">
        <v>3409</v>
      </c>
      <c r="P5302" s="5">
        <v>117</v>
      </c>
      <c r="Q5302" s="5">
        <v>6441</v>
      </c>
      <c r="R5302" s="5">
        <v>175</v>
      </c>
      <c r="S5302" s="5">
        <v>634708</v>
      </c>
      <c r="T5302" s="5">
        <v>3.1116092348272213</v>
      </c>
      <c r="U5302" s="5">
        <v>44</v>
      </c>
      <c r="V5302" s="5">
        <v>9.0899999999999995E-2</v>
      </c>
      <c r="W5302" s="5">
        <v>196</v>
      </c>
      <c r="X5302" s="37">
        <f t="shared" si="82"/>
        <v>-1.5077137373515237E-2</v>
      </c>
    </row>
    <row r="5303" spans="1:24" x14ac:dyDescent="0.25">
      <c r="A5303" s="28" t="s">
        <v>459</v>
      </c>
      <c r="B5303" s="17">
        <v>45512</v>
      </c>
      <c r="C5303" s="18">
        <v>0.875</v>
      </c>
      <c r="D5303" s="6">
        <v>3</v>
      </c>
      <c r="E5303" s="19">
        <v>45512.875</v>
      </c>
      <c r="F5303" s="6">
        <v>1723150800</v>
      </c>
      <c r="G5303" s="6">
        <v>0.61353970284667814</v>
      </c>
      <c r="H5303" s="6">
        <v>0.61353970284667814</v>
      </c>
      <c r="I5303" s="6">
        <v>0.60693166319100411</v>
      </c>
      <c r="J5303" s="6">
        <v>0.61148590760795585</v>
      </c>
      <c r="K5303" s="6">
        <v>3947505809.6300001</v>
      </c>
      <c r="L5303" s="6">
        <v>34242772971.560001</v>
      </c>
      <c r="M5303" s="6">
        <v>55999283950</v>
      </c>
      <c r="N5303" s="6">
        <v>72</v>
      </c>
      <c r="O5303" s="6">
        <v>3681</v>
      </c>
      <c r="P5303" s="6">
        <v>111</v>
      </c>
      <c r="Q5303" s="6">
        <v>6928</v>
      </c>
      <c r="R5303" s="6">
        <v>151</v>
      </c>
      <c r="S5303" s="6">
        <v>748419</v>
      </c>
      <c r="T5303" s="6">
        <v>3.1221552244725053</v>
      </c>
      <c r="U5303" s="6">
        <v>62</v>
      </c>
      <c r="V5303" s="6">
        <v>9.0300000000000005E-2</v>
      </c>
      <c r="W5303" s="6">
        <v>736</v>
      </c>
      <c r="X5303" s="37">
        <f t="shared" si="82"/>
        <v>-3.3686600647647724E-3</v>
      </c>
    </row>
    <row r="5304" spans="1:24" x14ac:dyDescent="0.25">
      <c r="A5304" s="27" t="s">
        <v>459</v>
      </c>
      <c r="B5304" s="12">
        <v>45512</v>
      </c>
      <c r="C5304" s="13">
        <v>0.91666666666666663</v>
      </c>
      <c r="D5304" s="5">
        <v>3</v>
      </c>
      <c r="E5304" s="14">
        <v>45512.916666666664</v>
      </c>
      <c r="F5304" s="5">
        <v>1723154400</v>
      </c>
      <c r="G5304" s="5">
        <v>0.61145716133626227</v>
      </c>
      <c r="H5304" s="5">
        <v>0.61365560365588689</v>
      </c>
      <c r="I5304" s="5">
        <v>0.60803286967507508</v>
      </c>
      <c r="J5304" s="5">
        <v>0.61266668719405848</v>
      </c>
      <c r="K5304" s="5">
        <v>3560982861.02</v>
      </c>
      <c r="L5304" s="5">
        <v>34373273250.169998</v>
      </c>
      <c r="M5304" s="5">
        <v>56104361423</v>
      </c>
      <c r="N5304" s="5">
        <v>71</v>
      </c>
      <c r="O5304" s="5">
        <v>3335</v>
      </c>
      <c r="P5304" s="5">
        <v>114</v>
      </c>
      <c r="Q5304" s="5">
        <v>6239</v>
      </c>
      <c r="R5304" s="5">
        <v>156</v>
      </c>
      <c r="S5304" s="5">
        <v>595731</v>
      </c>
      <c r="T5304" s="5">
        <v>2.9394166395763546</v>
      </c>
      <c r="U5304" s="5">
        <v>62</v>
      </c>
      <c r="V5304" s="5">
        <v>8.9700000000000002E-2</v>
      </c>
      <c r="W5304" s="5">
        <v>1009</v>
      </c>
      <c r="X5304" s="37">
        <f t="shared" si="82"/>
        <v>1.9310004881742948E-3</v>
      </c>
    </row>
    <row r="5305" spans="1:24" x14ac:dyDescent="0.25">
      <c r="A5305" s="28" t="s">
        <v>459</v>
      </c>
      <c r="B5305" s="17">
        <v>45512</v>
      </c>
      <c r="C5305" s="18">
        <v>0.95833333333333337</v>
      </c>
      <c r="D5305" s="6">
        <v>3</v>
      </c>
      <c r="E5305" s="19">
        <v>45512.958333333336</v>
      </c>
      <c r="F5305" s="6">
        <v>1723158000</v>
      </c>
      <c r="G5305" s="6">
        <v>0.61266760632266171</v>
      </c>
      <c r="H5305" s="6">
        <v>0.62011546489676139</v>
      </c>
      <c r="I5305" s="6">
        <v>0.61227923665302286</v>
      </c>
      <c r="J5305" s="6">
        <v>0.61762943621674937</v>
      </c>
      <c r="K5305" s="6">
        <v>3518470259</v>
      </c>
      <c r="L5305" s="6">
        <v>34651705114.989998</v>
      </c>
      <c r="M5305" s="6">
        <v>56104361423</v>
      </c>
      <c r="N5305" s="6">
        <v>71</v>
      </c>
      <c r="O5305" s="6">
        <v>3389</v>
      </c>
      <c r="P5305" s="6">
        <v>195</v>
      </c>
      <c r="Q5305" s="6">
        <v>6089</v>
      </c>
      <c r="R5305" s="6">
        <v>240</v>
      </c>
      <c r="S5305" s="6">
        <v>570170</v>
      </c>
      <c r="T5305" s="6">
        <v>3.0817740572221015</v>
      </c>
      <c r="U5305" s="6">
        <v>58</v>
      </c>
      <c r="V5305" s="6">
        <v>8.8999999999999996E-2</v>
      </c>
      <c r="W5305" s="6">
        <v>333</v>
      </c>
      <c r="X5305" s="37">
        <f t="shared" si="82"/>
        <v>8.1002429647671903E-3</v>
      </c>
    </row>
    <row r="5306" spans="1:24" x14ac:dyDescent="0.25">
      <c r="A5306" s="27" t="s">
        <v>459</v>
      </c>
      <c r="B5306" s="12">
        <v>45513</v>
      </c>
      <c r="C5306" s="13">
        <v>0</v>
      </c>
      <c r="D5306" s="5">
        <v>3</v>
      </c>
      <c r="E5306" s="14">
        <v>45513</v>
      </c>
      <c r="F5306" s="5">
        <v>1723161600</v>
      </c>
      <c r="G5306" s="5">
        <v>0.6175735457021917</v>
      </c>
      <c r="H5306" s="5">
        <v>0.61824417016786171</v>
      </c>
      <c r="I5306" s="5">
        <v>0.61166163918001826</v>
      </c>
      <c r="J5306" s="5">
        <v>0.61201494430389136</v>
      </c>
      <c r="K5306" s="5">
        <v>3271893259.8600001</v>
      </c>
      <c r="L5306" s="5">
        <v>34336707631.5</v>
      </c>
      <c r="M5306" s="5">
        <v>56104361423</v>
      </c>
      <c r="N5306" s="5">
        <v>68</v>
      </c>
      <c r="O5306" s="5">
        <v>3688</v>
      </c>
      <c r="P5306" s="5">
        <v>458</v>
      </c>
      <c r="Q5306" s="5">
        <v>6144</v>
      </c>
      <c r="R5306" s="5">
        <v>551</v>
      </c>
      <c r="S5306" s="5">
        <v>450760</v>
      </c>
      <c r="T5306" s="5">
        <v>3.2208010065003143</v>
      </c>
      <c r="U5306" s="5">
        <v>55</v>
      </c>
      <c r="V5306" s="5">
        <v>8.7900000000000006E-2</v>
      </c>
      <c r="W5306" s="5">
        <v>356</v>
      </c>
      <c r="X5306" s="37">
        <f t="shared" si="82"/>
        <v>-9.0903891291989058E-3</v>
      </c>
    </row>
    <row r="5307" spans="1:24" x14ac:dyDescent="0.25">
      <c r="A5307" s="28" t="s">
        <v>459</v>
      </c>
      <c r="B5307" s="17">
        <v>45513</v>
      </c>
      <c r="C5307" s="18">
        <v>4.1666666666666664E-2</v>
      </c>
      <c r="D5307" s="6">
        <v>3</v>
      </c>
      <c r="E5307" s="19">
        <v>45513.041666666664</v>
      </c>
      <c r="F5307" s="6">
        <v>1723165200</v>
      </c>
      <c r="G5307" s="6">
        <v>0.61201931663337805</v>
      </c>
      <c r="H5307" s="6">
        <v>0.61458700372040076</v>
      </c>
      <c r="I5307" s="6">
        <v>0.61020298302655895</v>
      </c>
      <c r="J5307" s="6">
        <v>0.61447662526119529</v>
      </c>
      <c r="K5307" s="6">
        <v>3111286601.6300001</v>
      </c>
      <c r="L5307" s="6">
        <v>34474818669.639999</v>
      </c>
      <c r="M5307" s="6">
        <v>56104361423</v>
      </c>
      <c r="N5307" s="6">
        <v>66</v>
      </c>
      <c r="O5307" s="6">
        <v>3721</v>
      </c>
      <c r="P5307" s="6">
        <v>417</v>
      </c>
      <c r="Q5307" s="6">
        <v>5996</v>
      </c>
      <c r="R5307" s="6">
        <v>483</v>
      </c>
      <c r="S5307" s="6">
        <v>391989</v>
      </c>
      <c r="T5307" s="6">
        <v>3.2455371158238879</v>
      </c>
      <c r="U5307" s="6">
        <v>53</v>
      </c>
      <c r="V5307" s="6">
        <v>8.6699999999999999E-2</v>
      </c>
      <c r="W5307" s="6">
        <v>552</v>
      </c>
      <c r="X5307" s="37">
        <f t="shared" si="82"/>
        <v>4.022256286738024E-3</v>
      </c>
    </row>
    <row r="5308" spans="1:24" x14ac:dyDescent="0.25">
      <c r="A5308" s="27" t="s">
        <v>459</v>
      </c>
      <c r="B5308" s="12">
        <v>45513</v>
      </c>
      <c r="C5308" s="13">
        <v>8.3333333333333329E-2</v>
      </c>
      <c r="D5308" s="5">
        <v>3</v>
      </c>
      <c r="E5308" s="14">
        <v>45513.083333333336</v>
      </c>
      <c r="F5308" s="5">
        <v>1723168800</v>
      </c>
      <c r="G5308" s="5">
        <v>0.61447662550713289</v>
      </c>
      <c r="H5308" s="5">
        <v>0.62370724007632861</v>
      </c>
      <c r="I5308" s="5">
        <v>0.61446845719950471</v>
      </c>
      <c r="J5308" s="5">
        <v>0.61810900373835354</v>
      </c>
      <c r="K5308" s="5">
        <v>3042431650.5700002</v>
      </c>
      <c r="L5308" s="5">
        <v>34678610944.550003</v>
      </c>
      <c r="M5308" s="5">
        <v>56104361423</v>
      </c>
      <c r="N5308" s="5">
        <v>66</v>
      </c>
      <c r="O5308" s="5">
        <v>3532</v>
      </c>
      <c r="P5308" s="5">
        <v>399</v>
      </c>
      <c r="Q5308" s="5">
        <v>5787</v>
      </c>
      <c r="R5308" s="5">
        <v>474</v>
      </c>
      <c r="S5308" s="5">
        <v>350336</v>
      </c>
      <c r="T5308" s="5">
        <v>3.07380967556887</v>
      </c>
      <c r="U5308" s="5">
        <v>62</v>
      </c>
      <c r="V5308" s="5">
        <v>8.5599999999999996E-2</v>
      </c>
      <c r="W5308" s="5">
        <v>330</v>
      </c>
      <c r="X5308" s="37">
        <f t="shared" si="82"/>
        <v>5.9113371084118516E-3</v>
      </c>
    </row>
    <row r="5309" spans="1:24" x14ac:dyDescent="0.25">
      <c r="A5309" s="28" t="s">
        <v>459</v>
      </c>
      <c r="B5309" s="17">
        <v>45513</v>
      </c>
      <c r="C5309" s="18">
        <v>0.125</v>
      </c>
      <c r="D5309" s="6">
        <v>3</v>
      </c>
      <c r="E5309" s="19">
        <v>45513.125</v>
      </c>
      <c r="F5309" s="6">
        <v>1723172400</v>
      </c>
      <c r="G5309" s="6">
        <v>0.61807911999581877</v>
      </c>
      <c r="H5309" s="6">
        <v>0.61858359352701053</v>
      </c>
      <c r="I5309" s="6">
        <v>0.61429053057664096</v>
      </c>
      <c r="J5309" s="6">
        <v>0.6147868865153101</v>
      </c>
      <c r="K5309" s="6">
        <v>2951492310.46</v>
      </c>
      <c r="L5309" s="6">
        <v>34492225679.18</v>
      </c>
      <c r="M5309" s="6">
        <v>56104361423</v>
      </c>
      <c r="N5309" s="6">
        <v>67</v>
      </c>
      <c r="O5309" s="6">
        <v>3301</v>
      </c>
      <c r="P5309" s="6">
        <v>121</v>
      </c>
      <c r="Q5309" s="6">
        <v>5642</v>
      </c>
      <c r="R5309" s="6">
        <v>161</v>
      </c>
      <c r="S5309" s="6">
        <v>335308</v>
      </c>
      <c r="T5309" s="6">
        <v>3.0107366219129545</v>
      </c>
      <c r="U5309" s="6">
        <v>50</v>
      </c>
      <c r="V5309" s="6">
        <v>8.43E-2</v>
      </c>
      <c r="W5309" s="6">
        <v>767</v>
      </c>
      <c r="X5309" s="37">
        <f t="shared" si="82"/>
        <v>-5.3746462241305304E-3</v>
      </c>
    </row>
    <row r="5310" spans="1:24" x14ac:dyDescent="0.25">
      <c r="A5310" s="27" t="s">
        <v>459</v>
      </c>
      <c r="B5310" s="12">
        <v>45513</v>
      </c>
      <c r="C5310" s="13">
        <v>0.16666666666666666</v>
      </c>
      <c r="D5310" s="5">
        <v>3</v>
      </c>
      <c r="E5310" s="14">
        <v>45513.166666666664</v>
      </c>
      <c r="F5310" s="5">
        <v>1723176000</v>
      </c>
      <c r="G5310" s="5">
        <v>0.61478592251372532</v>
      </c>
      <c r="H5310" s="5">
        <v>0.61637696609681059</v>
      </c>
      <c r="I5310" s="5">
        <v>0.60357486502908075</v>
      </c>
      <c r="J5310" s="5">
        <v>0.60359501817694894</v>
      </c>
      <c r="K5310" s="5">
        <v>2906035286.3200002</v>
      </c>
      <c r="L5310" s="5">
        <v>33864313052.919998</v>
      </c>
      <c r="M5310" s="5">
        <v>56104361423</v>
      </c>
      <c r="N5310" s="5">
        <v>67</v>
      </c>
      <c r="O5310" s="5">
        <v>3143</v>
      </c>
      <c r="P5310" s="5">
        <v>49</v>
      </c>
      <c r="Q5310" s="5">
        <v>5415</v>
      </c>
      <c r="R5310" s="5">
        <v>72</v>
      </c>
      <c r="S5310" s="5">
        <v>341350</v>
      </c>
      <c r="T5310" s="5">
        <v>2.929877718861595</v>
      </c>
      <c r="U5310" s="5">
        <v>48</v>
      </c>
      <c r="V5310" s="5">
        <v>8.2900000000000001E-2</v>
      </c>
      <c r="W5310" s="5">
        <v>594</v>
      </c>
      <c r="X5310" s="37">
        <f t="shared" si="82"/>
        <v>-1.8204468221171832E-2</v>
      </c>
    </row>
    <row r="5311" spans="1:24" x14ac:dyDescent="0.25">
      <c r="A5311" s="28" t="s">
        <v>459</v>
      </c>
      <c r="B5311" s="17">
        <v>45513</v>
      </c>
      <c r="C5311" s="18">
        <v>0.20833333333333334</v>
      </c>
      <c r="D5311" s="6">
        <v>3</v>
      </c>
      <c r="E5311" s="19">
        <v>45513.208333333336</v>
      </c>
      <c r="F5311" s="6">
        <v>1723179600</v>
      </c>
      <c r="G5311" s="6">
        <v>0.60341838456587682</v>
      </c>
      <c r="H5311" s="6">
        <v>0.60700167431293695</v>
      </c>
      <c r="I5311" s="6">
        <v>0.59947683491359827</v>
      </c>
      <c r="J5311" s="6">
        <v>0.60693143654395487</v>
      </c>
      <c r="K5311" s="6">
        <v>2873442223.3800001</v>
      </c>
      <c r="L5311" s="6">
        <v>34051500674.84</v>
      </c>
      <c r="M5311" s="6">
        <v>56104361423</v>
      </c>
      <c r="N5311" s="6">
        <v>69</v>
      </c>
      <c r="O5311" s="6">
        <v>3174</v>
      </c>
      <c r="P5311" s="6">
        <v>68</v>
      </c>
      <c r="Q5311" s="6">
        <v>5543</v>
      </c>
      <c r="R5311" s="6">
        <v>83</v>
      </c>
      <c r="S5311" s="6">
        <v>322695</v>
      </c>
      <c r="T5311" s="6">
        <v>2.9513241824358141</v>
      </c>
      <c r="U5311" s="6">
        <v>47</v>
      </c>
      <c r="V5311" s="6">
        <v>8.1299999999999997E-2</v>
      </c>
      <c r="W5311" s="6">
        <v>631</v>
      </c>
      <c r="X5311" s="37">
        <f t="shared" si="82"/>
        <v>5.5275777077865573E-3</v>
      </c>
    </row>
    <row r="5312" spans="1:24" x14ac:dyDescent="0.25">
      <c r="A5312" s="27" t="s">
        <v>459</v>
      </c>
      <c r="B5312" s="12">
        <v>45513</v>
      </c>
      <c r="C5312" s="13">
        <v>0.25</v>
      </c>
      <c r="D5312" s="5">
        <v>3</v>
      </c>
      <c r="E5312" s="14">
        <v>45513.25</v>
      </c>
      <c r="F5312" s="5">
        <v>1723183200</v>
      </c>
      <c r="G5312" s="5">
        <v>0.60695192336249104</v>
      </c>
      <c r="H5312" s="5">
        <v>0.60784257476435011</v>
      </c>
      <c r="I5312" s="5">
        <v>0.60120897957082375</v>
      </c>
      <c r="J5312" s="5">
        <v>0.60149019771778023</v>
      </c>
      <c r="K5312" s="5">
        <v>2833873872.3299999</v>
      </c>
      <c r="L5312" s="5">
        <v>33746223445.150002</v>
      </c>
      <c r="M5312" s="5">
        <v>56104361423</v>
      </c>
      <c r="N5312" s="5">
        <v>68</v>
      </c>
      <c r="O5312" s="5">
        <v>3370</v>
      </c>
      <c r="P5312" s="5">
        <v>70</v>
      </c>
      <c r="Q5312" s="5">
        <v>5858</v>
      </c>
      <c r="R5312" s="5">
        <v>83</v>
      </c>
      <c r="S5312" s="5">
        <v>330447</v>
      </c>
      <c r="T5312" s="5">
        <v>2.8972318527347634</v>
      </c>
      <c r="U5312" s="5">
        <v>45</v>
      </c>
      <c r="V5312" s="5">
        <v>7.9399999999999998E-2</v>
      </c>
      <c r="W5312" s="5">
        <v>792</v>
      </c>
      <c r="X5312" s="37">
        <f t="shared" si="82"/>
        <v>-8.9651622877843229E-3</v>
      </c>
    </row>
    <row r="5313" spans="1:24" x14ac:dyDescent="0.25">
      <c r="A5313" s="28" t="s">
        <v>459</v>
      </c>
      <c r="B5313" s="17">
        <v>45513</v>
      </c>
      <c r="C5313" s="18">
        <v>0.29166666666666669</v>
      </c>
      <c r="D5313" s="6">
        <v>3</v>
      </c>
      <c r="E5313" s="19">
        <v>45513.291666666664</v>
      </c>
      <c r="F5313" s="6">
        <v>1723186800</v>
      </c>
      <c r="G5313" s="6">
        <v>0.60151037162594889</v>
      </c>
      <c r="H5313" s="6">
        <v>0.60427105428467121</v>
      </c>
      <c r="I5313" s="6">
        <v>0.60149019771778023</v>
      </c>
      <c r="J5313" s="6">
        <v>0.60321723362992719</v>
      </c>
      <c r="K5313" s="6">
        <v>2792903818.3400002</v>
      </c>
      <c r="L5313" s="6">
        <v>33843117692.16</v>
      </c>
      <c r="M5313" s="6">
        <v>56104361423</v>
      </c>
      <c r="N5313" s="6">
        <v>70</v>
      </c>
      <c r="O5313" s="6">
        <v>3103</v>
      </c>
      <c r="P5313" s="6">
        <v>89</v>
      </c>
      <c r="Q5313" s="6">
        <v>5476</v>
      </c>
      <c r="R5313" s="6">
        <v>111</v>
      </c>
      <c r="S5313" s="6">
        <v>429259</v>
      </c>
      <c r="T5313" s="6">
        <v>2.835645451108936</v>
      </c>
      <c r="U5313" s="6">
        <v>44</v>
      </c>
      <c r="V5313" s="6">
        <v>7.7399999999999997E-2</v>
      </c>
      <c r="W5313" s="6">
        <v>805</v>
      </c>
      <c r="X5313" s="37">
        <f t="shared" si="82"/>
        <v>2.8712619402606609E-3</v>
      </c>
    </row>
    <row r="5314" spans="1:24" x14ac:dyDescent="0.25">
      <c r="A5314" s="27" t="s">
        <v>459</v>
      </c>
      <c r="B5314" s="12">
        <v>45513</v>
      </c>
      <c r="C5314" s="13">
        <v>0.33333333333333331</v>
      </c>
      <c r="D5314" s="5">
        <v>3</v>
      </c>
      <c r="E5314" s="14">
        <v>45513.333333333336</v>
      </c>
      <c r="F5314" s="5">
        <v>1723190400</v>
      </c>
      <c r="G5314" s="5">
        <v>0.60320938803555535</v>
      </c>
      <c r="H5314" s="5">
        <v>0.60490361489659228</v>
      </c>
      <c r="I5314" s="5">
        <v>0.60245516147574041</v>
      </c>
      <c r="J5314" s="5">
        <v>0.60486252236407767</v>
      </c>
      <c r="K5314" s="5">
        <v>2683315698.8499999</v>
      </c>
      <c r="L5314" s="5">
        <v>33935425565.939999</v>
      </c>
      <c r="M5314" s="5">
        <v>56104361423</v>
      </c>
      <c r="N5314" s="5">
        <v>71</v>
      </c>
      <c r="O5314" s="5">
        <v>3280</v>
      </c>
      <c r="P5314" s="5">
        <v>162</v>
      </c>
      <c r="Q5314" s="5">
        <v>5826</v>
      </c>
      <c r="R5314" s="5">
        <v>194</v>
      </c>
      <c r="S5314" s="5">
        <v>320754</v>
      </c>
      <c r="T5314" s="5">
        <v>2.7872930820017223</v>
      </c>
      <c r="U5314" s="5">
        <v>43</v>
      </c>
      <c r="V5314" s="5">
        <v>7.5300000000000006E-2</v>
      </c>
      <c r="W5314" s="5">
        <v>866</v>
      </c>
      <c r="X5314" s="37">
        <f t="shared" si="82"/>
        <v>2.7275227603325014E-3</v>
      </c>
    </row>
    <row r="5315" spans="1:24" x14ac:dyDescent="0.25">
      <c r="A5315" s="28" t="s">
        <v>459</v>
      </c>
      <c r="B5315" s="17">
        <v>45513</v>
      </c>
      <c r="C5315" s="18">
        <v>0.375</v>
      </c>
      <c r="D5315" s="6">
        <v>3</v>
      </c>
      <c r="E5315" s="19">
        <v>45513.375</v>
      </c>
      <c r="F5315" s="6">
        <v>1723194000</v>
      </c>
      <c r="G5315" s="6">
        <v>0.60486441741401675</v>
      </c>
      <c r="H5315" s="6">
        <v>0.60491614313764885</v>
      </c>
      <c r="I5315" s="6">
        <v>0.58670757150347341</v>
      </c>
      <c r="J5315" s="6">
        <v>0.58883755461847542</v>
      </c>
      <c r="K5315" s="6">
        <v>2700631933.1500001</v>
      </c>
      <c r="L5315" s="6">
        <v>33036354983.75</v>
      </c>
      <c r="M5315" s="6">
        <v>56104361423</v>
      </c>
      <c r="N5315" s="6">
        <v>70</v>
      </c>
      <c r="O5315" s="6">
        <v>3418</v>
      </c>
      <c r="P5315" s="6">
        <v>112</v>
      </c>
      <c r="Q5315" s="6">
        <v>6302</v>
      </c>
      <c r="R5315" s="6">
        <v>134</v>
      </c>
      <c r="S5315" s="6">
        <v>355839</v>
      </c>
      <c r="T5315" s="6">
        <v>2.9687345427479874</v>
      </c>
      <c r="U5315" s="6">
        <v>42</v>
      </c>
      <c r="V5315" s="6">
        <v>7.3099999999999998E-2</v>
      </c>
      <c r="W5315" s="6">
        <v>873</v>
      </c>
      <c r="X5315" s="37">
        <f t="shared" si="82"/>
        <v>-2.6493570279357725E-2</v>
      </c>
    </row>
    <row r="5316" spans="1:24" x14ac:dyDescent="0.25">
      <c r="A5316" s="27" t="s">
        <v>459</v>
      </c>
      <c r="B5316" s="12">
        <v>45513</v>
      </c>
      <c r="C5316" s="13">
        <v>0.41666666666666669</v>
      </c>
      <c r="D5316" s="5">
        <v>3</v>
      </c>
      <c r="E5316" s="14">
        <v>45513.416666666664</v>
      </c>
      <c r="F5316" s="5">
        <v>1723197600</v>
      </c>
      <c r="G5316" s="5">
        <v>0.58884149354127591</v>
      </c>
      <c r="H5316" s="5">
        <v>0.59053890241335949</v>
      </c>
      <c r="I5316" s="5">
        <v>0.5846807951163514</v>
      </c>
      <c r="J5316" s="5">
        <v>0.58740725774936864</v>
      </c>
      <c r="K5316" s="5">
        <v>2704827759.6100001</v>
      </c>
      <c r="L5316" s="5">
        <v>32956109091.263897</v>
      </c>
      <c r="M5316" s="5">
        <v>56104361423</v>
      </c>
      <c r="N5316" s="5">
        <v>72</v>
      </c>
      <c r="O5316" s="5">
        <v>3185</v>
      </c>
      <c r="P5316" s="5">
        <v>181</v>
      </c>
      <c r="Q5316" s="5">
        <v>5855</v>
      </c>
      <c r="R5316" s="5">
        <v>244</v>
      </c>
      <c r="S5316" s="5">
        <v>392304</v>
      </c>
      <c r="T5316" s="5">
        <v>2.5083325479175058</v>
      </c>
      <c r="U5316" s="5">
        <v>41</v>
      </c>
      <c r="V5316" s="5">
        <v>7.0800000000000002E-2</v>
      </c>
      <c r="W5316" s="5">
        <v>957</v>
      </c>
      <c r="X5316" s="37">
        <f t="shared" ref="X5316:X5379" si="83">(J5316/J5315)-1</f>
        <v>-2.4290177450273509E-3</v>
      </c>
    </row>
    <row r="5317" spans="1:24" x14ac:dyDescent="0.25">
      <c r="A5317" s="28" t="s">
        <v>459</v>
      </c>
      <c r="B5317" s="17">
        <v>45513</v>
      </c>
      <c r="C5317" s="18">
        <v>0.45833333333333331</v>
      </c>
      <c r="D5317" s="6">
        <v>3</v>
      </c>
      <c r="E5317" s="19">
        <v>45513.458333333336</v>
      </c>
      <c r="F5317" s="6">
        <v>1723201200</v>
      </c>
      <c r="G5317" s="6">
        <v>0.58776208252430284</v>
      </c>
      <c r="H5317" s="6">
        <v>0.58840165945952816</v>
      </c>
      <c r="I5317" s="6">
        <v>0.58435244152976129</v>
      </c>
      <c r="J5317" s="6">
        <v>0.58745433178731465</v>
      </c>
      <c r="K5317" s="6">
        <v>2683208993.8499999</v>
      </c>
      <c r="L5317" s="6">
        <v>32958750150.099998</v>
      </c>
      <c r="M5317" s="6">
        <v>56104361423</v>
      </c>
      <c r="N5317" s="6">
        <v>72</v>
      </c>
      <c r="O5317" s="6">
        <v>3243</v>
      </c>
      <c r="P5317" s="6">
        <v>126</v>
      </c>
      <c r="Q5317" s="6">
        <v>6071</v>
      </c>
      <c r="R5317" s="6">
        <v>182</v>
      </c>
      <c r="S5317" s="6">
        <v>360951</v>
      </c>
      <c r="T5317" s="6">
        <v>2.6997460788978667</v>
      </c>
      <c r="U5317" s="6">
        <v>40</v>
      </c>
      <c r="V5317" s="6">
        <v>6.83E-2</v>
      </c>
      <c r="W5317" s="6">
        <v>1086</v>
      </c>
      <c r="X5317" s="37">
        <f t="shared" si="83"/>
        <v>8.013867265854735E-5</v>
      </c>
    </row>
    <row r="5318" spans="1:24" x14ac:dyDescent="0.25">
      <c r="A5318" s="27" t="s">
        <v>459</v>
      </c>
      <c r="B5318" s="12">
        <v>45513</v>
      </c>
      <c r="C5318" s="13">
        <v>0.5</v>
      </c>
      <c r="D5318" s="5">
        <v>3</v>
      </c>
      <c r="E5318" s="14">
        <v>45513.5</v>
      </c>
      <c r="F5318" s="5">
        <v>1723204800</v>
      </c>
      <c r="G5318" s="5">
        <v>0.58743095411551027</v>
      </c>
      <c r="H5318" s="5">
        <v>0.58799312435257989</v>
      </c>
      <c r="I5318" s="5">
        <v>0.5820827004484701</v>
      </c>
      <c r="J5318" s="5">
        <v>0.58340602872009761</v>
      </c>
      <c r="K5318" s="5">
        <v>2601885968.9400001</v>
      </c>
      <c r="L5318" s="5">
        <v>32731622691.669998</v>
      </c>
      <c r="M5318" s="5">
        <v>56104361423</v>
      </c>
      <c r="N5318" s="5">
        <v>71</v>
      </c>
      <c r="O5318" s="5">
        <v>3115</v>
      </c>
      <c r="P5318" s="5">
        <v>136</v>
      </c>
      <c r="Q5318" s="5">
        <v>5752</v>
      </c>
      <c r="R5318" s="5">
        <v>236</v>
      </c>
      <c r="S5318" s="5">
        <v>415265</v>
      </c>
      <c r="T5318" s="5">
        <v>2.6793990916501689</v>
      </c>
      <c r="U5318" s="5">
        <v>40</v>
      </c>
      <c r="V5318" s="5">
        <v>6.5600000000000006E-2</v>
      </c>
      <c r="W5318" s="5">
        <v>762</v>
      </c>
      <c r="X5318" s="37">
        <f t="shared" si="83"/>
        <v>-6.8912643045804245E-3</v>
      </c>
    </row>
    <row r="5319" spans="1:24" x14ac:dyDescent="0.25">
      <c r="A5319" s="28" t="s">
        <v>459</v>
      </c>
      <c r="B5319" s="17">
        <v>45513</v>
      </c>
      <c r="C5319" s="18">
        <v>0.54166666666666663</v>
      </c>
      <c r="D5319" s="6">
        <v>3</v>
      </c>
      <c r="E5319" s="19">
        <v>45513.541666666664</v>
      </c>
      <c r="F5319" s="6">
        <v>1723208400</v>
      </c>
      <c r="G5319" s="6">
        <v>0.58342012590219483</v>
      </c>
      <c r="H5319" s="6">
        <v>0.58583117408293661</v>
      </c>
      <c r="I5319" s="6">
        <v>0.5690233822776215</v>
      </c>
      <c r="J5319" s="6">
        <v>0.57454256361219969</v>
      </c>
      <c r="K5319" s="6">
        <v>2641835205</v>
      </c>
      <c r="L5319" s="6">
        <v>32234343641.799999</v>
      </c>
      <c r="M5319" s="6">
        <v>56104361423</v>
      </c>
      <c r="N5319" s="6">
        <v>71</v>
      </c>
      <c r="O5319" s="6">
        <v>3061</v>
      </c>
      <c r="P5319" s="6">
        <v>144</v>
      </c>
      <c r="Q5319" s="6">
        <v>5728</v>
      </c>
      <c r="R5319" s="6">
        <v>208</v>
      </c>
      <c r="S5319" s="6">
        <v>372808</v>
      </c>
      <c r="T5319" s="6">
        <v>2.6978527390647002</v>
      </c>
      <c r="U5319" s="6">
        <v>39</v>
      </c>
      <c r="V5319" s="6">
        <v>6.3100000000000003E-2</v>
      </c>
      <c r="W5319" s="6">
        <v>758</v>
      </c>
      <c r="X5319" s="37">
        <f t="shared" si="83"/>
        <v>-1.5192618299373795E-2</v>
      </c>
    </row>
    <row r="5320" spans="1:24" x14ac:dyDescent="0.25">
      <c r="A5320" s="27" t="s">
        <v>459</v>
      </c>
      <c r="B5320" s="12">
        <v>45513</v>
      </c>
      <c r="C5320" s="13">
        <v>0.58333333333333337</v>
      </c>
      <c r="D5320" s="5">
        <v>3</v>
      </c>
      <c r="E5320" s="14">
        <v>45513.583333333336</v>
      </c>
      <c r="F5320" s="5">
        <v>1723212000</v>
      </c>
      <c r="G5320" s="5">
        <v>0.5745284836557305</v>
      </c>
      <c r="H5320" s="5">
        <v>0.5808607436910147</v>
      </c>
      <c r="I5320" s="5">
        <v>0.57104514743556423</v>
      </c>
      <c r="J5320" s="5">
        <v>0.5798388523110708</v>
      </c>
      <c r="K5320" s="5">
        <v>2664341884.6999998</v>
      </c>
      <c r="L5320" s="5">
        <v>32531488537.16</v>
      </c>
      <c r="M5320" s="5">
        <v>56104361423</v>
      </c>
      <c r="N5320" s="5">
        <v>72</v>
      </c>
      <c r="O5320" s="5">
        <v>3041</v>
      </c>
      <c r="P5320" s="5">
        <v>114</v>
      </c>
      <c r="Q5320" s="5">
        <v>5811</v>
      </c>
      <c r="R5320" s="5">
        <v>164</v>
      </c>
      <c r="S5320" s="5">
        <v>595489</v>
      </c>
      <c r="T5320" s="5">
        <v>2.6514391049624937</v>
      </c>
      <c r="U5320" s="5">
        <v>38</v>
      </c>
      <c r="V5320" s="5">
        <v>5.9499999999999997E-2</v>
      </c>
      <c r="W5320" s="5">
        <v>815</v>
      </c>
      <c r="X5320" s="37">
        <f t="shared" si="83"/>
        <v>9.2182703846568348E-3</v>
      </c>
    </row>
    <row r="5321" spans="1:24" x14ac:dyDescent="0.25">
      <c r="A5321" s="28" t="s">
        <v>459</v>
      </c>
      <c r="B5321" s="17">
        <v>45513</v>
      </c>
      <c r="C5321" s="18">
        <v>0.625</v>
      </c>
      <c r="D5321" s="6">
        <v>3</v>
      </c>
      <c r="E5321" s="19">
        <v>45513.625</v>
      </c>
      <c r="F5321" s="6">
        <v>1723215600</v>
      </c>
      <c r="G5321" s="6">
        <v>0.57967529194073619</v>
      </c>
      <c r="H5321" s="6">
        <v>0.58073267943235196</v>
      </c>
      <c r="I5321" s="6">
        <v>0.57294954198423687</v>
      </c>
      <c r="J5321" s="6">
        <v>0.57341886692707367</v>
      </c>
      <c r="K5321" s="6">
        <v>2618935940.3600001</v>
      </c>
      <c r="L5321" s="6">
        <v>32171299356.84</v>
      </c>
      <c r="M5321" s="6">
        <v>56104361423</v>
      </c>
      <c r="N5321" s="6">
        <v>73</v>
      </c>
      <c r="O5321" s="6">
        <v>2913</v>
      </c>
      <c r="P5321" s="6">
        <v>101</v>
      </c>
      <c r="Q5321" s="6">
        <v>5567</v>
      </c>
      <c r="R5321" s="6">
        <v>206</v>
      </c>
      <c r="S5321" s="6">
        <v>792122</v>
      </c>
      <c r="T5321" s="6">
        <v>2.5795121770397005</v>
      </c>
      <c r="U5321" s="6">
        <v>38</v>
      </c>
      <c r="V5321" s="6">
        <v>5.5100000000000003E-2</v>
      </c>
      <c r="W5321" s="6">
        <v>722</v>
      </c>
      <c r="X5321" s="37">
        <f t="shared" si="83"/>
        <v>-1.1072016575655264E-2</v>
      </c>
    </row>
    <row r="5322" spans="1:24" x14ac:dyDescent="0.25">
      <c r="A5322" s="27" t="s">
        <v>459</v>
      </c>
      <c r="B5322" s="12">
        <v>45513</v>
      </c>
      <c r="C5322" s="13">
        <v>0.66666666666666663</v>
      </c>
      <c r="D5322" s="5">
        <v>3</v>
      </c>
      <c r="E5322" s="14">
        <v>45513.666666666664</v>
      </c>
      <c r="F5322" s="5">
        <v>1723219200</v>
      </c>
      <c r="G5322" s="5">
        <v>0.57341529549850223</v>
      </c>
      <c r="H5322" s="5">
        <v>0.58373094255727431</v>
      </c>
      <c r="I5322" s="5">
        <v>0.57336381924510027</v>
      </c>
      <c r="J5322" s="5">
        <v>0.57901782255993806</v>
      </c>
      <c r="K5322" s="5">
        <v>2605825450.0999999</v>
      </c>
      <c r="L5322" s="5">
        <v>32485425187.259998</v>
      </c>
      <c r="M5322" s="5">
        <v>56104361423</v>
      </c>
      <c r="N5322" s="5">
        <v>73</v>
      </c>
      <c r="O5322" s="5">
        <v>3031</v>
      </c>
      <c r="P5322" s="5">
        <v>170</v>
      </c>
      <c r="Q5322" s="5">
        <v>5791</v>
      </c>
      <c r="R5322" s="5">
        <v>304</v>
      </c>
      <c r="S5322" s="5">
        <v>405827</v>
      </c>
      <c r="T5322" s="5">
        <v>2.690735061797231</v>
      </c>
      <c r="U5322" s="5">
        <v>37</v>
      </c>
      <c r="V5322" s="5">
        <v>0.05</v>
      </c>
      <c r="W5322" s="5">
        <v>730</v>
      </c>
      <c r="X5322" s="37">
        <f t="shared" si="83"/>
        <v>9.7641636084786487E-3</v>
      </c>
    </row>
    <row r="5323" spans="1:24" x14ac:dyDescent="0.25">
      <c r="A5323" s="28" t="s">
        <v>459</v>
      </c>
      <c r="B5323" s="17">
        <v>45513</v>
      </c>
      <c r="C5323" s="18">
        <v>0.70833333333333337</v>
      </c>
      <c r="D5323" s="6">
        <v>3</v>
      </c>
      <c r="E5323" s="19">
        <v>45513.708333333336</v>
      </c>
      <c r="F5323" s="6">
        <v>1723222800</v>
      </c>
      <c r="G5323" s="6">
        <v>0.57901523146035994</v>
      </c>
      <c r="H5323" s="6">
        <v>0.58024217229508845</v>
      </c>
      <c r="I5323" s="6">
        <v>0.57716925723347623</v>
      </c>
      <c r="J5323" s="6">
        <v>0.5771799448938818</v>
      </c>
      <c r="K5323" s="6">
        <v>2529165195.3200002</v>
      </c>
      <c r="L5323" s="6">
        <v>32382312234.43</v>
      </c>
      <c r="M5323" s="6">
        <v>56104361423</v>
      </c>
      <c r="N5323" s="6">
        <v>73</v>
      </c>
      <c r="O5323" s="6">
        <v>2836</v>
      </c>
      <c r="P5323" s="6">
        <v>126</v>
      </c>
      <c r="Q5323" s="6">
        <v>5609</v>
      </c>
      <c r="R5323" s="6">
        <v>226</v>
      </c>
      <c r="S5323" s="6">
        <v>444511</v>
      </c>
      <c r="T5323" s="6">
        <v>2.6829489957476529</v>
      </c>
      <c r="U5323" s="6">
        <v>37</v>
      </c>
      <c r="V5323" s="6">
        <v>4.48E-2</v>
      </c>
      <c r="W5323" s="6">
        <v>811</v>
      </c>
      <c r="X5323" s="37">
        <f t="shared" si="83"/>
        <v>-3.1741296976501854E-3</v>
      </c>
    </row>
    <row r="5324" spans="1:24" x14ac:dyDescent="0.25">
      <c r="A5324" s="27" t="s">
        <v>459</v>
      </c>
      <c r="B5324" s="12">
        <v>45513</v>
      </c>
      <c r="C5324" s="13">
        <v>0.75</v>
      </c>
      <c r="D5324" s="5">
        <v>3</v>
      </c>
      <c r="E5324" s="14">
        <v>45513.75</v>
      </c>
      <c r="F5324" s="5">
        <v>1723226400</v>
      </c>
      <c r="G5324" s="5">
        <v>0.57718363252409011</v>
      </c>
      <c r="H5324" s="5">
        <v>0.5794075883997224</v>
      </c>
      <c r="I5324" s="5">
        <v>0.57392441958420748</v>
      </c>
      <c r="J5324" s="5">
        <v>0.5794075883997224</v>
      </c>
      <c r="K5324" s="5">
        <v>2465269820.8000002</v>
      </c>
      <c r="L5324" s="5">
        <v>32507292750.810001</v>
      </c>
      <c r="M5324" s="5">
        <v>56104361423</v>
      </c>
      <c r="N5324" s="5">
        <v>73</v>
      </c>
      <c r="O5324" s="5">
        <v>2830</v>
      </c>
      <c r="P5324" s="5">
        <v>113</v>
      </c>
      <c r="Q5324" s="5">
        <v>5456</v>
      </c>
      <c r="R5324" s="5">
        <v>160</v>
      </c>
      <c r="S5324" s="5">
        <v>370641</v>
      </c>
      <c r="T5324" s="5">
        <v>2.5668046669175761</v>
      </c>
      <c r="U5324" s="5">
        <v>35</v>
      </c>
      <c r="V5324" s="5">
        <v>3.85E-2</v>
      </c>
      <c r="W5324" s="5">
        <v>748</v>
      </c>
      <c r="X5324" s="37">
        <f t="shared" si="83"/>
        <v>3.8595303345998477E-3</v>
      </c>
    </row>
    <row r="5325" spans="1:24" x14ac:dyDescent="0.25">
      <c r="A5325" s="28" t="s">
        <v>459</v>
      </c>
      <c r="B5325" s="17">
        <v>45513</v>
      </c>
      <c r="C5325" s="18">
        <v>0.79166666666666663</v>
      </c>
      <c r="D5325" s="6">
        <v>3</v>
      </c>
      <c r="E5325" s="19">
        <v>45513.791666666664</v>
      </c>
      <c r="F5325" s="6">
        <v>1723230000</v>
      </c>
      <c r="G5325" s="6">
        <v>0.5794075883997224</v>
      </c>
      <c r="H5325" s="6">
        <v>0.58245136657893015</v>
      </c>
      <c r="I5325" s="6">
        <v>0.57896313723445125</v>
      </c>
      <c r="J5325" s="6">
        <v>0.58218844199849695</v>
      </c>
      <c r="K5325" s="6">
        <v>2324926964.8800001</v>
      </c>
      <c r="L5325" s="6">
        <v>32663310766.18</v>
      </c>
      <c r="M5325" s="6">
        <v>56104361423</v>
      </c>
      <c r="N5325" s="6">
        <v>72</v>
      </c>
      <c r="O5325" s="6">
        <v>2727</v>
      </c>
      <c r="P5325" s="6">
        <v>88</v>
      </c>
      <c r="Q5325" s="6">
        <v>5389</v>
      </c>
      <c r="R5325" s="6">
        <v>129</v>
      </c>
      <c r="S5325" s="6">
        <v>401752</v>
      </c>
      <c r="T5325" s="6">
        <v>2.5692246081086236</v>
      </c>
      <c r="U5325" s="6">
        <v>34</v>
      </c>
      <c r="V5325" s="6">
        <v>3.0300000000000001E-2</v>
      </c>
      <c r="W5325" s="6">
        <v>841</v>
      </c>
      <c r="X5325" s="37">
        <f t="shared" si="83"/>
        <v>4.7994773531618851E-3</v>
      </c>
    </row>
    <row r="5326" spans="1:24" x14ac:dyDescent="0.25">
      <c r="A5326" s="27" t="s">
        <v>459</v>
      </c>
      <c r="B5326" s="12">
        <v>45513</v>
      </c>
      <c r="C5326" s="13">
        <v>0.83333333333333337</v>
      </c>
      <c r="D5326" s="5">
        <v>3</v>
      </c>
      <c r="E5326" s="14">
        <v>45513.833333333336</v>
      </c>
      <c r="F5326" s="5">
        <v>1723233600</v>
      </c>
      <c r="G5326" s="5">
        <v>0.5821519035495204</v>
      </c>
      <c r="H5326" s="5">
        <v>0.5821519035495204</v>
      </c>
      <c r="I5326" s="5">
        <v>0.57716063349018032</v>
      </c>
      <c r="J5326" s="5">
        <v>0.57874595230477677</v>
      </c>
      <c r="K5326" s="5">
        <v>2261196712.96</v>
      </c>
      <c r="L5326" s="5">
        <v>32470172080.209999</v>
      </c>
      <c r="M5326" s="5">
        <v>56104361423</v>
      </c>
      <c r="N5326" s="5">
        <v>73</v>
      </c>
      <c r="O5326" s="5">
        <v>2841</v>
      </c>
      <c r="P5326" s="5">
        <v>96</v>
      </c>
      <c r="Q5326" s="5">
        <v>5630</v>
      </c>
      <c r="R5326" s="5">
        <v>142</v>
      </c>
      <c r="S5326" s="5">
        <v>430121</v>
      </c>
      <c r="T5326" s="5">
        <v>2.5899585054605341</v>
      </c>
      <c r="U5326" s="5">
        <v>35</v>
      </c>
      <c r="V5326" s="5">
        <v>2.5499999999999998E-2</v>
      </c>
      <c r="W5326" s="5">
        <v>833</v>
      </c>
      <c r="X5326" s="37">
        <f t="shared" si="83"/>
        <v>-5.9130162081250104E-3</v>
      </c>
    </row>
    <row r="5327" spans="1:24" x14ac:dyDescent="0.25">
      <c r="A5327" s="28" t="s">
        <v>459</v>
      </c>
      <c r="B5327" s="17">
        <v>45513</v>
      </c>
      <c r="C5327" s="18">
        <v>0.875</v>
      </c>
      <c r="D5327" s="6">
        <v>3</v>
      </c>
      <c r="E5327" s="19">
        <v>45513.875</v>
      </c>
      <c r="F5327" s="6">
        <v>1723237200</v>
      </c>
      <c r="G5327" s="6">
        <v>0.57875496431713869</v>
      </c>
      <c r="H5327" s="6">
        <v>0.58030422524687253</v>
      </c>
      <c r="I5327" s="6">
        <v>0.57517989404447312</v>
      </c>
      <c r="J5327" s="6">
        <v>0.57993101880981868</v>
      </c>
      <c r="K5327" s="6">
        <v>2198423673.2600002</v>
      </c>
      <c r="L5327" s="6">
        <v>32536659479.709999</v>
      </c>
      <c r="M5327" s="6">
        <v>56104361423</v>
      </c>
      <c r="N5327" s="6">
        <v>73</v>
      </c>
      <c r="O5327" s="6">
        <v>2881</v>
      </c>
      <c r="P5327" s="6">
        <v>119</v>
      </c>
      <c r="Q5327" s="6">
        <v>5542</v>
      </c>
      <c r="R5327" s="6">
        <v>187</v>
      </c>
      <c r="S5327" s="6">
        <v>405552</v>
      </c>
      <c r="T5327" s="6">
        <v>2.6649227499386905</v>
      </c>
      <c r="U5327" s="6">
        <v>35</v>
      </c>
      <c r="V5327" s="6">
        <v>2.5999999999999999E-2</v>
      </c>
      <c r="W5327" s="6">
        <v>565</v>
      </c>
      <c r="X5327" s="37">
        <f t="shared" si="83"/>
        <v>2.0476454311646464E-3</v>
      </c>
    </row>
    <row r="5328" spans="1:24" x14ac:dyDescent="0.25">
      <c r="A5328" s="27" t="s">
        <v>459</v>
      </c>
      <c r="B5328" s="12">
        <v>45513</v>
      </c>
      <c r="C5328" s="13">
        <v>0.91666666666666663</v>
      </c>
      <c r="D5328" s="5">
        <v>3</v>
      </c>
      <c r="E5328" s="14">
        <v>45513.916666666664</v>
      </c>
      <c r="F5328" s="5">
        <v>1723240800</v>
      </c>
      <c r="G5328" s="5">
        <v>0.57990596745590461</v>
      </c>
      <c r="H5328" s="5">
        <v>0.58268977610533035</v>
      </c>
      <c r="I5328" s="5">
        <v>0.57866207834422401</v>
      </c>
      <c r="J5328" s="5">
        <v>0.58155692656147673</v>
      </c>
      <c r="K5328" s="5">
        <v>2140738593.6600001</v>
      </c>
      <c r="L5328" s="5">
        <v>32627879995.849998</v>
      </c>
      <c r="M5328" s="5">
        <v>56104361423</v>
      </c>
      <c r="N5328" s="5">
        <v>72</v>
      </c>
      <c r="O5328" s="5">
        <v>2757</v>
      </c>
      <c r="P5328" s="5">
        <v>95</v>
      </c>
      <c r="Q5328" s="5">
        <v>5331</v>
      </c>
      <c r="R5328" s="5">
        <v>145</v>
      </c>
      <c r="S5328" s="5">
        <v>512848</v>
      </c>
      <c r="T5328" s="5">
        <v>2.5555230649019447</v>
      </c>
      <c r="U5328" s="5">
        <v>35</v>
      </c>
      <c r="V5328" s="5">
        <v>2.5700000000000001E-2</v>
      </c>
      <c r="W5328" s="5">
        <v>704</v>
      </c>
      <c r="X5328" s="37">
        <f t="shared" si="83"/>
        <v>2.8036226704943878E-3</v>
      </c>
    </row>
    <row r="5329" spans="1:24" x14ac:dyDescent="0.25">
      <c r="A5329" s="28" t="s">
        <v>459</v>
      </c>
      <c r="B5329" s="17">
        <v>45513</v>
      </c>
      <c r="C5329" s="18">
        <v>0.95833333333333337</v>
      </c>
      <c r="D5329" s="6">
        <v>3</v>
      </c>
      <c r="E5329" s="19">
        <v>45513.958333333336</v>
      </c>
      <c r="F5329" s="6">
        <v>1723244400</v>
      </c>
      <c r="G5329" s="6">
        <v>0.58156093126816089</v>
      </c>
      <c r="H5329" s="6">
        <v>0.58241532004478669</v>
      </c>
      <c r="I5329" s="6">
        <v>0.57864589068933436</v>
      </c>
      <c r="J5329" s="6">
        <v>0.58113481194204142</v>
      </c>
      <c r="K5329" s="6">
        <v>2025683009.75</v>
      </c>
      <c r="L5329" s="6">
        <v>32604197524.68</v>
      </c>
      <c r="M5329" s="6">
        <v>56104361423</v>
      </c>
      <c r="N5329" s="6">
        <v>70</v>
      </c>
      <c r="O5329" s="6">
        <v>2972</v>
      </c>
      <c r="P5329" s="6">
        <v>84</v>
      </c>
      <c r="Q5329" s="6">
        <v>5677</v>
      </c>
      <c r="R5329" s="6">
        <v>148</v>
      </c>
      <c r="S5329" s="6">
        <v>394712</v>
      </c>
      <c r="T5329" s="6">
        <v>2.7472633830489444</v>
      </c>
      <c r="U5329" s="6">
        <v>44</v>
      </c>
      <c r="V5329" s="6">
        <v>2.6100000000000002E-2</v>
      </c>
      <c r="W5329" s="6">
        <v>285</v>
      </c>
      <c r="X5329" s="37">
        <f t="shared" si="83"/>
        <v>-7.2583542583026794E-4</v>
      </c>
    </row>
    <row r="5330" spans="1:24" x14ac:dyDescent="0.25">
      <c r="A5330" s="27" t="s">
        <v>459</v>
      </c>
      <c r="B5330" s="12">
        <v>45514</v>
      </c>
      <c r="C5330" s="13">
        <v>0</v>
      </c>
      <c r="D5330" s="5">
        <v>3</v>
      </c>
      <c r="E5330" s="14">
        <v>45514</v>
      </c>
      <c r="F5330" s="5">
        <v>1723248000</v>
      </c>
      <c r="G5330" s="5">
        <v>0.58113715452457915</v>
      </c>
      <c r="H5330" s="5">
        <v>0.58701526275487481</v>
      </c>
      <c r="I5330" s="5">
        <v>0.57959824077559563</v>
      </c>
      <c r="J5330" s="5">
        <v>0.57977461918086171</v>
      </c>
      <c r="K5330" s="5">
        <v>1986614554.54</v>
      </c>
      <c r="L5330" s="5">
        <v>32527884778.41</v>
      </c>
      <c r="M5330" s="5">
        <v>56104361423</v>
      </c>
      <c r="N5330" s="5">
        <v>68</v>
      </c>
      <c r="O5330" s="5">
        <v>3413</v>
      </c>
      <c r="P5330" s="5">
        <v>501</v>
      </c>
      <c r="Q5330" s="5">
        <v>5817</v>
      </c>
      <c r="R5330" s="5">
        <v>907</v>
      </c>
      <c r="S5330" s="5">
        <v>364397</v>
      </c>
      <c r="T5330" s="5">
        <v>3.0201394549523122</v>
      </c>
      <c r="U5330" s="5">
        <v>42</v>
      </c>
      <c r="V5330" s="5">
        <v>2.6599999999999999E-2</v>
      </c>
      <c r="W5330" s="5">
        <v>279</v>
      </c>
      <c r="X5330" s="37">
        <f t="shared" si="83"/>
        <v>-2.3405804182238255E-3</v>
      </c>
    </row>
    <row r="5331" spans="1:24" x14ac:dyDescent="0.25">
      <c r="A5331" s="28" t="s">
        <v>459</v>
      </c>
      <c r="B5331" s="17">
        <v>45514</v>
      </c>
      <c r="C5331" s="18">
        <v>4.1666666666666664E-2</v>
      </c>
      <c r="D5331" s="6">
        <v>3</v>
      </c>
      <c r="E5331" s="19">
        <v>45514.041666666664</v>
      </c>
      <c r="F5331" s="6">
        <v>1723251600</v>
      </c>
      <c r="G5331" s="6">
        <v>0.5797774763237189</v>
      </c>
      <c r="H5331" s="6">
        <v>0.58383903084291122</v>
      </c>
      <c r="I5331" s="6">
        <v>0.57977617785670765</v>
      </c>
      <c r="J5331" s="6">
        <v>0.58096769772680357</v>
      </c>
      <c r="K5331" s="6">
        <v>1951813762.95</v>
      </c>
      <c r="L5331" s="6">
        <v>32594821688.349998</v>
      </c>
      <c r="M5331" s="6">
        <v>56104361423</v>
      </c>
      <c r="N5331" s="6">
        <v>63</v>
      </c>
      <c r="O5331" s="6">
        <v>3818</v>
      </c>
      <c r="P5331" s="6">
        <v>550</v>
      </c>
      <c r="Q5331" s="6">
        <v>6685</v>
      </c>
      <c r="R5331" s="6">
        <v>728</v>
      </c>
      <c r="S5331" s="6">
        <v>334440</v>
      </c>
      <c r="T5331" s="6">
        <v>3.4700053464555078</v>
      </c>
      <c r="U5331" s="6">
        <v>36</v>
      </c>
      <c r="V5331" s="6">
        <v>2.6700000000000002E-2</v>
      </c>
      <c r="W5331" s="6">
        <v>716</v>
      </c>
      <c r="X5331" s="37">
        <f t="shared" si="83"/>
        <v>2.0578316236532501E-3</v>
      </c>
    </row>
    <row r="5332" spans="1:24" x14ac:dyDescent="0.25">
      <c r="A5332" s="27" t="s">
        <v>459</v>
      </c>
      <c r="B5332" s="12">
        <v>45514</v>
      </c>
      <c r="C5332" s="13">
        <v>8.3333333333333329E-2</v>
      </c>
      <c r="D5332" s="5">
        <v>3</v>
      </c>
      <c r="E5332" s="14">
        <v>45514.083333333336</v>
      </c>
      <c r="F5332" s="5">
        <v>1723255200</v>
      </c>
      <c r="G5332" s="5">
        <v>0.5809682884849946</v>
      </c>
      <c r="H5332" s="5">
        <v>0.58372513715487473</v>
      </c>
      <c r="I5332" s="5">
        <v>0.58042855004357863</v>
      </c>
      <c r="J5332" s="5">
        <v>0.58372513715487473</v>
      </c>
      <c r="K5332" s="5">
        <v>1883216288.51</v>
      </c>
      <c r="L5332" s="5">
        <v>32749526066.630001</v>
      </c>
      <c r="M5332" s="5">
        <v>56104361423</v>
      </c>
      <c r="N5332" s="5">
        <v>64</v>
      </c>
      <c r="O5332" s="5">
        <v>3705</v>
      </c>
      <c r="P5332" s="5">
        <v>645</v>
      </c>
      <c r="Q5332" s="5">
        <v>6109</v>
      </c>
      <c r="R5332" s="5">
        <v>1042</v>
      </c>
      <c r="S5332" s="5">
        <v>298157</v>
      </c>
      <c r="T5332" s="5">
        <v>3.1892123287671237</v>
      </c>
      <c r="U5332" s="5">
        <v>37</v>
      </c>
      <c r="V5332" s="5">
        <v>2.7E-2</v>
      </c>
      <c r="W5332" s="5">
        <v>724</v>
      </c>
      <c r="X5332" s="37">
        <f t="shared" si="83"/>
        <v>4.7462869947165753E-3</v>
      </c>
    </row>
    <row r="5333" spans="1:24" x14ac:dyDescent="0.25">
      <c r="A5333" s="28" t="s">
        <v>459</v>
      </c>
      <c r="B5333" s="17">
        <v>45514</v>
      </c>
      <c r="C5333" s="18">
        <v>0.125</v>
      </c>
      <c r="D5333" s="6">
        <v>3</v>
      </c>
      <c r="E5333" s="19">
        <v>45514.125</v>
      </c>
      <c r="F5333" s="6">
        <v>1723258800</v>
      </c>
      <c r="G5333" s="6">
        <v>0.58372513715487473</v>
      </c>
      <c r="H5333" s="6">
        <v>0.59324656562096056</v>
      </c>
      <c r="I5333" s="6">
        <v>0.58307838908772713</v>
      </c>
      <c r="J5333" s="6">
        <v>0.58979422677646864</v>
      </c>
      <c r="K5333" s="6">
        <v>1915943631.8199999</v>
      </c>
      <c r="L5333" s="6">
        <v>33090028464.27</v>
      </c>
      <c r="M5333" s="6">
        <v>56104361423</v>
      </c>
      <c r="N5333" s="6">
        <v>64</v>
      </c>
      <c r="O5333" s="6">
        <v>3624</v>
      </c>
      <c r="P5333" s="6">
        <v>451</v>
      </c>
      <c r="Q5333" s="6">
        <v>6189</v>
      </c>
      <c r="R5333" s="6">
        <v>594</v>
      </c>
      <c r="S5333" s="6">
        <v>263222</v>
      </c>
      <c r="T5333" s="6">
        <v>3.3884107483082584</v>
      </c>
      <c r="U5333" s="6">
        <v>37</v>
      </c>
      <c r="V5333" s="6">
        <v>2.69E-2</v>
      </c>
      <c r="W5333" s="6">
        <v>606</v>
      </c>
      <c r="X5333" s="37">
        <f t="shared" si="83"/>
        <v>1.0397170235250108E-2</v>
      </c>
    </row>
    <row r="5334" spans="1:24" x14ac:dyDescent="0.25">
      <c r="A5334" s="27" t="s">
        <v>459</v>
      </c>
      <c r="B5334" s="12">
        <v>45514</v>
      </c>
      <c r="C5334" s="13">
        <v>0.16666666666666666</v>
      </c>
      <c r="D5334" s="5">
        <v>3</v>
      </c>
      <c r="E5334" s="14">
        <v>45514.166666666664</v>
      </c>
      <c r="F5334" s="5">
        <v>1723262400</v>
      </c>
      <c r="G5334" s="5">
        <v>0.58979119761123455</v>
      </c>
      <c r="H5334" s="5">
        <v>0.59135634512771673</v>
      </c>
      <c r="I5334" s="5">
        <v>0.58617525711896101</v>
      </c>
      <c r="J5334" s="5">
        <v>0.58838296703935355</v>
      </c>
      <c r="K5334" s="5">
        <v>1853512489.1400001</v>
      </c>
      <c r="L5334" s="5">
        <v>33010850637.91</v>
      </c>
      <c r="M5334" s="5">
        <v>56104361423</v>
      </c>
      <c r="N5334" s="5">
        <v>66</v>
      </c>
      <c r="O5334" s="5">
        <v>3377</v>
      </c>
      <c r="P5334" s="5">
        <v>104</v>
      </c>
      <c r="Q5334" s="5">
        <v>5951</v>
      </c>
      <c r="R5334" s="5">
        <v>167</v>
      </c>
      <c r="S5334" s="5">
        <v>275220</v>
      </c>
      <c r="T5334" s="5">
        <v>3.1336720992074985</v>
      </c>
      <c r="U5334" s="5">
        <v>37</v>
      </c>
      <c r="V5334" s="5">
        <v>2.6800000000000001E-2</v>
      </c>
      <c r="W5334" s="5">
        <v>490</v>
      </c>
      <c r="X5334" s="37">
        <f t="shared" si="83"/>
        <v>-2.392800188683375E-3</v>
      </c>
    </row>
    <row r="5335" spans="1:24" x14ac:dyDescent="0.25">
      <c r="A5335" s="28" t="s">
        <v>459</v>
      </c>
      <c r="B5335" s="17">
        <v>45514</v>
      </c>
      <c r="C5335" s="18">
        <v>0.20833333333333334</v>
      </c>
      <c r="D5335" s="6">
        <v>3</v>
      </c>
      <c r="E5335" s="19">
        <v>45514.208333333336</v>
      </c>
      <c r="F5335" s="6">
        <v>1723266000</v>
      </c>
      <c r="G5335" s="6">
        <v>0.58838000894620324</v>
      </c>
      <c r="H5335" s="6">
        <v>0.58838000894620324</v>
      </c>
      <c r="I5335" s="6">
        <v>0.58537540659072518</v>
      </c>
      <c r="J5335" s="6">
        <v>0.58607485393512004</v>
      </c>
      <c r="K5335" s="6">
        <v>1779005479.49</v>
      </c>
      <c r="L5335" s="6">
        <v>32881355426.110001</v>
      </c>
      <c r="M5335" s="6">
        <v>56104361423</v>
      </c>
      <c r="N5335" s="6">
        <v>68</v>
      </c>
      <c r="O5335" s="6">
        <v>3047</v>
      </c>
      <c r="P5335" s="6">
        <v>50</v>
      </c>
      <c r="Q5335" s="6">
        <v>5555</v>
      </c>
      <c r="R5335" s="6">
        <v>79</v>
      </c>
      <c r="S5335" s="6">
        <v>312995</v>
      </c>
      <c r="T5335" s="6">
        <v>3.1131435744828706</v>
      </c>
      <c r="U5335" s="6">
        <v>37</v>
      </c>
      <c r="V5335" s="6">
        <v>2.7E-2</v>
      </c>
      <c r="W5335" s="6">
        <v>409</v>
      </c>
      <c r="X5335" s="37">
        <f t="shared" si="83"/>
        <v>-3.922807480045809E-3</v>
      </c>
    </row>
    <row r="5336" spans="1:24" x14ac:dyDescent="0.25">
      <c r="A5336" s="27" t="s">
        <v>459</v>
      </c>
      <c r="B5336" s="12">
        <v>45514</v>
      </c>
      <c r="C5336" s="13">
        <v>0.25</v>
      </c>
      <c r="D5336" s="5">
        <v>3</v>
      </c>
      <c r="E5336" s="14">
        <v>45514.25</v>
      </c>
      <c r="F5336" s="5">
        <v>1723269600</v>
      </c>
      <c r="G5336" s="5">
        <v>0.58596379507596197</v>
      </c>
      <c r="H5336" s="5">
        <v>0.5893242246953988</v>
      </c>
      <c r="I5336" s="5">
        <v>0.5850883772702703</v>
      </c>
      <c r="J5336" s="5">
        <v>0.5885980654364743</v>
      </c>
      <c r="K5336" s="5">
        <v>1734614215.3399999</v>
      </c>
      <c r="L5336" s="5">
        <v>33022918596.130001</v>
      </c>
      <c r="M5336" s="5">
        <v>56104361423</v>
      </c>
      <c r="N5336" s="5">
        <v>69</v>
      </c>
      <c r="O5336" s="5">
        <v>3206</v>
      </c>
      <c r="P5336" s="5">
        <v>49</v>
      </c>
      <c r="Q5336" s="5">
        <v>5903</v>
      </c>
      <c r="R5336" s="5">
        <v>90</v>
      </c>
      <c r="S5336" s="5">
        <v>300720</v>
      </c>
      <c r="T5336" s="5">
        <v>3.1891214383731858</v>
      </c>
      <c r="U5336" s="5">
        <v>37</v>
      </c>
      <c r="V5336" s="5">
        <v>2.7099999999999999E-2</v>
      </c>
      <c r="W5336" s="5">
        <v>386</v>
      </c>
      <c r="X5336" s="37">
        <f t="shared" si="83"/>
        <v>4.3052717317804134E-3</v>
      </c>
    </row>
    <row r="5337" spans="1:24" x14ac:dyDescent="0.25">
      <c r="A5337" s="28" t="s">
        <v>459</v>
      </c>
      <c r="B5337" s="17">
        <v>45514</v>
      </c>
      <c r="C5337" s="18">
        <v>0.29166666666666669</v>
      </c>
      <c r="D5337" s="6">
        <v>3</v>
      </c>
      <c r="E5337" s="19">
        <v>45514.291666666664</v>
      </c>
      <c r="F5337" s="6">
        <v>1723273200</v>
      </c>
      <c r="G5337" s="6">
        <v>0.58862511288882657</v>
      </c>
      <c r="H5337" s="6">
        <v>0.58884201630168187</v>
      </c>
      <c r="I5337" s="6">
        <v>0.58544932678996042</v>
      </c>
      <c r="J5337" s="6">
        <v>0.58626174672257181</v>
      </c>
      <c r="K5337" s="6">
        <v>1678538244.8</v>
      </c>
      <c r="L5337" s="6">
        <v>32891840926.599998</v>
      </c>
      <c r="M5337" s="6">
        <v>56104361423</v>
      </c>
      <c r="N5337" s="6">
        <v>70</v>
      </c>
      <c r="O5337" s="6">
        <v>3066</v>
      </c>
      <c r="P5337" s="6">
        <v>71</v>
      </c>
      <c r="Q5337" s="6">
        <v>5676</v>
      </c>
      <c r="R5337" s="6">
        <v>99</v>
      </c>
      <c r="S5337" s="6">
        <v>345379</v>
      </c>
      <c r="T5337" s="6">
        <v>2.9974809752903218</v>
      </c>
      <c r="U5337" s="6">
        <v>38</v>
      </c>
      <c r="V5337" s="6">
        <v>2.7199999999999998E-2</v>
      </c>
      <c r="W5337" s="6">
        <v>507</v>
      </c>
      <c r="X5337" s="37">
        <f t="shared" si="83"/>
        <v>-3.9692939054599696E-3</v>
      </c>
    </row>
    <row r="5338" spans="1:24" x14ac:dyDescent="0.25">
      <c r="A5338" s="27" t="s">
        <v>459</v>
      </c>
      <c r="B5338" s="12">
        <v>45514</v>
      </c>
      <c r="C5338" s="13">
        <v>0.33333333333333331</v>
      </c>
      <c r="D5338" s="5">
        <v>3</v>
      </c>
      <c r="E5338" s="14">
        <v>45514.333333333336</v>
      </c>
      <c r="F5338" s="5">
        <v>1723276800</v>
      </c>
      <c r="G5338" s="5">
        <v>0.58626311782210205</v>
      </c>
      <c r="H5338" s="5">
        <v>0.58798571578910364</v>
      </c>
      <c r="I5338" s="5">
        <v>0.58561830335101761</v>
      </c>
      <c r="J5338" s="5">
        <v>0.58710313212250653</v>
      </c>
      <c r="K5338" s="5">
        <v>1669701273.73</v>
      </c>
      <c r="L5338" s="5">
        <v>32939046317.18</v>
      </c>
      <c r="M5338" s="5">
        <v>56104361423</v>
      </c>
      <c r="N5338" s="5">
        <v>72</v>
      </c>
      <c r="O5338" s="5">
        <v>2848</v>
      </c>
      <c r="P5338" s="5">
        <v>78</v>
      </c>
      <c r="Q5338" s="5">
        <v>5390</v>
      </c>
      <c r="R5338" s="5">
        <v>131</v>
      </c>
      <c r="S5338" s="5">
        <v>355048</v>
      </c>
      <c r="T5338" s="5">
        <v>2.8368570360896634</v>
      </c>
      <c r="U5338" s="5">
        <v>38</v>
      </c>
      <c r="V5338" s="5">
        <v>2.7300000000000001E-2</v>
      </c>
      <c r="W5338" s="5">
        <v>375</v>
      </c>
      <c r="X5338" s="37">
        <f t="shared" si="83"/>
        <v>1.4351702198520666E-3</v>
      </c>
    </row>
    <row r="5339" spans="1:24" x14ac:dyDescent="0.25">
      <c r="A5339" s="28" t="s">
        <v>459</v>
      </c>
      <c r="B5339" s="17">
        <v>45514</v>
      </c>
      <c r="C5339" s="18">
        <v>0.375</v>
      </c>
      <c r="D5339" s="6">
        <v>3</v>
      </c>
      <c r="E5339" s="19">
        <v>45514.375</v>
      </c>
      <c r="F5339" s="6">
        <v>1723280400</v>
      </c>
      <c r="G5339" s="6">
        <v>0.5871045919765211</v>
      </c>
      <c r="H5339" s="6">
        <v>0.58783413957404651</v>
      </c>
      <c r="I5339" s="6">
        <v>0.58565909894037216</v>
      </c>
      <c r="J5339" s="6">
        <v>0.58783413957404651</v>
      </c>
      <c r="K5339" s="6">
        <v>1527125038.1199999</v>
      </c>
      <c r="L5339" s="6">
        <v>32980059023.440533</v>
      </c>
      <c r="M5339" s="6">
        <v>56104361423</v>
      </c>
      <c r="N5339" s="6">
        <v>72</v>
      </c>
      <c r="O5339" s="6">
        <v>2989</v>
      </c>
      <c r="P5339" s="6">
        <v>100</v>
      </c>
      <c r="Q5339" s="6">
        <v>5629</v>
      </c>
      <c r="R5339" s="6">
        <v>148</v>
      </c>
      <c r="S5339" s="6">
        <v>318580</v>
      </c>
      <c r="T5339" s="6">
        <v>2.8718362099312782</v>
      </c>
      <c r="U5339" s="6">
        <v>38</v>
      </c>
      <c r="V5339" s="6">
        <v>2.7E-2</v>
      </c>
      <c r="W5339" s="6">
        <v>288</v>
      </c>
      <c r="X5339" s="37">
        <f t="shared" si="83"/>
        <v>1.2451090984597624E-3</v>
      </c>
    </row>
    <row r="5340" spans="1:24" x14ac:dyDescent="0.25">
      <c r="A5340" s="27" t="s">
        <v>459</v>
      </c>
      <c r="B5340" s="12">
        <v>45514</v>
      </c>
      <c r="C5340" s="13">
        <v>0.41666666666666669</v>
      </c>
      <c r="D5340" s="5">
        <v>3</v>
      </c>
      <c r="E5340" s="14">
        <v>45514.416666666664</v>
      </c>
      <c r="F5340" s="5">
        <v>1723284000</v>
      </c>
      <c r="G5340" s="5">
        <v>0.58698229525629853</v>
      </c>
      <c r="H5340" s="5">
        <v>0.58985525846743592</v>
      </c>
      <c r="I5340" s="5">
        <v>0.58688941614308543</v>
      </c>
      <c r="J5340" s="5">
        <v>0.58825287159744799</v>
      </c>
      <c r="K5340" s="5">
        <v>1428589621.5899999</v>
      </c>
      <c r="L5340" s="5">
        <v>33003551716.220001</v>
      </c>
      <c r="M5340" s="5">
        <v>56104361423</v>
      </c>
      <c r="N5340" s="5">
        <v>72</v>
      </c>
      <c r="O5340" s="5">
        <v>2966</v>
      </c>
      <c r="P5340" s="5">
        <v>82</v>
      </c>
      <c r="Q5340" s="5">
        <v>5773</v>
      </c>
      <c r="R5340" s="5">
        <v>121</v>
      </c>
      <c r="S5340" s="5">
        <v>298235</v>
      </c>
      <c r="T5340" s="5">
        <v>2.810982943230123</v>
      </c>
      <c r="U5340" s="5">
        <v>38</v>
      </c>
      <c r="V5340" s="5">
        <v>2.6800000000000001E-2</v>
      </c>
      <c r="W5340" s="5">
        <v>247</v>
      </c>
      <c r="X5340" s="37">
        <f t="shared" si="83"/>
        <v>7.123302224414374E-4</v>
      </c>
    </row>
    <row r="5341" spans="1:24" x14ac:dyDescent="0.25">
      <c r="A5341" s="28" t="s">
        <v>459</v>
      </c>
      <c r="B5341" s="17">
        <v>45514</v>
      </c>
      <c r="C5341" s="18">
        <v>0.45833333333333331</v>
      </c>
      <c r="D5341" s="6">
        <v>3</v>
      </c>
      <c r="E5341" s="19">
        <v>45514.458333333336</v>
      </c>
      <c r="F5341" s="6">
        <v>1723287600</v>
      </c>
      <c r="G5341" s="6">
        <v>0.58825539932041926</v>
      </c>
      <c r="H5341" s="6">
        <v>0.59014551557506667</v>
      </c>
      <c r="I5341" s="6">
        <v>0.58766216734634669</v>
      </c>
      <c r="J5341" s="6">
        <v>0.58945649669445777</v>
      </c>
      <c r="K5341" s="6">
        <v>1379877367.9100001</v>
      </c>
      <c r="L5341" s="6">
        <v>33071080333.681263</v>
      </c>
      <c r="M5341" s="6">
        <v>56104361423</v>
      </c>
      <c r="N5341" s="6">
        <v>74</v>
      </c>
      <c r="O5341" s="6">
        <v>3274</v>
      </c>
      <c r="P5341" s="6">
        <v>295</v>
      </c>
      <c r="Q5341" s="6">
        <v>6362</v>
      </c>
      <c r="R5341" s="6">
        <v>537</v>
      </c>
      <c r="S5341" s="6">
        <v>368528</v>
      </c>
      <c r="T5341" s="6">
        <v>2.9559076336941876</v>
      </c>
      <c r="U5341" s="6">
        <v>60</v>
      </c>
      <c r="V5341" s="6">
        <v>2.6499999999999999E-2</v>
      </c>
      <c r="W5341" s="6">
        <v>59</v>
      </c>
      <c r="X5341" s="37">
        <f t="shared" si="83"/>
        <v>2.0461015238926183E-3</v>
      </c>
    </row>
    <row r="5342" spans="1:24" x14ac:dyDescent="0.25">
      <c r="A5342" s="27" t="s">
        <v>459</v>
      </c>
      <c r="B5342" s="12">
        <v>45514</v>
      </c>
      <c r="C5342" s="13">
        <v>0.5</v>
      </c>
      <c r="D5342" s="5">
        <v>3</v>
      </c>
      <c r="E5342" s="14">
        <v>45514.5</v>
      </c>
      <c r="F5342" s="5">
        <v>1723291200</v>
      </c>
      <c r="G5342" s="5">
        <v>0.58935312624643899</v>
      </c>
      <c r="H5342" s="5">
        <v>0.60101778277096807</v>
      </c>
      <c r="I5342" s="5">
        <v>0.58935312624643899</v>
      </c>
      <c r="J5342" s="5">
        <v>0.59980306780620318</v>
      </c>
      <c r="K5342" s="5">
        <v>1418618627.73</v>
      </c>
      <c r="L5342" s="5">
        <v>33651568098.823399</v>
      </c>
      <c r="M5342" s="5">
        <v>56104361423</v>
      </c>
      <c r="N5342" s="5">
        <v>72</v>
      </c>
      <c r="O5342" s="5">
        <v>3034</v>
      </c>
      <c r="P5342" s="5">
        <v>157</v>
      </c>
      <c r="Q5342" s="5">
        <v>5895</v>
      </c>
      <c r="R5342" s="5">
        <v>203</v>
      </c>
      <c r="S5342" s="5">
        <v>366878</v>
      </c>
      <c r="T5342" s="5">
        <v>2.7892386017374187</v>
      </c>
      <c r="U5342" s="5">
        <v>39</v>
      </c>
      <c r="V5342" s="5">
        <v>2.6100000000000002E-2</v>
      </c>
      <c r="W5342" s="5">
        <v>16</v>
      </c>
      <c r="X5342" s="37">
        <f t="shared" si="83"/>
        <v>1.755273064215368E-2</v>
      </c>
    </row>
    <row r="5343" spans="1:24" x14ac:dyDescent="0.25">
      <c r="A5343" s="28" t="s">
        <v>459</v>
      </c>
      <c r="B5343" s="17">
        <v>45514</v>
      </c>
      <c r="C5343" s="18">
        <v>0.54166666666666663</v>
      </c>
      <c r="D5343" s="6">
        <v>3</v>
      </c>
      <c r="E5343" s="19">
        <v>45514.541666666664</v>
      </c>
      <c r="F5343" s="6">
        <v>1723294800</v>
      </c>
      <c r="G5343" s="6">
        <v>0.60105737435190665</v>
      </c>
      <c r="H5343" s="6">
        <v>0.60120550355825153</v>
      </c>
      <c r="I5343" s="6">
        <v>0.59510653153632442</v>
      </c>
      <c r="J5343" s="6">
        <v>0.59510653153632442</v>
      </c>
      <c r="K5343" s="6">
        <v>1319118579.5189731</v>
      </c>
      <c r="L5343" s="6">
        <v>33388071930.501892</v>
      </c>
      <c r="M5343" s="6">
        <v>56104361423</v>
      </c>
      <c r="N5343" s="6">
        <v>71</v>
      </c>
      <c r="O5343" s="6">
        <v>3324</v>
      </c>
      <c r="P5343" s="6">
        <v>251</v>
      </c>
      <c r="Q5343" s="6">
        <v>6167</v>
      </c>
      <c r="R5343" s="6">
        <v>407</v>
      </c>
      <c r="S5343" s="6">
        <v>401421</v>
      </c>
      <c r="T5343" s="6">
        <v>2.8841881760912167</v>
      </c>
      <c r="U5343" s="6">
        <v>40</v>
      </c>
      <c r="V5343" s="6">
        <v>2.58E-2</v>
      </c>
      <c r="W5343" s="6">
        <v>22</v>
      </c>
      <c r="X5343" s="37">
        <f t="shared" si="83"/>
        <v>-7.8301304577458319E-3</v>
      </c>
    </row>
    <row r="5344" spans="1:24" x14ac:dyDescent="0.25">
      <c r="A5344" s="27" t="s">
        <v>459</v>
      </c>
      <c r="B5344" s="12">
        <v>45514</v>
      </c>
      <c r="C5344" s="13">
        <v>0.58333333333333337</v>
      </c>
      <c r="D5344" s="5">
        <v>3</v>
      </c>
      <c r="E5344" s="14">
        <v>45514.583333333336</v>
      </c>
      <c r="F5344" s="5">
        <v>1723298400</v>
      </c>
      <c r="G5344" s="5">
        <v>0.59577918030269739</v>
      </c>
      <c r="H5344" s="5">
        <v>0.59929774350819431</v>
      </c>
      <c r="I5344" s="5">
        <v>0.59497636828864031</v>
      </c>
      <c r="J5344" s="5">
        <v>0.59664587052613982</v>
      </c>
      <c r="K5344" s="5">
        <v>1232573990.22</v>
      </c>
      <c r="L5344" s="5">
        <v>33474435561.539013</v>
      </c>
      <c r="M5344" s="5">
        <v>56104361423</v>
      </c>
      <c r="N5344" s="5">
        <v>72</v>
      </c>
      <c r="O5344" s="5">
        <v>3326</v>
      </c>
      <c r="P5344" s="5">
        <v>171</v>
      </c>
      <c r="Q5344" s="5">
        <v>6309</v>
      </c>
      <c r="R5344" s="5">
        <v>233</v>
      </c>
      <c r="S5344" s="5">
        <v>376141</v>
      </c>
      <c r="T5344" s="5">
        <v>2.7730892979587534</v>
      </c>
      <c r="U5344" s="5">
        <v>40</v>
      </c>
      <c r="V5344" s="5">
        <v>2.5700000000000001E-2</v>
      </c>
      <c r="W5344" s="5">
        <v>16</v>
      </c>
      <c r="X5344" s="37">
        <f t="shared" si="83"/>
        <v>2.58666122490947E-3</v>
      </c>
    </row>
    <row r="5345" spans="1:24" x14ac:dyDescent="0.25">
      <c r="A5345" s="28" t="s">
        <v>459</v>
      </c>
      <c r="B5345" s="17">
        <v>45514</v>
      </c>
      <c r="C5345" s="18">
        <v>0.625</v>
      </c>
      <c r="D5345" s="6">
        <v>3</v>
      </c>
      <c r="E5345" s="19">
        <v>45514.625</v>
      </c>
      <c r="F5345" s="6">
        <v>1723302000</v>
      </c>
      <c r="G5345" s="6">
        <v>0.59682597221279154</v>
      </c>
      <c r="H5345" s="6">
        <v>0.60076979751779547</v>
      </c>
      <c r="I5345" s="6">
        <v>0.59599933392935089</v>
      </c>
      <c r="J5345" s="6">
        <v>0.59973667354941351</v>
      </c>
      <c r="K5345" s="6">
        <v>1204821656.97</v>
      </c>
      <c r="L5345" s="6">
        <v>33647843091.444061</v>
      </c>
      <c r="M5345" s="6">
        <v>56104361423</v>
      </c>
      <c r="N5345" s="6">
        <v>67</v>
      </c>
      <c r="O5345" s="6">
        <v>3703</v>
      </c>
      <c r="P5345" s="6">
        <v>434</v>
      </c>
      <c r="Q5345" s="6">
        <v>6927</v>
      </c>
      <c r="R5345" s="6">
        <v>744</v>
      </c>
      <c r="S5345" s="6">
        <v>381294</v>
      </c>
      <c r="T5345" s="6">
        <v>3.0661296033994332</v>
      </c>
      <c r="U5345" s="6">
        <v>40</v>
      </c>
      <c r="V5345" s="6">
        <v>2.5499999999999998E-2</v>
      </c>
      <c r="W5345" s="6">
        <v>27</v>
      </c>
      <c r="X5345" s="37">
        <f t="shared" si="83"/>
        <v>5.1802973521766216E-3</v>
      </c>
    </row>
    <row r="5346" spans="1:24" x14ac:dyDescent="0.25">
      <c r="A5346" s="27" t="s">
        <v>459</v>
      </c>
      <c r="B5346" s="12">
        <v>45514</v>
      </c>
      <c r="C5346" s="13">
        <v>0.66666666666666663</v>
      </c>
      <c r="D5346" s="5">
        <v>3</v>
      </c>
      <c r="E5346" s="14">
        <v>45514.666666666664</v>
      </c>
      <c r="F5346" s="5">
        <v>1723305600</v>
      </c>
      <c r="G5346" s="5">
        <v>0.59869431492797764</v>
      </c>
      <c r="H5346" s="5">
        <v>0.60084057672660673</v>
      </c>
      <c r="I5346" s="5">
        <v>0.59490360665956021</v>
      </c>
      <c r="J5346" s="5">
        <v>0.59522678454275324</v>
      </c>
      <c r="K5346" s="5">
        <v>1162237781.4515605</v>
      </c>
      <c r="L5346" s="5">
        <v>33394818648.636776</v>
      </c>
      <c r="M5346" s="5">
        <v>56104361423</v>
      </c>
      <c r="N5346" s="5">
        <v>73</v>
      </c>
      <c r="O5346" s="5">
        <v>3063</v>
      </c>
      <c r="P5346" s="5">
        <v>112</v>
      </c>
      <c r="Q5346" s="5">
        <v>5937</v>
      </c>
      <c r="R5346" s="5">
        <v>147</v>
      </c>
      <c r="S5346" s="5">
        <v>352842</v>
      </c>
      <c r="T5346" s="5">
        <v>2.5639918290844861</v>
      </c>
      <c r="U5346" s="5">
        <v>40</v>
      </c>
      <c r="V5346" s="5">
        <v>2.5100000000000001E-2</v>
      </c>
      <c r="W5346" s="5">
        <v>55</v>
      </c>
      <c r="X5346" s="37">
        <f t="shared" si="83"/>
        <v>-7.5197819402462729E-3</v>
      </c>
    </row>
    <row r="5347" spans="1:24" x14ac:dyDescent="0.25">
      <c r="A5347" s="28" t="s">
        <v>459</v>
      </c>
      <c r="B5347" s="17">
        <v>45514</v>
      </c>
      <c r="C5347" s="18">
        <v>0.70833333333333337</v>
      </c>
      <c r="D5347" s="6">
        <v>3</v>
      </c>
      <c r="E5347" s="19">
        <v>45514.708333333336</v>
      </c>
      <c r="F5347" s="6">
        <v>1723309200</v>
      </c>
      <c r="G5347" s="6">
        <v>0.59592835405602085</v>
      </c>
      <c r="H5347" s="6">
        <v>0.59745978105628483</v>
      </c>
      <c r="I5347" s="6">
        <v>0.59586510371921519</v>
      </c>
      <c r="J5347" s="6">
        <v>0.5962217680484232</v>
      </c>
      <c r="K5347" s="6">
        <v>1143184209.6300001</v>
      </c>
      <c r="L5347" s="6">
        <v>33450641562.849998</v>
      </c>
      <c r="M5347" s="6">
        <v>56104361423</v>
      </c>
      <c r="N5347" s="6">
        <v>73</v>
      </c>
      <c r="O5347" s="6">
        <v>3174</v>
      </c>
      <c r="P5347" s="6">
        <v>130</v>
      </c>
      <c r="Q5347" s="6">
        <v>5996</v>
      </c>
      <c r="R5347" s="6">
        <v>176</v>
      </c>
      <c r="S5347" s="6">
        <v>325086</v>
      </c>
      <c r="T5347" s="6">
        <v>2.634967370525807</v>
      </c>
      <c r="U5347" s="6">
        <v>41</v>
      </c>
      <c r="V5347" s="6">
        <v>2.4500000000000001E-2</v>
      </c>
      <c r="W5347" s="6">
        <v>41</v>
      </c>
      <c r="X5347" s="37">
        <f t="shared" si="83"/>
        <v>1.6716040532924747E-3</v>
      </c>
    </row>
    <row r="5348" spans="1:24" x14ac:dyDescent="0.25">
      <c r="A5348" s="27" t="s">
        <v>459</v>
      </c>
      <c r="B5348" s="12">
        <v>45514</v>
      </c>
      <c r="C5348" s="13">
        <v>0.75</v>
      </c>
      <c r="D5348" s="5">
        <v>3</v>
      </c>
      <c r="E5348" s="14">
        <v>45514.75</v>
      </c>
      <c r="F5348" s="5">
        <v>1723312800</v>
      </c>
      <c r="G5348" s="5">
        <v>0.59621030139920783</v>
      </c>
      <c r="H5348" s="5">
        <v>0.59622080751033557</v>
      </c>
      <c r="I5348" s="5">
        <v>0.59000217155411927</v>
      </c>
      <c r="J5348" s="5">
        <v>0.59352379233353891</v>
      </c>
      <c r="K5348" s="5">
        <v>1160841237.0599999</v>
      </c>
      <c r="L5348" s="5">
        <v>33299273358.23</v>
      </c>
      <c r="M5348" s="5">
        <v>56104361423</v>
      </c>
      <c r="N5348" s="5">
        <v>73</v>
      </c>
      <c r="O5348" s="5">
        <v>3018</v>
      </c>
      <c r="P5348" s="5">
        <v>97</v>
      </c>
      <c r="Q5348" s="5">
        <v>5987</v>
      </c>
      <c r="R5348" s="5">
        <v>123</v>
      </c>
      <c r="S5348" s="5">
        <v>334650</v>
      </c>
      <c r="T5348" s="5">
        <v>2.6954748258769183</v>
      </c>
      <c r="U5348" s="5">
        <v>41</v>
      </c>
      <c r="V5348" s="5">
        <v>2.35E-2</v>
      </c>
      <c r="W5348" s="5">
        <v>76</v>
      </c>
      <c r="X5348" s="37">
        <f t="shared" si="83"/>
        <v>-4.5251211201419173E-3</v>
      </c>
    </row>
    <row r="5349" spans="1:24" x14ac:dyDescent="0.25">
      <c r="A5349" s="28" t="s">
        <v>459</v>
      </c>
      <c r="B5349" s="17">
        <v>45514</v>
      </c>
      <c r="C5349" s="18">
        <v>0.79166666666666663</v>
      </c>
      <c r="D5349" s="6">
        <v>3</v>
      </c>
      <c r="E5349" s="19">
        <v>45514.791666666664</v>
      </c>
      <c r="F5349" s="6">
        <v>1723316400</v>
      </c>
      <c r="G5349" s="6">
        <v>0.59352379233353891</v>
      </c>
      <c r="H5349" s="6">
        <v>0.59571214495948688</v>
      </c>
      <c r="I5349" s="6">
        <v>0.59091182508305862</v>
      </c>
      <c r="J5349" s="6">
        <v>0.59124936952932861</v>
      </c>
      <c r="K5349" s="6">
        <v>1167202578.9300001</v>
      </c>
      <c r="L5349" s="6">
        <v>33171668319.189999</v>
      </c>
      <c r="M5349" s="6">
        <v>56104361423</v>
      </c>
      <c r="N5349" s="6">
        <v>74</v>
      </c>
      <c r="O5349" s="6">
        <v>2915</v>
      </c>
      <c r="P5349" s="6">
        <v>208</v>
      </c>
      <c r="Q5349" s="6">
        <v>5666</v>
      </c>
      <c r="R5349" s="6">
        <v>329</v>
      </c>
      <c r="S5349" s="6">
        <v>323480</v>
      </c>
      <c r="T5349" s="6">
        <v>2.5790652367860458</v>
      </c>
      <c r="U5349" s="6">
        <v>42</v>
      </c>
      <c r="V5349" s="6">
        <v>2.2100000000000002E-2</v>
      </c>
      <c r="W5349" s="6">
        <v>113</v>
      </c>
      <c r="X5349" s="37">
        <f t="shared" si="83"/>
        <v>-3.8320667740513459E-3</v>
      </c>
    </row>
    <row r="5350" spans="1:24" x14ac:dyDescent="0.25">
      <c r="A5350" s="27" t="s">
        <v>459</v>
      </c>
      <c r="B5350" s="12">
        <v>45514</v>
      </c>
      <c r="C5350" s="13">
        <v>0.83333333333333337</v>
      </c>
      <c r="D5350" s="5">
        <v>3</v>
      </c>
      <c r="E5350" s="14">
        <v>45514.833333333336</v>
      </c>
      <c r="F5350" s="5">
        <v>1723320000</v>
      </c>
      <c r="G5350" s="5">
        <v>0.59125451787148386</v>
      </c>
      <c r="H5350" s="5">
        <v>0.59463104388367316</v>
      </c>
      <c r="I5350" s="5">
        <v>0.59125451787148386</v>
      </c>
      <c r="J5350" s="5">
        <v>0.59463104388367316</v>
      </c>
      <c r="K5350" s="5">
        <v>1143688520.8399999</v>
      </c>
      <c r="L5350" s="5">
        <v>33361394999.389999</v>
      </c>
      <c r="M5350" s="5">
        <v>56104361423</v>
      </c>
      <c r="N5350" s="5">
        <v>74</v>
      </c>
      <c r="O5350" s="5">
        <v>2746</v>
      </c>
      <c r="P5350" s="5">
        <v>72</v>
      </c>
      <c r="Q5350" s="5">
        <v>5479</v>
      </c>
      <c r="R5350" s="5">
        <v>90</v>
      </c>
      <c r="S5350" s="5">
        <v>289470</v>
      </c>
      <c r="T5350" s="5">
        <v>2.5767280867594082</v>
      </c>
      <c r="U5350" s="5">
        <v>42</v>
      </c>
      <c r="V5350" s="5">
        <v>2.0899999999999998E-2</v>
      </c>
      <c r="W5350" s="5">
        <v>64</v>
      </c>
      <c r="X5350" s="37">
        <f t="shared" si="83"/>
        <v>5.7195398906497719E-3</v>
      </c>
    </row>
    <row r="5351" spans="1:24" x14ac:dyDescent="0.25">
      <c r="A5351" s="28" t="s">
        <v>459</v>
      </c>
      <c r="B5351" s="17">
        <v>45514</v>
      </c>
      <c r="C5351" s="18">
        <v>0.875</v>
      </c>
      <c r="D5351" s="6">
        <v>3</v>
      </c>
      <c r="E5351" s="19">
        <v>45514.875</v>
      </c>
      <c r="F5351" s="6">
        <v>1723323600</v>
      </c>
      <c r="G5351" s="6">
        <v>0.59469584542385823</v>
      </c>
      <c r="H5351" s="6">
        <v>0.59539323286336265</v>
      </c>
      <c r="I5351" s="6">
        <v>0.59059270160082999</v>
      </c>
      <c r="J5351" s="6">
        <v>0.59094989841054923</v>
      </c>
      <c r="K5351" s="6">
        <v>1121901713.6500001</v>
      </c>
      <c r="L5351" s="6">
        <v>33154866683.310001</v>
      </c>
      <c r="M5351" s="6">
        <v>56104361423</v>
      </c>
      <c r="N5351" s="6">
        <v>73</v>
      </c>
      <c r="O5351" s="6">
        <v>2753</v>
      </c>
      <c r="P5351" s="6">
        <v>72</v>
      </c>
      <c r="Q5351" s="6">
        <v>5533</v>
      </c>
      <c r="R5351" s="6">
        <v>84</v>
      </c>
      <c r="S5351" s="6">
        <v>266795</v>
      </c>
      <c r="T5351" s="6">
        <v>2.5821716749814492</v>
      </c>
      <c r="U5351" s="6">
        <v>42</v>
      </c>
      <c r="V5351" s="6">
        <v>2.0299999999999999E-2</v>
      </c>
      <c r="W5351" s="6">
        <v>138</v>
      </c>
      <c r="X5351" s="37">
        <f t="shared" si="83"/>
        <v>-6.1906378938467732E-3</v>
      </c>
    </row>
    <row r="5352" spans="1:24" x14ac:dyDescent="0.25">
      <c r="A5352" s="27" t="s">
        <v>459</v>
      </c>
      <c r="B5352" s="12">
        <v>45514</v>
      </c>
      <c r="C5352" s="13">
        <v>0.91666666666666663</v>
      </c>
      <c r="D5352" s="5">
        <v>3</v>
      </c>
      <c r="E5352" s="14">
        <v>45514.916666666664</v>
      </c>
      <c r="F5352" s="5">
        <v>1723327200</v>
      </c>
      <c r="G5352" s="5">
        <v>0.59094132207819117</v>
      </c>
      <c r="H5352" s="5">
        <v>0.59094132207819117</v>
      </c>
      <c r="I5352" s="5">
        <v>0.58700519535627016</v>
      </c>
      <c r="J5352" s="5">
        <v>0.58718724421911839</v>
      </c>
      <c r="K5352" s="5">
        <v>1119335201.8099999</v>
      </c>
      <c r="L5352" s="5">
        <v>32943765372.639999</v>
      </c>
      <c r="M5352" s="5">
        <v>56104361423</v>
      </c>
      <c r="N5352" s="5">
        <v>74</v>
      </c>
      <c r="O5352" s="5">
        <v>2593</v>
      </c>
      <c r="P5352" s="5">
        <v>55</v>
      </c>
      <c r="Q5352" s="5">
        <v>5085</v>
      </c>
      <c r="R5352" s="5">
        <v>73</v>
      </c>
      <c r="S5352" s="5">
        <v>234782</v>
      </c>
      <c r="T5352" s="5">
        <v>2.4540084551087777</v>
      </c>
      <c r="U5352" s="5">
        <v>42</v>
      </c>
      <c r="V5352" s="5">
        <v>1.9800000000000002E-2</v>
      </c>
      <c r="W5352" s="5">
        <v>124</v>
      </c>
      <c r="X5352" s="37">
        <f t="shared" si="83"/>
        <v>-6.3671289250596397E-3</v>
      </c>
    </row>
    <row r="5353" spans="1:24" x14ac:dyDescent="0.25">
      <c r="A5353" s="28" t="s">
        <v>459</v>
      </c>
      <c r="B5353" s="17">
        <v>45514</v>
      </c>
      <c r="C5353" s="18">
        <v>0.95833333333333337</v>
      </c>
      <c r="D5353" s="6">
        <v>3</v>
      </c>
      <c r="E5353" s="19">
        <v>45514.958333333336</v>
      </c>
      <c r="F5353" s="6">
        <v>1723330800</v>
      </c>
      <c r="G5353" s="6">
        <v>0.58718127347012017</v>
      </c>
      <c r="H5353" s="6">
        <v>0.5873489210103644</v>
      </c>
      <c r="I5353" s="6">
        <v>0.58508386037248838</v>
      </c>
      <c r="J5353" s="6">
        <v>0.58534529424061832</v>
      </c>
      <c r="K5353" s="6">
        <v>1133289279.51</v>
      </c>
      <c r="L5353" s="6">
        <v>32840423945.330002</v>
      </c>
      <c r="M5353" s="6">
        <v>56104361423</v>
      </c>
      <c r="N5353" s="6">
        <v>73</v>
      </c>
      <c r="O5353" s="6">
        <v>2688</v>
      </c>
      <c r="P5353" s="6">
        <v>60</v>
      </c>
      <c r="Q5353" s="6">
        <v>5307</v>
      </c>
      <c r="R5353" s="6">
        <v>72</v>
      </c>
      <c r="S5353" s="6">
        <v>237002</v>
      </c>
      <c r="T5353" s="6">
        <v>2.5619487610247798</v>
      </c>
      <c r="U5353" s="6">
        <v>42</v>
      </c>
      <c r="V5353" s="6">
        <v>1.9300000000000001E-2</v>
      </c>
      <c r="W5353" s="6">
        <v>178</v>
      </c>
      <c r="X5353" s="37">
        <f t="shared" si="83"/>
        <v>-3.136903937601021E-3</v>
      </c>
    </row>
    <row r="5354" spans="1:24" x14ac:dyDescent="0.25">
      <c r="A5354" s="27" t="s">
        <v>459</v>
      </c>
      <c r="B5354" s="12">
        <v>45515</v>
      </c>
      <c r="C5354" s="13">
        <v>0</v>
      </c>
      <c r="D5354" s="5">
        <v>3</v>
      </c>
      <c r="E5354" s="14">
        <v>45515</v>
      </c>
      <c r="F5354" s="5">
        <v>1723334400</v>
      </c>
      <c r="G5354" s="5">
        <v>0.58558559190000004</v>
      </c>
      <c r="H5354" s="5">
        <v>0.58995399208283794</v>
      </c>
      <c r="I5354" s="5">
        <v>0.58464586675585239</v>
      </c>
      <c r="J5354" s="5">
        <v>0.58943918649404081</v>
      </c>
      <c r="K5354" s="5">
        <v>1123387551.6900001</v>
      </c>
      <c r="L5354" s="5">
        <v>33070109155.940765</v>
      </c>
      <c r="M5354" s="5">
        <v>56104361423</v>
      </c>
      <c r="N5354" s="5">
        <v>71</v>
      </c>
      <c r="O5354" s="5">
        <v>2491</v>
      </c>
      <c r="P5354" s="5">
        <v>112</v>
      </c>
      <c r="Q5354" s="5">
        <v>4877</v>
      </c>
      <c r="R5354" s="5">
        <v>127</v>
      </c>
      <c r="S5354" s="5">
        <v>240836</v>
      </c>
      <c r="T5354" s="5">
        <v>2.645209929978142</v>
      </c>
      <c r="U5354" s="5">
        <v>42</v>
      </c>
      <c r="V5354" s="5">
        <v>1.8200000000000001E-2</v>
      </c>
      <c r="W5354" s="5">
        <v>136</v>
      </c>
      <c r="X5354" s="37">
        <f t="shared" si="83"/>
        <v>6.9939782444712328E-3</v>
      </c>
    </row>
    <row r="5355" spans="1:24" x14ac:dyDescent="0.25">
      <c r="A5355" s="28" t="s">
        <v>459</v>
      </c>
      <c r="B5355" s="17">
        <v>45515</v>
      </c>
      <c r="C5355" s="18">
        <v>4.1666666666666664E-2</v>
      </c>
      <c r="D5355" s="6">
        <v>3</v>
      </c>
      <c r="E5355" s="19">
        <v>45515.041666666664</v>
      </c>
      <c r="F5355" s="6">
        <v>1723338000</v>
      </c>
      <c r="G5355" s="6">
        <v>0.58943918650000005</v>
      </c>
      <c r="H5355" s="6">
        <v>0.59127733429999996</v>
      </c>
      <c r="I5355" s="6">
        <v>0.5882671101254795</v>
      </c>
      <c r="J5355" s="6">
        <v>0.59128268077488511</v>
      </c>
      <c r="K5355" s="6">
        <v>1116910118</v>
      </c>
      <c r="L5355" s="6">
        <v>33173537225.349998</v>
      </c>
      <c r="M5355" s="6">
        <v>56104361423</v>
      </c>
      <c r="N5355" s="6">
        <v>70</v>
      </c>
      <c r="O5355" s="6">
        <v>2788</v>
      </c>
      <c r="P5355" s="6">
        <v>139</v>
      </c>
      <c r="Q5355" s="6">
        <v>5189</v>
      </c>
      <c r="R5355" s="6">
        <v>177</v>
      </c>
      <c r="S5355" s="6">
        <v>206391</v>
      </c>
      <c r="T5355" s="6">
        <v>2.8335526710971073</v>
      </c>
      <c r="U5355" s="6">
        <v>42</v>
      </c>
      <c r="V5355" s="6">
        <v>1.7399999999999999E-2</v>
      </c>
      <c r="W5355" s="6">
        <v>70</v>
      </c>
      <c r="X5355" s="37">
        <f t="shared" si="83"/>
        <v>3.1275394020022773E-3</v>
      </c>
    </row>
    <row r="5356" spans="1:24" x14ac:dyDescent="0.25">
      <c r="A5356" s="27" t="s">
        <v>459</v>
      </c>
      <c r="B5356" s="12">
        <v>45515</v>
      </c>
      <c r="C5356" s="13">
        <v>8.3333333333333329E-2</v>
      </c>
      <c r="D5356" s="5">
        <v>3</v>
      </c>
      <c r="E5356" s="14">
        <v>45515.083333333336</v>
      </c>
      <c r="F5356" s="5">
        <v>1723341600</v>
      </c>
      <c r="G5356" s="5">
        <v>0.59121968530000002</v>
      </c>
      <c r="H5356" s="5">
        <v>0.59307679277506831</v>
      </c>
      <c r="I5356" s="5">
        <v>0.59092208554857395</v>
      </c>
      <c r="J5356" s="5">
        <v>0.59109733652231333</v>
      </c>
      <c r="K5356" s="5">
        <v>1121202670.9400001</v>
      </c>
      <c r="L5356" s="5">
        <v>33163138604.419998</v>
      </c>
      <c r="M5356" s="5">
        <v>56104361423</v>
      </c>
      <c r="N5356" s="5">
        <v>71</v>
      </c>
      <c r="O5356" s="5">
        <v>2647</v>
      </c>
      <c r="P5356" s="5">
        <v>44</v>
      </c>
      <c r="Q5356" s="5">
        <v>5045</v>
      </c>
      <c r="R5356" s="5">
        <v>69</v>
      </c>
      <c r="S5356" s="5">
        <v>197408</v>
      </c>
      <c r="T5356" s="5">
        <v>2.7076199778882173</v>
      </c>
      <c r="U5356" s="5">
        <v>41</v>
      </c>
      <c r="V5356" s="5">
        <v>1.6400000000000001E-2</v>
      </c>
      <c r="W5356" s="5">
        <v>88</v>
      </c>
      <c r="X5356" s="37">
        <f t="shared" si="83"/>
        <v>-3.1346132501108848E-4</v>
      </c>
    </row>
    <row r="5357" spans="1:24" x14ac:dyDescent="0.25">
      <c r="A5357" s="28" t="s">
        <v>459</v>
      </c>
      <c r="B5357" s="17">
        <v>45515</v>
      </c>
      <c r="C5357" s="18">
        <v>0.125</v>
      </c>
      <c r="D5357" s="6">
        <v>3</v>
      </c>
      <c r="E5357" s="19">
        <v>45515.125</v>
      </c>
      <c r="F5357" s="6">
        <v>1723345200</v>
      </c>
      <c r="G5357" s="6">
        <v>0.59112967729999999</v>
      </c>
      <c r="H5357" s="6">
        <v>0.59232238323732567</v>
      </c>
      <c r="I5357" s="6">
        <v>0.58957282601417182</v>
      </c>
      <c r="J5357" s="6">
        <v>0.58966620781617607</v>
      </c>
      <c r="K5357" s="6">
        <v>1075050196.22</v>
      </c>
      <c r="L5357" s="6">
        <v>33082846042.25</v>
      </c>
      <c r="M5357" s="6">
        <v>56104361423</v>
      </c>
      <c r="N5357" s="6">
        <v>69</v>
      </c>
      <c r="O5357" s="6">
        <v>2767</v>
      </c>
      <c r="P5357" s="6">
        <v>59</v>
      </c>
      <c r="Q5357" s="6">
        <v>5389</v>
      </c>
      <c r="R5357" s="6">
        <v>106</v>
      </c>
      <c r="S5357" s="6">
        <v>197233</v>
      </c>
      <c r="T5357" s="6">
        <v>2.8326929243125898</v>
      </c>
      <c r="U5357" s="6">
        <v>41</v>
      </c>
      <c r="V5357" s="6">
        <v>1.49E-2</v>
      </c>
      <c r="W5357" s="6">
        <v>532</v>
      </c>
      <c r="X5357" s="37">
        <f t="shared" si="83"/>
        <v>-2.4211388170977122E-3</v>
      </c>
    </row>
    <row r="5358" spans="1:24" x14ac:dyDescent="0.25">
      <c r="A5358" s="27" t="s">
        <v>459</v>
      </c>
      <c r="B5358" s="12">
        <v>45515</v>
      </c>
      <c r="C5358" s="13">
        <v>0.16666666666666666</v>
      </c>
      <c r="D5358" s="5">
        <v>3</v>
      </c>
      <c r="E5358" s="14">
        <v>45515.166666666664</v>
      </c>
      <c r="F5358" s="5">
        <v>1723348800</v>
      </c>
      <c r="G5358" s="5">
        <v>0.5896380189</v>
      </c>
      <c r="H5358" s="5">
        <v>0.5899672179886617</v>
      </c>
      <c r="I5358" s="5">
        <v>0.58733362801739242</v>
      </c>
      <c r="J5358" s="5">
        <v>0.58739723990794979</v>
      </c>
      <c r="K5358" s="5">
        <v>1037025512.5599999</v>
      </c>
      <c r="L5358" s="5">
        <v>32955547046.669998</v>
      </c>
      <c r="M5358" s="5">
        <v>56104361423</v>
      </c>
      <c r="N5358" s="5">
        <v>73</v>
      </c>
      <c r="O5358" s="5">
        <v>2474</v>
      </c>
      <c r="P5358" s="5">
        <v>64</v>
      </c>
      <c r="Q5358" s="5">
        <v>4927</v>
      </c>
      <c r="R5358" s="5">
        <v>85</v>
      </c>
      <c r="S5358" s="5">
        <v>234328</v>
      </c>
      <c r="T5358" s="5">
        <v>2.6972726177832764</v>
      </c>
      <c r="U5358" s="5">
        <v>59</v>
      </c>
      <c r="V5358" s="5">
        <v>1.35E-2</v>
      </c>
      <c r="W5358" s="5">
        <v>300</v>
      </c>
      <c r="X5358" s="37">
        <f t="shared" si="83"/>
        <v>-3.8478852580502432E-3</v>
      </c>
    </row>
    <row r="5359" spans="1:24" x14ac:dyDescent="0.25">
      <c r="A5359" s="28" t="s">
        <v>459</v>
      </c>
      <c r="B5359" s="17">
        <v>45515</v>
      </c>
      <c r="C5359" s="18">
        <v>0.20833333333333334</v>
      </c>
      <c r="D5359" s="6">
        <v>3</v>
      </c>
      <c r="E5359" s="19">
        <v>45515.208333333336</v>
      </c>
      <c r="F5359" s="6">
        <v>1723352400</v>
      </c>
      <c r="G5359" s="6">
        <v>0.58740318609999997</v>
      </c>
      <c r="H5359" s="6">
        <v>0.59088776840000001</v>
      </c>
      <c r="I5359" s="6">
        <v>0.58738665550000002</v>
      </c>
      <c r="J5359" s="6">
        <v>0.59060342802712607</v>
      </c>
      <c r="K5359" s="6">
        <v>1031573197.42</v>
      </c>
      <c r="L5359" s="6">
        <v>33135428183.700001</v>
      </c>
      <c r="M5359" s="6">
        <v>56104361423</v>
      </c>
      <c r="N5359" s="6">
        <v>73</v>
      </c>
      <c r="O5359" s="6">
        <v>2579</v>
      </c>
      <c r="P5359" s="6">
        <v>55</v>
      </c>
      <c r="Q5359" s="6">
        <v>5216</v>
      </c>
      <c r="R5359" s="6">
        <v>100</v>
      </c>
      <c r="S5359" s="6">
        <v>199732</v>
      </c>
      <c r="T5359" s="6">
        <v>2.675873532142802</v>
      </c>
      <c r="U5359" s="6">
        <v>41</v>
      </c>
      <c r="V5359" s="6">
        <v>1.2999999999999999E-2</v>
      </c>
      <c r="W5359" s="6">
        <v>335</v>
      </c>
      <c r="X5359" s="37">
        <f t="shared" si="83"/>
        <v>5.4582961943756558E-3</v>
      </c>
    </row>
    <row r="5360" spans="1:24" x14ac:dyDescent="0.25">
      <c r="A5360" s="27" t="s">
        <v>459</v>
      </c>
      <c r="B5360" s="12">
        <v>45515</v>
      </c>
      <c r="C5360" s="13">
        <v>0.25</v>
      </c>
      <c r="D5360" s="5">
        <v>3</v>
      </c>
      <c r="E5360" s="14">
        <v>45515.25</v>
      </c>
      <c r="F5360" s="5">
        <v>1723356000</v>
      </c>
      <c r="G5360" s="5">
        <v>0.59064516769999997</v>
      </c>
      <c r="H5360" s="5">
        <v>0.59294682781772678</v>
      </c>
      <c r="I5360" s="5">
        <v>0.5903152409864989</v>
      </c>
      <c r="J5360" s="5">
        <v>0.59119825064543741</v>
      </c>
      <c r="K5360" s="5">
        <v>1033745931.62</v>
      </c>
      <c r="L5360" s="5">
        <v>33168800326.860001</v>
      </c>
      <c r="M5360" s="5">
        <v>56104361423</v>
      </c>
      <c r="N5360" s="5">
        <v>74</v>
      </c>
      <c r="O5360" s="5">
        <v>2470</v>
      </c>
      <c r="P5360" s="5">
        <v>60</v>
      </c>
      <c r="Q5360" s="5">
        <v>5111</v>
      </c>
      <c r="R5360" s="5">
        <v>74</v>
      </c>
      <c r="S5360" s="5">
        <v>220820</v>
      </c>
      <c r="T5360" s="5">
        <v>2.5681610338971126</v>
      </c>
      <c r="U5360" s="5">
        <v>41</v>
      </c>
      <c r="V5360" s="5">
        <v>1.2200000000000001E-2</v>
      </c>
      <c r="W5360" s="5">
        <v>364</v>
      </c>
      <c r="X5360" s="37">
        <f t="shared" si="83"/>
        <v>1.0071438635199659E-3</v>
      </c>
    </row>
    <row r="5361" spans="1:24" x14ac:dyDescent="0.25">
      <c r="A5361" s="28" t="s">
        <v>459</v>
      </c>
      <c r="B5361" s="17">
        <v>45515</v>
      </c>
      <c r="C5361" s="18">
        <v>0.29166666666666669</v>
      </c>
      <c r="D5361" s="6">
        <v>3</v>
      </c>
      <c r="E5361" s="19">
        <v>45515.291666666664</v>
      </c>
      <c r="F5361" s="6">
        <v>1723359600</v>
      </c>
      <c r="G5361" s="6">
        <v>0.59119853349999996</v>
      </c>
      <c r="H5361" s="6">
        <v>0.59194886710604233</v>
      </c>
      <c r="I5361" s="6">
        <v>0.59059262329999995</v>
      </c>
      <c r="J5361" s="6">
        <v>0.59164887128469135</v>
      </c>
      <c r="K5361" s="6">
        <v>1029010126.99</v>
      </c>
      <c r="L5361" s="6">
        <v>33194082110.07</v>
      </c>
      <c r="M5361" s="6">
        <v>56104361423</v>
      </c>
      <c r="N5361" s="6">
        <v>73</v>
      </c>
      <c r="O5361" s="6">
        <v>2328</v>
      </c>
      <c r="P5361" s="6">
        <v>53</v>
      </c>
      <c r="Q5361" s="6">
        <v>4814</v>
      </c>
      <c r="R5361" s="6">
        <v>91</v>
      </c>
      <c r="S5361" s="6">
        <v>233236</v>
      </c>
      <c r="T5361" s="6">
        <v>2.5394447404375189</v>
      </c>
      <c r="U5361" s="6">
        <v>41</v>
      </c>
      <c r="V5361" s="6">
        <v>1.18E-2</v>
      </c>
      <c r="W5361" s="6">
        <v>267</v>
      </c>
      <c r="X5361" s="37">
        <f t="shared" si="83"/>
        <v>7.6221578592616801E-4</v>
      </c>
    </row>
    <row r="5362" spans="1:24" x14ac:dyDescent="0.25">
      <c r="A5362" s="27" t="s">
        <v>459</v>
      </c>
      <c r="B5362" s="12">
        <v>45515</v>
      </c>
      <c r="C5362" s="13">
        <v>0.33333333333333331</v>
      </c>
      <c r="D5362" s="5">
        <v>3</v>
      </c>
      <c r="E5362" s="14">
        <v>45515.333333333336</v>
      </c>
      <c r="F5362" s="5">
        <v>1723363200</v>
      </c>
      <c r="G5362" s="5">
        <v>0.59164887128469135</v>
      </c>
      <c r="H5362" s="5">
        <v>0.5924168946073648</v>
      </c>
      <c r="I5362" s="5">
        <v>0.59055950276914948</v>
      </c>
      <c r="J5362" s="5">
        <v>0.59091100860565826</v>
      </c>
      <c r="K5362" s="5">
        <v>1023304686.14</v>
      </c>
      <c r="L5362" s="5">
        <v>33152684795.639999</v>
      </c>
      <c r="M5362" s="5">
        <v>56104361423</v>
      </c>
      <c r="N5362" s="5">
        <v>74</v>
      </c>
      <c r="O5362" s="5">
        <v>2278</v>
      </c>
      <c r="P5362" s="5">
        <v>157</v>
      </c>
      <c r="Q5362" s="5">
        <v>4688</v>
      </c>
      <c r="R5362" s="5">
        <v>174</v>
      </c>
      <c r="S5362" s="5">
        <v>235426</v>
      </c>
      <c r="T5362" s="5">
        <v>2.5083200462284241</v>
      </c>
      <c r="U5362" s="5">
        <v>41</v>
      </c>
      <c r="V5362" s="5">
        <v>1.1299999999999999E-2</v>
      </c>
      <c r="W5362" s="5">
        <v>166</v>
      </c>
      <c r="X5362" s="37">
        <f t="shared" si="83"/>
        <v>-1.2471293614250145E-3</v>
      </c>
    </row>
    <row r="5363" spans="1:24" x14ac:dyDescent="0.25">
      <c r="A5363" s="28" t="s">
        <v>459</v>
      </c>
      <c r="B5363" s="17">
        <v>45515</v>
      </c>
      <c r="C5363" s="18">
        <v>0.375</v>
      </c>
      <c r="D5363" s="6">
        <v>3</v>
      </c>
      <c r="E5363" s="19">
        <v>45515.375</v>
      </c>
      <c r="F5363" s="6">
        <v>1723366800</v>
      </c>
      <c r="G5363" s="6">
        <v>0.59091100860565826</v>
      </c>
      <c r="H5363" s="6">
        <v>0.59226723097325862</v>
      </c>
      <c r="I5363" s="6">
        <v>0.58063968557847945</v>
      </c>
      <c r="J5363" s="6">
        <v>0.58093744682871362</v>
      </c>
      <c r="K5363" s="6">
        <v>1053296606.98</v>
      </c>
      <c r="L5363" s="6">
        <v>32593124481.029999</v>
      </c>
      <c r="M5363" s="6">
        <v>56104361423</v>
      </c>
      <c r="N5363" s="6">
        <v>74</v>
      </c>
      <c r="O5363" s="6">
        <v>2354</v>
      </c>
      <c r="P5363" s="6">
        <v>44</v>
      </c>
      <c r="Q5363" s="6">
        <v>4871</v>
      </c>
      <c r="R5363" s="6">
        <v>58</v>
      </c>
      <c r="S5363" s="6">
        <v>206736</v>
      </c>
      <c r="T5363" s="6">
        <v>2.5898553806890683</v>
      </c>
      <c r="U5363" s="6">
        <v>44</v>
      </c>
      <c r="V5363" s="6">
        <v>1.0500000000000001E-2</v>
      </c>
      <c r="W5363" s="6">
        <v>322</v>
      </c>
      <c r="X5363" s="37">
        <f t="shared" si="83"/>
        <v>-1.687828053919449E-2</v>
      </c>
    </row>
    <row r="5364" spans="1:24" x14ac:dyDescent="0.25">
      <c r="A5364" s="27" t="s">
        <v>459</v>
      </c>
      <c r="B5364" s="12">
        <v>45515</v>
      </c>
      <c r="C5364" s="13">
        <v>0.41666666666666669</v>
      </c>
      <c r="D5364" s="5">
        <v>3</v>
      </c>
      <c r="E5364" s="14">
        <v>45515.416666666664</v>
      </c>
      <c r="F5364" s="5">
        <v>1723370400</v>
      </c>
      <c r="G5364" s="5">
        <v>0.58093744682871362</v>
      </c>
      <c r="H5364" s="5">
        <v>0.58257447156880815</v>
      </c>
      <c r="I5364" s="5">
        <v>0.57908620010630996</v>
      </c>
      <c r="J5364" s="5">
        <v>0.5818191296230445</v>
      </c>
      <c r="K5364" s="5">
        <v>1087514864.22</v>
      </c>
      <c r="L5364" s="5">
        <v>32642590731.189999</v>
      </c>
      <c r="M5364" s="5">
        <v>56104361423</v>
      </c>
      <c r="N5364" s="5">
        <v>74</v>
      </c>
      <c r="O5364" s="5">
        <v>2288</v>
      </c>
      <c r="P5364" s="5">
        <v>116</v>
      </c>
      <c r="Q5364" s="5">
        <v>4680</v>
      </c>
      <c r="R5364" s="5">
        <v>199</v>
      </c>
      <c r="S5364" s="5">
        <v>213456</v>
      </c>
      <c r="T5364" s="5">
        <v>2.398056958976829</v>
      </c>
      <c r="U5364" s="5">
        <v>39</v>
      </c>
      <c r="V5364" s="5">
        <v>1.06E-2</v>
      </c>
      <c r="W5364" s="5">
        <v>822</v>
      </c>
      <c r="X5364" s="37">
        <f t="shared" si="83"/>
        <v>1.5176897257078714E-3</v>
      </c>
    </row>
    <row r="5365" spans="1:24" x14ac:dyDescent="0.25">
      <c r="A5365" s="28" t="s">
        <v>459</v>
      </c>
      <c r="B5365" s="17">
        <v>45515</v>
      </c>
      <c r="C5365" s="18">
        <v>0.45833333333333331</v>
      </c>
      <c r="D5365" s="6">
        <v>3</v>
      </c>
      <c r="E5365" s="19">
        <v>45515.458333333336</v>
      </c>
      <c r="F5365" s="6">
        <v>1723374000</v>
      </c>
      <c r="G5365" s="6">
        <v>0.5818191296230445</v>
      </c>
      <c r="H5365" s="6">
        <v>0.5818191296230445</v>
      </c>
      <c r="I5365" s="6">
        <v>0.57504736141134094</v>
      </c>
      <c r="J5365" s="6">
        <v>0.57674862188950415</v>
      </c>
      <c r="K5365" s="6">
        <v>1122048111.3800001</v>
      </c>
      <c r="L5365" s="6">
        <v>32358113132.709999</v>
      </c>
      <c r="M5365" s="6">
        <v>56104361423</v>
      </c>
      <c r="N5365" s="6">
        <v>74</v>
      </c>
      <c r="O5365" s="6">
        <v>2418</v>
      </c>
      <c r="P5365" s="6">
        <v>112</v>
      </c>
      <c r="Q5365" s="6">
        <v>5089</v>
      </c>
      <c r="R5365" s="6">
        <v>208</v>
      </c>
      <c r="S5365" s="6">
        <v>215812</v>
      </c>
      <c r="T5365" s="6">
        <v>2.6100782151557889</v>
      </c>
      <c r="U5365" s="6">
        <v>39</v>
      </c>
      <c r="V5365" s="6">
        <v>1.09E-2</v>
      </c>
      <c r="W5365" s="6">
        <v>548</v>
      </c>
      <c r="X5365" s="37">
        <f t="shared" si="83"/>
        <v>-8.7149209700709829E-3</v>
      </c>
    </row>
    <row r="5366" spans="1:24" x14ac:dyDescent="0.25">
      <c r="A5366" s="27" t="s">
        <v>459</v>
      </c>
      <c r="B5366" s="12">
        <v>45515</v>
      </c>
      <c r="C5366" s="13">
        <v>0.5</v>
      </c>
      <c r="D5366" s="5">
        <v>3</v>
      </c>
      <c r="E5366" s="14">
        <v>45515.5</v>
      </c>
      <c r="F5366" s="5">
        <v>1723377600</v>
      </c>
      <c r="G5366" s="5">
        <v>0.57674031328738729</v>
      </c>
      <c r="H5366" s="5">
        <v>0.57682626884303001</v>
      </c>
      <c r="I5366" s="5">
        <v>0.57051528527214757</v>
      </c>
      <c r="J5366" s="5">
        <v>0.57600829885777627</v>
      </c>
      <c r="K5366" s="5">
        <v>1074406171.5</v>
      </c>
      <c r="L5366" s="5">
        <v>32316577781.759998</v>
      </c>
      <c r="M5366" s="5">
        <v>56104361423</v>
      </c>
      <c r="N5366" s="5">
        <v>72</v>
      </c>
      <c r="O5366" s="5">
        <v>2436</v>
      </c>
      <c r="P5366" s="5">
        <v>90</v>
      </c>
      <c r="Q5366" s="5">
        <v>5127</v>
      </c>
      <c r="R5366" s="5">
        <v>197</v>
      </c>
      <c r="S5366" s="5">
        <v>258411</v>
      </c>
      <c r="T5366" s="5">
        <v>2.5669911079067531</v>
      </c>
      <c r="U5366" s="5">
        <v>39</v>
      </c>
      <c r="V5366" s="5">
        <v>1.12E-2</v>
      </c>
      <c r="W5366" s="5">
        <v>755</v>
      </c>
      <c r="X5366" s="37">
        <f t="shared" si="83"/>
        <v>-1.2836147389524433E-3</v>
      </c>
    </row>
    <row r="5367" spans="1:24" x14ac:dyDescent="0.25">
      <c r="A5367" s="28" t="s">
        <v>459</v>
      </c>
      <c r="B5367" s="17">
        <v>45515</v>
      </c>
      <c r="C5367" s="18">
        <v>0.54166666666666663</v>
      </c>
      <c r="D5367" s="6">
        <v>3</v>
      </c>
      <c r="E5367" s="19">
        <v>45515.541666666664</v>
      </c>
      <c r="F5367" s="6">
        <v>1723381200</v>
      </c>
      <c r="G5367" s="6">
        <v>0.57600842913343475</v>
      </c>
      <c r="H5367" s="6">
        <v>0.57600842913343475</v>
      </c>
      <c r="I5367" s="6">
        <v>0.57158273927157122</v>
      </c>
      <c r="J5367" s="6">
        <v>0.5741418864119584</v>
      </c>
      <c r="K5367" s="6">
        <v>1044519560.23</v>
      </c>
      <c r="L5367" s="6">
        <v>32211863903.34</v>
      </c>
      <c r="M5367" s="6">
        <v>56104361423</v>
      </c>
      <c r="N5367" s="6">
        <v>73</v>
      </c>
      <c r="O5367" s="6">
        <v>2425</v>
      </c>
      <c r="P5367" s="6">
        <v>80</v>
      </c>
      <c r="Q5367" s="6">
        <v>5149</v>
      </c>
      <c r="R5367" s="6">
        <v>140</v>
      </c>
      <c r="S5367" s="6">
        <v>229336</v>
      </c>
      <c r="T5367" s="6">
        <v>2.6357684373256345</v>
      </c>
      <c r="U5367" s="6">
        <v>38</v>
      </c>
      <c r="V5367" s="6">
        <v>1.1599999999999999E-2</v>
      </c>
      <c r="W5367" s="6">
        <v>585</v>
      </c>
      <c r="X5367" s="37">
        <f t="shared" si="83"/>
        <v>-3.2402527003846382E-3</v>
      </c>
    </row>
    <row r="5368" spans="1:24" x14ac:dyDescent="0.25">
      <c r="A5368" s="27" t="s">
        <v>459</v>
      </c>
      <c r="B5368" s="12">
        <v>45515</v>
      </c>
      <c r="C5368" s="13">
        <v>0.58333333333333337</v>
      </c>
      <c r="D5368" s="5">
        <v>3</v>
      </c>
      <c r="E5368" s="14">
        <v>45515.583333333336</v>
      </c>
      <c r="F5368" s="5">
        <v>1723384800</v>
      </c>
      <c r="G5368" s="5">
        <v>0.57414098892599574</v>
      </c>
      <c r="H5368" s="5">
        <v>0.57537209665964462</v>
      </c>
      <c r="I5368" s="5">
        <v>0.56769005798027561</v>
      </c>
      <c r="J5368" s="5">
        <v>0.56771853049194643</v>
      </c>
      <c r="K5368" s="5">
        <v>1037673975.1</v>
      </c>
      <c r="L5368" s="5">
        <v>31851485621.25</v>
      </c>
      <c r="M5368" s="5">
        <v>56104361423</v>
      </c>
      <c r="N5368" s="5">
        <v>73</v>
      </c>
      <c r="O5368" s="5">
        <v>2620</v>
      </c>
      <c r="P5368" s="5">
        <v>68</v>
      </c>
      <c r="Q5368" s="5">
        <v>5868</v>
      </c>
      <c r="R5368" s="5">
        <v>142</v>
      </c>
      <c r="S5368" s="5">
        <v>246856</v>
      </c>
      <c r="T5368" s="5">
        <v>2.6819625677003587</v>
      </c>
      <c r="U5368" s="5">
        <v>39</v>
      </c>
      <c r="V5368" s="5">
        <v>1.21E-2</v>
      </c>
      <c r="W5368" s="5">
        <v>728</v>
      </c>
      <c r="X5368" s="37">
        <f t="shared" si="83"/>
        <v>-1.1187750052785939E-2</v>
      </c>
    </row>
    <row r="5369" spans="1:24" x14ac:dyDescent="0.25">
      <c r="A5369" s="28" t="s">
        <v>459</v>
      </c>
      <c r="B5369" s="17">
        <v>45515</v>
      </c>
      <c r="C5369" s="18">
        <v>0.625</v>
      </c>
      <c r="D5369" s="6">
        <v>3</v>
      </c>
      <c r="E5369" s="19">
        <v>45515.625</v>
      </c>
      <c r="F5369" s="6">
        <v>1723388400</v>
      </c>
      <c r="G5369" s="6">
        <v>0.56772242372733961</v>
      </c>
      <c r="H5369" s="6">
        <v>0.56971168777885095</v>
      </c>
      <c r="I5369" s="6">
        <v>0.56578147117475741</v>
      </c>
      <c r="J5369" s="6">
        <v>0.5671111975241121</v>
      </c>
      <c r="K5369" s="6">
        <v>1067951626</v>
      </c>
      <c r="L5369" s="6">
        <v>31817411592.919998</v>
      </c>
      <c r="M5369" s="6">
        <v>56104361423</v>
      </c>
      <c r="N5369" s="6">
        <v>74</v>
      </c>
      <c r="O5369" s="6">
        <v>2307</v>
      </c>
      <c r="P5369" s="6">
        <v>60</v>
      </c>
      <c r="Q5369" s="6">
        <v>5139</v>
      </c>
      <c r="R5369" s="6">
        <v>112</v>
      </c>
      <c r="S5369" s="6">
        <v>273366</v>
      </c>
      <c r="T5369" s="6">
        <v>2.4739915559813404</v>
      </c>
      <c r="U5369" s="6">
        <v>40</v>
      </c>
      <c r="V5369" s="6">
        <v>1.29E-2</v>
      </c>
      <c r="W5369" s="6">
        <v>705</v>
      </c>
      <c r="X5369" s="37">
        <f t="shared" si="83"/>
        <v>-1.0697783059997468E-3</v>
      </c>
    </row>
    <row r="5370" spans="1:24" x14ac:dyDescent="0.25">
      <c r="A5370" s="27" t="s">
        <v>459</v>
      </c>
      <c r="B5370" s="12">
        <v>45515</v>
      </c>
      <c r="C5370" s="13">
        <v>0.66666666666666663</v>
      </c>
      <c r="D5370" s="5">
        <v>3</v>
      </c>
      <c r="E5370" s="14">
        <v>45515.666666666664</v>
      </c>
      <c r="F5370" s="5">
        <v>1723392000</v>
      </c>
      <c r="G5370" s="5">
        <v>0.56706721703442442</v>
      </c>
      <c r="H5370" s="5">
        <v>0.57048652442722747</v>
      </c>
      <c r="I5370" s="5">
        <v>0.5670060352143258</v>
      </c>
      <c r="J5370" s="5">
        <v>0.56940231731327395</v>
      </c>
      <c r="K5370" s="5">
        <v>1051192255.97</v>
      </c>
      <c r="L5370" s="5">
        <v>31945953405.639999</v>
      </c>
      <c r="M5370" s="5">
        <v>56104361423</v>
      </c>
      <c r="N5370" s="5">
        <v>77</v>
      </c>
      <c r="O5370" s="5">
        <v>2376</v>
      </c>
      <c r="P5370" s="5">
        <v>74</v>
      </c>
      <c r="Q5370" s="5">
        <v>5272</v>
      </c>
      <c r="R5370" s="5">
        <v>213</v>
      </c>
      <c r="S5370" s="5">
        <v>451329</v>
      </c>
      <c r="T5370" s="5">
        <v>2.6082869511440938</v>
      </c>
      <c r="U5370" s="5">
        <v>40</v>
      </c>
      <c r="V5370" s="5">
        <v>1.3100000000000001E-2</v>
      </c>
      <c r="W5370" s="5">
        <v>459</v>
      </c>
      <c r="X5370" s="37">
        <f t="shared" si="83"/>
        <v>4.0399833386546291E-3</v>
      </c>
    </row>
    <row r="5371" spans="1:24" x14ac:dyDescent="0.25">
      <c r="A5371" s="28" t="s">
        <v>459</v>
      </c>
      <c r="B5371" s="17">
        <v>45515</v>
      </c>
      <c r="C5371" s="18">
        <v>0.70833333333333337</v>
      </c>
      <c r="D5371" s="6">
        <v>3</v>
      </c>
      <c r="E5371" s="19">
        <v>45515.708333333336</v>
      </c>
      <c r="F5371" s="6">
        <v>1723395600</v>
      </c>
      <c r="G5371" s="6">
        <v>0.56940169996464096</v>
      </c>
      <c r="H5371" s="6">
        <v>0.57076821978924075</v>
      </c>
      <c r="I5371" s="6">
        <v>0.56823220125139495</v>
      </c>
      <c r="J5371" s="6">
        <v>0.57066640602310048</v>
      </c>
      <c r="K5371" s="6">
        <v>1048000755.76</v>
      </c>
      <c r="L5371" s="6">
        <v>32016874295.48</v>
      </c>
      <c r="M5371" s="6">
        <v>56104361423</v>
      </c>
      <c r="N5371" s="6">
        <v>70</v>
      </c>
      <c r="O5371" s="6">
        <v>2838</v>
      </c>
      <c r="P5371" s="6">
        <v>628</v>
      </c>
      <c r="Q5371" s="6">
        <v>6126</v>
      </c>
      <c r="R5371" s="6">
        <v>1216</v>
      </c>
      <c r="S5371" s="6">
        <v>270478</v>
      </c>
      <c r="T5371" s="6">
        <v>3.0162630047415302</v>
      </c>
      <c r="U5371" s="6">
        <v>41</v>
      </c>
      <c r="V5371" s="6">
        <v>1.3599999999999999E-2</v>
      </c>
      <c r="W5371" s="6">
        <v>504</v>
      </c>
      <c r="X5371" s="37">
        <f t="shared" si="83"/>
        <v>2.2200273363675027E-3</v>
      </c>
    </row>
    <row r="5372" spans="1:24" x14ac:dyDescent="0.25">
      <c r="A5372" s="27" t="s">
        <v>459</v>
      </c>
      <c r="B5372" s="12">
        <v>45515</v>
      </c>
      <c r="C5372" s="13">
        <v>0.75</v>
      </c>
      <c r="D5372" s="5">
        <v>3</v>
      </c>
      <c r="E5372" s="14">
        <v>45515.75</v>
      </c>
      <c r="F5372" s="5">
        <v>1723399200</v>
      </c>
      <c r="G5372" s="5">
        <v>0.57069065371810701</v>
      </c>
      <c r="H5372" s="5">
        <v>0.57104682968339904</v>
      </c>
      <c r="I5372" s="5">
        <v>0.56946961576253541</v>
      </c>
      <c r="J5372" s="5">
        <v>0.56959615679497744</v>
      </c>
      <c r="K5372" s="5">
        <v>1016920184.54</v>
      </c>
      <c r="L5372" s="5">
        <v>31956828645.98</v>
      </c>
      <c r="M5372" s="5">
        <v>56104361423</v>
      </c>
      <c r="N5372" s="5">
        <v>77</v>
      </c>
      <c r="O5372" s="5">
        <v>2584</v>
      </c>
      <c r="P5372" s="5">
        <v>159</v>
      </c>
      <c r="Q5372" s="5">
        <v>5657</v>
      </c>
      <c r="R5372" s="5">
        <v>265</v>
      </c>
      <c r="S5372" s="5">
        <v>274906</v>
      </c>
      <c r="T5372" s="5">
        <v>2.7080850004547781</v>
      </c>
      <c r="U5372" s="5">
        <v>40</v>
      </c>
      <c r="V5372" s="5">
        <v>1.4E-2</v>
      </c>
      <c r="W5372" s="5">
        <v>481</v>
      </c>
      <c r="X5372" s="37">
        <f t="shared" si="83"/>
        <v>-1.8754375881023799E-3</v>
      </c>
    </row>
    <row r="5373" spans="1:24" x14ac:dyDescent="0.25">
      <c r="A5373" s="28" t="s">
        <v>459</v>
      </c>
      <c r="B5373" s="17">
        <v>45515</v>
      </c>
      <c r="C5373" s="18">
        <v>0.79166666666666663</v>
      </c>
      <c r="D5373" s="6">
        <v>3</v>
      </c>
      <c r="E5373" s="19">
        <v>45515.791666666664</v>
      </c>
      <c r="F5373" s="6">
        <v>1723402800</v>
      </c>
      <c r="G5373" s="6">
        <v>0.56959391798900716</v>
      </c>
      <c r="H5373" s="6">
        <v>0.56959391798900716</v>
      </c>
      <c r="I5373" s="6">
        <v>0.56063691296472573</v>
      </c>
      <c r="J5373" s="6">
        <v>0.56111818024942373</v>
      </c>
      <c r="K5373" s="6">
        <v>1041619975.05</v>
      </c>
      <c r="L5373" s="6">
        <v>31481177185.73</v>
      </c>
      <c r="M5373" s="6">
        <v>56104361423</v>
      </c>
      <c r="N5373" s="6">
        <v>77</v>
      </c>
      <c r="O5373" s="6">
        <v>2583</v>
      </c>
      <c r="P5373" s="6">
        <v>162</v>
      </c>
      <c r="Q5373" s="6">
        <v>5564</v>
      </c>
      <c r="R5373" s="6">
        <v>297</v>
      </c>
      <c r="S5373" s="6">
        <v>255274</v>
      </c>
      <c r="T5373" s="6">
        <v>2.6526691171913361</v>
      </c>
      <c r="U5373" s="6">
        <v>41</v>
      </c>
      <c r="V5373" s="6">
        <v>1.5100000000000001E-2</v>
      </c>
      <c r="W5373" s="6">
        <v>410</v>
      </c>
      <c r="X5373" s="37">
        <f t="shared" si="83"/>
        <v>-1.4884188463029413E-2</v>
      </c>
    </row>
    <row r="5374" spans="1:24" x14ac:dyDescent="0.25">
      <c r="A5374" s="27" t="s">
        <v>459</v>
      </c>
      <c r="B5374" s="12">
        <v>45515</v>
      </c>
      <c r="C5374" s="13">
        <v>0.83333333333333337</v>
      </c>
      <c r="D5374" s="5">
        <v>3</v>
      </c>
      <c r="E5374" s="14">
        <v>45515.833333333336</v>
      </c>
      <c r="F5374" s="5">
        <v>1723406400</v>
      </c>
      <c r="G5374" s="5">
        <v>0.56111514689822606</v>
      </c>
      <c r="H5374" s="5">
        <v>0.56135124618186727</v>
      </c>
      <c r="I5374" s="5">
        <v>0.55274701116795621</v>
      </c>
      <c r="J5374" s="5">
        <v>0.55281258855628757</v>
      </c>
      <c r="K5374" s="5">
        <v>1135710028.49</v>
      </c>
      <c r="L5374" s="5">
        <v>31015197267.549999</v>
      </c>
      <c r="M5374" s="5">
        <v>56104361423</v>
      </c>
      <c r="N5374" s="5">
        <v>77</v>
      </c>
      <c r="O5374" s="5">
        <v>2639</v>
      </c>
      <c r="P5374" s="5">
        <v>129</v>
      </c>
      <c r="Q5374" s="5">
        <v>5875</v>
      </c>
      <c r="R5374" s="5">
        <v>280</v>
      </c>
      <c r="S5374" s="5">
        <v>384505</v>
      </c>
      <c r="T5374" s="5">
        <v>2.7755861801792436</v>
      </c>
      <c r="U5374" s="5">
        <v>41</v>
      </c>
      <c r="V5374" s="5">
        <v>1.7000000000000001E-2</v>
      </c>
      <c r="W5374" s="5">
        <v>496</v>
      </c>
      <c r="X5374" s="37">
        <f t="shared" si="83"/>
        <v>-1.4801858120947364E-2</v>
      </c>
    </row>
    <row r="5375" spans="1:24" x14ac:dyDescent="0.25">
      <c r="A5375" s="28" t="s">
        <v>459</v>
      </c>
      <c r="B5375" s="17">
        <v>45515</v>
      </c>
      <c r="C5375" s="18">
        <v>0.875</v>
      </c>
      <c r="D5375" s="6">
        <v>3</v>
      </c>
      <c r="E5375" s="19">
        <v>45515.875</v>
      </c>
      <c r="F5375" s="6">
        <v>1723410000</v>
      </c>
      <c r="G5375" s="6">
        <v>0.55281871116312153</v>
      </c>
      <c r="H5375" s="6">
        <v>0.55657752805818217</v>
      </c>
      <c r="I5375" s="6">
        <v>0.5503801416443096</v>
      </c>
      <c r="J5375" s="6">
        <v>0.55548336626275929</v>
      </c>
      <c r="K5375" s="6">
        <v>1182303723.4100001</v>
      </c>
      <c r="L5375" s="6">
        <v>31165039545.27</v>
      </c>
      <c r="M5375" s="6">
        <v>56104361423</v>
      </c>
      <c r="N5375" s="6">
        <v>76</v>
      </c>
      <c r="O5375" s="6">
        <v>2605</v>
      </c>
      <c r="P5375" s="6">
        <v>119</v>
      </c>
      <c r="Q5375" s="6">
        <v>5721</v>
      </c>
      <c r="R5375" s="6">
        <v>257</v>
      </c>
      <c r="S5375" s="6">
        <v>342056</v>
      </c>
      <c r="T5375" s="6">
        <v>2.6094571727003619</v>
      </c>
      <c r="U5375" s="6">
        <v>41</v>
      </c>
      <c r="V5375" s="6">
        <v>1.84E-2</v>
      </c>
      <c r="W5375" s="6">
        <v>307</v>
      </c>
      <c r="X5375" s="37">
        <f t="shared" si="83"/>
        <v>4.8312534152787912E-3</v>
      </c>
    </row>
    <row r="5376" spans="1:24" x14ac:dyDescent="0.25">
      <c r="A5376" s="27" t="s">
        <v>459</v>
      </c>
      <c r="B5376" s="12">
        <v>45515</v>
      </c>
      <c r="C5376" s="13">
        <v>0.91666666666666663</v>
      </c>
      <c r="D5376" s="5">
        <v>3</v>
      </c>
      <c r="E5376" s="14">
        <v>45515.916666666664</v>
      </c>
      <c r="F5376" s="5">
        <v>1723413600</v>
      </c>
      <c r="G5376" s="5">
        <v>0.55548336626275929</v>
      </c>
      <c r="H5376" s="5">
        <v>0.55566769630610924</v>
      </c>
      <c r="I5376" s="5">
        <v>0.54754087387521289</v>
      </c>
      <c r="J5376" s="5">
        <v>0.55289203350855121</v>
      </c>
      <c r="K5376" s="5">
        <v>1206051342.02</v>
      </c>
      <c r="L5376" s="5">
        <v>31019654475.860001</v>
      </c>
      <c r="M5376" s="5">
        <v>56104361423</v>
      </c>
      <c r="N5376" s="5">
        <v>76</v>
      </c>
      <c r="O5376" s="5">
        <v>2521</v>
      </c>
      <c r="P5376" s="5">
        <v>88</v>
      </c>
      <c r="Q5376" s="5">
        <v>5441</v>
      </c>
      <c r="R5376" s="5">
        <v>213</v>
      </c>
      <c r="S5376" s="5">
        <v>313310</v>
      </c>
      <c r="T5376" s="5">
        <v>2.5498751072016046</v>
      </c>
      <c r="U5376" s="5">
        <v>42</v>
      </c>
      <c r="V5376" s="5">
        <v>1.9900000000000001E-2</v>
      </c>
      <c r="W5376" s="5">
        <v>280</v>
      </c>
      <c r="X5376" s="37">
        <f t="shared" si="83"/>
        <v>-4.6650051317329577E-3</v>
      </c>
    </row>
    <row r="5377" spans="1:24" x14ac:dyDescent="0.25">
      <c r="A5377" s="28" t="s">
        <v>459</v>
      </c>
      <c r="B5377" s="17">
        <v>45515</v>
      </c>
      <c r="C5377" s="18">
        <v>0.95833333333333337</v>
      </c>
      <c r="D5377" s="6">
        <v>3</v>
      </c>
      <c r="E5377" s="19">
        <v>45515.958333333336</v>
      </c>
      <c r="F5377" s="6">
        <v>1723417200</v>
      </c>
      <c r="G5377" s="6">
        <v>0.5528589667947279</v>
      </c>
      <c r="H5377" s="6">
        <v>0.55345277816942384</v>
      </c>
      <c r="I5377" s="6">
        <v>0.54911423516249525</v>
      </c>
      <c r="J5377" s="6">
        <v>0.5529782392764141</v>
      </c>
      <c r="K5377" s="6">
        <v>1201302216.8</v>
      </c>
      <c r="L5377" s="6">
        <v>31024490995.419998</v>
      </c>
      <c r="M5377" s="6">
        <v>56104361423</v>
      </c>
      <c r="N5377" s="6">
        <v>76</v>
      </c>
      <c r="O5377" s="6">
        <v>2633</v>
      </c>
      <c r="P5377" s="6">
        <v>88</v>
      </c>
      <c r="Q5377" s="6">
        <v>5454</v>
      </c>
      <c r="R5377" s="6">
        <v>154</v>
      </c>
      <c r="S5377" s="6">
        <v>283104</v>
      </c>
      <c r="T5377" s="6">
        <v>2.6530592390088241</v>
      </c>
      <c r="U5377" s="6">
        <v>43</v>
      </c>
      <c r="V5377" s="6">
        <v>2.12E-2</v>
      </c>
      <c r="W5377" s="6">
        <v>231</v>
      </c>
      <c r="X5377" s="37">
        <f t="shared" si="83"/>
        <v>1.5591790555524732E-4</v>
      </c>
    </row>
    <row r="5378" spans="1:24" x14ac:dyDescent="0.25">
      <c r="A5378" s="27" t="s">
        <v>459</v>
      </c>
      <c r="B5378" s="12">
        <v>45516</v>
      </c>
      <c r="C5378" s="13">
        <v>0</v>
      </c>
      <c r="D5378" s="5">
        <v>3</v>
      </c>
      <c r="E5378" s="14">
        <v>45516</v>
      </c>
      <c r="F5378" s="5">
        <v>1723420800</v>
      </c>
      <c r="G5378" s="5">
        <v>0.55293140839999999</v>
      </c>
      <c r="H5378" s="5">
        <v>0.55692356590241177</v>
      </c>
      <c r="I5378" s="5">
        <v>0.55216288117000989</v>
      </c>
      <c r="J5378" s="5">
        <v>0.5559143448985463</v>
      </c>
      <c r="K5378" s="5">
        <v>1221620946.5899999</v>
      </c>
      <c r="L5378" s="5">
        <v>31189219326.419998</v>
      </c>
      <c r="M5378" s="5">
        <v>56104361423</v>
      </c>
      <c r="N5378" s="5">
        <v>73</v>
      </c>
      <c r="O5378" s="5">
        <v>3061</v>
      </c>
      <c r="P5378" s="5">
        <v>495</v>
      </c>
      <c r="Q5378" s="5">
        <v>5805</v>
      </c>
      <c r="R5378" s="5">
        <v>681</v>
      </c>
      <c r="S5378" s="5">
        <v>235148</v>
      </c>
      <c r="T5378" s="5">
        <v>2.8686782830429238</v>
      </c>
      <c r="U5378" s="5">
        <v>43</v>
      </c>
      <c r="V5378" s="5">
        <v>2.2200000000000001E-2</v>
      </c>
      <c r="W5378" s="5">
        <v>314</v>
      </c>
      <c r="X5378" s="37">
        <f t="shared" si="83"/>
        <v>5.3096223568835921E-3</v>
      </c>
    </row>
    <row r="5379" spans="1:24" x14ac:dyDescent="0.25">
      <c r="A5379" s="28" t="s">
        <v>459</v>
      </c>
      <c r="B5379" s="17">
        <v>45516</v>
      </c>
      <c r="C5379" s="18">
        <v>4.1666666666666664E-2</v>
      </c>
      <c r="D5379" s="6">
        <v>3</v>
      </c>
      <c r="E5379" s="19">
        <v>45516.041666666664</v>
      </c>
      <c r="F5379" s="6">
        <v>1723424400</v>
      </c>
      <c r="G5379" s="6">
        <v>0.55591168533989621</v>
      </c>
      <c r="H5379" s="6">
        <v>0.56130153264780325</v>
      </c>
      <c r="I5379" s="6">
        <v>0.55538662260000005</v>
      </c>
      <c r="J5379" s="6">
        <v>0.56105557023324648</v>
      </c>
      <c r="K5379" s="6">
        <v>1261381999.97</v>
      </c>
      <c r="L5379" s="6">
        <v>31477664490.75</v>
      </c>
      <c r="M5379" s="6">
        <v>56104361423</v>
      </c>
      <c r="N5379" s="6">
        <v>69</v>
      </c>
      <c r="O5379" s="6">
        <v>3399</v>
      </c>
      <c r="P5379" s="6">
        <v>455</v>
      </c>
      <c r="Q5379" s="6">
        <v>6051</v>
      </c>
      <c r="R5379" s="6">
        <v>568</v>
      </c>
      <c r="S5379" s="6">
        <v>361555</v>
      </c>
      <c r="T5379" s="6">
        <v>3.0682250335927792</v>
      </c>
      <c r="U5379" s="6">
        <v>43</v>
      </c>
      <c r="V5379" s="6">
        <v>2.2800000000000001E-2</v>
      </c>
      <c r="W5379" s="6">
        <v>250</v>
      </c>
      <c r="X5379" s="37">
        <f t="shared" si="83"/>
        <v>9.2482329011287501E-3</v>
      </c>
    </row>
    <row r="5380" spans="1:24" x14ac:dyDescent="0.25">
      <c r="A5380" s="27" t="s">
        <v>459</v>
      </c>
      <c r="B5380" s="12">
        <v>45516</v>
      </c>
      <c r="C5380" s="13">
        <v>8.3333333333333329E-2</v>
      </c>
      <c r="D5380" s="5">
        <v>3</v>
      </c>
      <c r="E5380" s="14">
        <v>45516.083333333336</v>
      </c>
      <c r="F5380" s="5">
        <v>1723428000</v>
      </c>
      <c r="G5380" s="5">
        <v>0.56105482979999999</v>
      </c>
      <c r="H5380" s="5">
        <v>0.56130260982312485</v>
      </c>
      <c r="I5380" s="5">
        <v>0.55922070681288405</v>
      </c>
      <c r="J5380" s="5">
        <v>0.56122824604848809</v>
      </c>
      <c r="K5380" s="5">
        <v>1274712964</v>
      </c>
      <c r="L5380" s="5">
        <v>31487352357.099998</v>
      </c>
      <c r="M5380" s="5">
        <v>56104361423</v>
      </c>
      <c r="N5380" s="5">
        <v>72</v>
      </c>
      <c r="O5380" s="5">
        <v>3385</v>
      </c>
      <c r="P5380" s="5">
        <v>380</v>
      </c>
      <c r="Q5380" s="5">
        <v>6128</v>
      </c>
      <c r="R5380" s="5">
        <v>488</v>
      </c>
      <c r="S5380" s="5">
        <v>303997</v>
      </c>
      <c r="T5380" s="5">
        <v>3.1215456948852092</v>
      </c>
      <c r="U5380" s="5">
        <v>43</v>
      </c>
      <c r="V5380" s="5">
        <v>2.3400000000000001E-2</v>
      </c>
      <c r="W5380" s="5">
        <v>122</v>
      </c>
      <c r="X5380" s="37">
        <f t="shared" ref="X5380:X5443" si="84">(J5380/J5379)-1</f>
        <v>3.0776954084932306E-4</v>
      </c>
    </row>
    <row r="5381" spans="1:24" x14ac:dyDescent="0.25">
      <c r="A5381" s="28" t="s">
        <v>459</v>
      </c>
      <c r="B5381" s="17">
        <v>45516</v>
      </c>
      <c r="C5381" s="18">
        <v>0.125</v>
      </c>
      <c r="D5381" s="6">
        <v>3</v>
      </c>
      <c r="E5381" s="19">
        <v>45516.125</v>
      </c>
      <c r="F5381" s="6">
        <v>1723431600</v>
      </c>
      <c r="G5381" s="6">
        <v>0.56121513759999997</v>
      </c>
      <c r="H5381" s="6">
        <v>0.56602877164156762</v>
      </c>
      <c r="I5381" s="6">
        <v>0.55951848701907614</v>
      </c>
      <c r="J5381" s="6">
        <v>0.56498708325888403</v>
      </c>
      <c r="K5381" s="6">
        <v>1285271637.6800001</v>
      </c>
      <c r="L5381" s="6">
        <v>31698239518.48</v>
      </c>
      <c r="M5381" s="6">
        <v>56104361423</v>
      </c>
      <c r="N5381" s="6">
        <v>70</v>
      </c>
      <c r="O5381" s="6">
        <v>3378</v>
      </c>
      <c r="P5381" s="6">
        <v>290</v>
      </c>
      <c r="Q5381" s="6">
        <v>6479</v>
      </c>
      <c r="R5381" s="6">
        <v>459</v>
      </c>
      <c r="S5381" s="6">
        <v>248225</v>
      </c>
      <c r="T5381" s="6">
        <v>3.2710492702111869</v>
      </c>
      <c r="U5381" s="6">
        <v>44</v>
      </c>
      <c r="V5381" s="6">
        <v>2.3800000000000002E-2</v>
      </c>
      <c r="W5381" s="6">
        <v>149</v>
      </c>
      <c r="X5381" s="37">
        <f t="shared" si="84"/>
        <v>6.6975196577530038E-3</v>
      </c>
    </row>
    <row r="5382" spans="1:24" x14ac:dyDescent="0.25">
      <c r="A5382" s="27" t="s">
        <v>459</v>
      </c>
      <c r="B5382" s="12">
        <v>45516</v>
      </c>
      <c r="C5382" s="13">
        <v>0.16666666666666666</v>
      </c>
      <c r="D5382" s="5">
        <v>3</v>
      </c>
      <c r="E5382" s="14">
        <v>45516.166666666664</v>
      </c>
      <c r="F5382" s="5">
        <v>1723435200</v>
      </c>
      <c r="G5382" s="5">
        <v>0.56503312159999997</v>
      </c>
      <c r="H5382" s="5">
        <v>0.56503312164649455</v>
      </c>
      <c r="I5382" s="5">
        <v>0.56101934980000001</v>
      </c>
      <c r="J5382" s="5">
        <v>0.56094479183600177</v>
      </c>
      <c r="K5382" s="5">
        <v>1293927739.74</v>
      </c>
      <c r="L5382" s="5">
        <v>31471449339.52</v>
      </c>
      <c r="M5382" s="5">
        <v>56104361423</v>
      </c>
      <c r="N5382" s="5">
        <v>73</v>
      </c>
      <c r="O5382" s="5">
        <v>2906</v>
      </c>
      <c r="P5382" s="5">
        <v>68</v>
      </c>
      <c r="Q5382" s="5">
        <v>5753</v>
      </c>
      <c r="R5382" s="5">
        <v>163</v>
      </c>
      <c r="S5382" s="5">
        <v>239776</v>
      </c>
      <c r="T5382" s="5">
        <v>3.0830323362021841</v>
      </c>
      <c r="U5382" s="5">
        <v>44</v>
      </c>
      <c r="V5382" s="5">
        <v>2.4199999999999999E-2</v>
      </c>
      <c r="W5382" s="5">
        <v>126</v>
      </c>
      <c r="X5382" s="37">
        <f t="shared" si="84"/>
        <v>-7.1546616598135993E-3</v>
      </c>
    </row>
    <row r="5383" spans="1:24" x14ac:dyDescent="0.25">
      <c r="A5383" s="28" t="s">
        <v>459</v>
      </c>
      <c r="B5383" s="17">
        <v>45516</v>
      </c>
      <c r="C5383" s="18">
        <v>0.20833333333333334</v>
      </c>
      <c r="D5383" s="6">
        <v>3</v>
      </c>
      <c r="E5383" s="19">
        <v>45516.208333333336</v>
      </c>
      <c r="F5383" s="6">
        <v>1723438800</v>
      </c>
      <c r="G5383" s="6">
        <v>0.56102628629999995</v>
      </c>
      <c r="H5383" s="6">
        <v>0.56461675959126856</v>
      </c>
      <c r="I5383" s="6">
        <v>0.56041664093553489</v>
      </c>
      <c r="J5383" s="6">
        <v>0.5636847729843264</v>
      </c>
      <c r="K5383" s="6">
        <v>1321956489.1300001</v>
      </c>
      <c r="L5383" s="6">
        <v>31625174232.150002</v>
      </c>
      <c r="M5383" s="6">
        <v>56104361423</v>
      </c>
      <c r="N5383" s="6">
        <v>73</v>
      </c>
      <c r="O5383" s="6">
        <v>2693</v>
      </c>
      <c r="P5383" s="6">
        <v>51</v>
      </c>
      <c r="Q5383" s="6">
        <v>5258</v>
      </c>
      <c r="R5383" s="6">
        <v>116</v>
      </c>
      <c r="S5383" s="6">
        <v>242299</v>
      </c>
      <c r="T5383" s="6">
        <v>2.8570186591899498</v>
      </c>
      <c r="U5383" s="6">
        <v>44</v>
      </c>
      <c r="V5383" s="6">
        <v>2.4500000000000001E-2</v>
      </c>
      <c r="W5383" s="6">
        <v>130</v>
      </c>
      <c r="X5383" s="37">
        <f t="shared" si="84"/>
        <v>4.884582561782036E-3</v>
      </c>
    </row>
    <row r="5384" spans="1:24" x14ac:dyDescent="0.25">
      <c r="A5384" s="27" t="s">
        <v>459</v>
      </c>
      <c r="B5384" s="12">
        <v>45516</v>
      </c>
      <c r="C5384" s="13">
        <v>0.25</v>
      </c>
      <c r="D5384" s="5">
        <v>3</v>
      </c>
      <c r="E5384" s="14">
        <v>45516.25</v>
      </c>
      <c r="F5384" s="5">
        <v>1723442400</v>
      </c>
      <c r="G5384" s="5">
        <v>0.56370989309999997</v>
      </c>
      <c r="H5384" s="5">
        <v>0.56403813542206971</v>
      </c>
      <c r="I5384" s="5">
        <v>0.56235204139999995</v>
      </c>
      <c r="J5384" s="5">
        <v>0.56295880513687091</v>
      </c>
      <c r="K5384" s="5">
        <v>1328149407.1700001</v>
      </c>
      <c r="L5384" s="5">
        <v>31584444269.66</v>
      </c>
      <c r="M5384" s="5">
        <v>56104361423</v>
      </c>
      <c r="N5384" s="5">
        <v>73</v>
      </c>
      <c r="O5384" s="5">
        <v>2648</v>
      </c>
      <c r="P5384" s="5">
        <v>75</v>
      </c>
      <c r="Q5384" s="5">
        <v>5134</v>
      </c>
      <c r="R5384" s="5">
        <v>104</v>
      </c>
      <c r="S5384" s="5">
        <v>228702</v>
      </c>
      <c r="T5384" s="5">
        <v>2.7250386144447214</v>
      </c>
      <c r="U5384" s="5">
        <v>44</v>
      </c>
      <c r="V5384" s="5">
        <v>2.4799999999999999E-2</v>
      </c>
      <c r="W5384" s="5">
        <v>167</v>
      </c>
      <c r="X5384" s="37">
        <f t="shared" si="84"/>
        <v>-1.2878968569826066E-3</v>
      </c>
    </row>
    <row r="5385" spans="1:24" x14ac:dyDescent="0.25">
      <c r="A5385" s="28" t="s">
        <v>459</v>
      </c>
      <c r="B5385" s="17">
        <v>45516</v>
      </c>
      <c r="C5385" s="18">
        <v>0.29166666666666669</v>
      </c>
      <c r="D5385" s="6">
        <v>3</v>
      </c>
      <c r="E5385" s="19">
        <v>45516.291666666664</v>
      </c>
      <c r="F5385" s="6">
        <v>1723446000</v>
      </c>
      <c r="G5385" s="6">
        <v>0.56295201819999996</v>
      </c>
      <c r="H5385" s="6">
        <v>0.56963699820000002</v>
      </c>
      <c r="I5385" s="6">
        <v>0.5581024460384042</v>
      </c>
      <c r="J5385" s="6">
        <v>0.56824280047019282</v>
      </c>
      <c r="K5385" s="6">
        <v>1416456789.75</v>
      </c>
      <c r="L5385" s="6">
        <v>31880899453.599998</v>
      </c>
      <c r="M5385" s="6">
        <v>56104361423</v>
      </c>
      <c r="N5385" s="6">
        <v>74</v>
      </c>
      <c r="O5385" s="6">
        <v>2650</v>
      </c>
      <c r="P5385" s="6">
        <v>51</v>
      </c>
      <c r="Q5385" s="6">
        <v>5118</v>
      </c>
      <c r="R5385" s="6">
        <v>104</v>
      </c>
      <c r="S5385" s="6">
        <v>257222</v>
      </c>
      <c r="T5385" s="6">
        <v>2.5968095470043839</v>
      </c>
      <c r="U5385" s="6">
        <v>44</v>
      </c>
      <c r="V5385" s="6">
        <v>2.4899999999999999E-2</v>
      </c>
      <c r="W5385" s="6">
        <v>132</v>
      </c>
      <c r="X5385" s="37">
        <f t="shared" si="84"/>
        <v>9.3861136642798826E-3</v>
      </c>
    </row>
    <row r="5386" spans="1:24" x14ac:dyDescent="0.25">
      <c r="A5386" s="27" t="s">
        <v>459</v>
      </c>
      <c r="B5386" s="12">
        <v>45516</v>
      </c>
      <c r="C5386" s="13">
        <v>0.33333333333333331</v>
      </c>
      <c r="D5386" s="5">
        <v>3</v>
      </c>
      <c r="E5386" s="14">
        <v>45516.333333333336</v>
      </c>
      <c r="F5386" s="5">
        <v>1723449600</v>
      </c>
      <c r="G5386" s="5">
        <v>0.56824120031256942</v>
      </c>
      <c r="H5386" s="5">
        <v>0.57571486825727558</v>
      </c>
      <c r="I5386" s="5">
        <v>0.56806071587304774</v>
      </c>
      <c r="J5386" s="5">
        <v>0.57181625812225478</v>
      </c>
      <c r="K5386" s="5">
        <v>1491494805.46</v>
      </c>
      <c r="L5386" s="5">
        <v>32081386013.240002</v>
      </c>
      <c r="M5386" s="5">
        <v>56104361423</v>
      </c>
      <c r="N5386" s="5">
        <v>74</v>
      </c>
      <c r="O5386" s="5">
        <v>2591</v>
      </c>
      <c r="P5386" s="5">
        <v>74</v>
      </c>
      <c r="Q5386" s="5">
        <v>4915</v>
      </c>
      <c r="R5386" s="5">
        <v>95</v>
      </c>
      <c r="S5386" s="5">
        <v>254648</v>
      </c>
      <c r="T5386" s="5">
        <v>2.3651867607287569</v>
      </c>
      <c r="U5386" s="5">
        <v>44</v>
      </c>
      <c r="V5386" s="5">
        <v>2.4899999999999999E-2</v>
      </c>
      <c r="W5386" s="5">
        <v>79</v>
      </c>
      <c r="X5386" s="37">
        <f t="shared" si="84"/>
        <v>6.2886105184352115E-3</v>
      </c>
    </row>
    <row r="5387" spans="1:24" x14ac:dyDescent="0.25">
      <c r="A5387" s="28" t="s">
        <v>459</v>
      </c>
      <c r="B5387" s="17">
        <v>45516</v>
      </c>
      <c r="C5387" s="18">
        <v>0.375</v>
      </c>
      <c r="D5387" s="6">
        <v>3</v>
      </c>
      <c r="E5387" s="19">
        <v>45516.375</v>
      </c>
      <c r="F5387" s="6">
        <v>1723453200</v>
      </c>
      <c r="G5387" s="6">
        <v>0.5718560235239738</v>
      </c>
      <c r="H5387" s="6">
        <v>0.57532615784961694</v>
      </c>
      <c r="I5387" s="6">
        <v>0.57035513709813868</v>
      </c>
      <c r="J5387" s="6">
        <v>0.57049573159454847</v>
      </c>
      <c r="K5387" s="6">
        <v>1481480981.75</v>
      </c>
      <c r="L5387" s="6">
        <v>32007298715.66</v>
      </c>
      <c r="M5387" s="6">
        <v>56104361423</v>
      </c>
      <c r="N5387" s="6">
        <v>74</v>
      </c>
      <c r="O5387" s="6">
        <v>2669</v>
      </c>
      <c r="P5387" s="6">
        <v>90</v>
      </c>
      <c r="Q5387" s="6">
        <v>5153</v>
      </c>
      <c r="R5387" s="6">
        <v>116</v>
      </c>
      <c r="S5387" s="6">
        <v>320899</v>
      </c>
      <c r="T5387" s="6">
        <v>2.4023982022807164</v>
      </c>
      <c r="U5387" s="6">
        <v>45</v>
      </c>
      <c r="V5387" s="6">
        <v>2.4899999999999999E-2</v>
      </c>
      <c r="W5387" s="6">
        <v>65</v>
      </c>
      <c r="X5387" s="37">
        <f t="shared" si="84"/>
        <v>-2.3093546378738505E-3</v>
      </c>
    </row>
    <row r="5388" spans="1:24" x14ac:dyDescent="0.25">
      <c r="A5388" s="27" t="s">
        <v>459</v>
      </c>
      <c r="B5388" s="12">
        <v>45516</v>
      </c>
      <c r="C5388" s="13">
        <v>0.41666666666666669</v>
      </c>
      <c r="D5388" s="5">
        <v>3</v>
      </c>
      <c r="E5388" s="14">
        <v>45516.416666666664</v>
      </c>
      <c r="F5388" s="5">
        <v>1723456800</v>
      </c>
      <c r="G5388" s="5">
        <v>0.57048423636925938</v>
      </c>
      <c r="H5388" s="5">
        <v>0.57446584091126274</v>
      </c>
      <c r="I5388" s="5">
        <v>0.5680548525308392</v>
      </c>
      <c r="J5388" s="5">
        <v>0.57427737010003377</v>
      </c>
      <c r="K5388" s="5">
        <v>1502982354.1500001</v>
      </c>
      <c r="L5388" s="5">
        <v>32219465129.139999</v>
      </c>
      <c r="M5388" s="5">
        <v>56104361423</v>
      </c>
      <c r="N5388" s="5">
        <v>76</v>
      </c>
      <c r="O5388" s="5">
        <v>2569</v>
      </c>
      <c r="P5388" s="5">
        <v>167</v>
      </c>
      <c r="Q5388" s="5">
        <v>4975</v>
      </c>
      <c r="R5388" s="5">
        <v>223</v>
      </c>
      <c r="S5388" s="5">
        <v>326985</v>
      </c>
      <c r="T5388" s="5">
        <v>2.4044619080069789</v>
      </c>
      <c r="U5388" s="5">
        <v>45</v>
      </c>
      <c r="V5388" s="5">
        <v>2.4899999999999999E-2</v>
      </c>
      <c r="W5388" s="5">
        <v>105</v>
      </c>
      <c r="X5388" s="37">
        <f t="shared" si="84"/>
        <v>6.628688517818615E-3</v>
      </c>
    </row>
    <row r="5389" spans="1:24" x14ac:dyDescent="0.25">
      <c r="A5389" s="28" t="s">
        <v>459</v>
      </c>
      <c r="B5389" s="17">
        <v>45516</v>
      </c>
      <c r="C5389" s="18">
        <v>0.45833333333333331</v>
      </c>
      <c r="D5389" s="6">
        <v>3</v>
      </c>
      <c r="E5389" s="19">
        <v>45516.458333333336</v>
      </c>
      <c r="F5389" s="6">
        <v>1723460400</v>
      </c>
      <c r="G5389" s="6">
        <v>0.57421645037868962</v>
      </c>
      <c r="H5389" s="6">
        <v>0.57903706320863257</v>
      </c>
      <c r="I5389" s="6">
        <v>0.57401001241815908</v>
      </c>
      <c r="J5389" s="6">
        <v>0.5771935104853404</v>
      </c>
      <c r="K5389" s="6">
        <v>1504471249.1300001</v>
      </c>
      <c r="L5389" s="6">
        <v>32383073323.279999</v>
      </c>
      <c r="M5389" s="6">
        <v>56104361423</v>
      </c>
      <c r="N5389" s="6">
        <v>75</v>
      </c>
      <c r="O5389" s="6">
        <v>2669</v>
      </c>
      <c r="P5389" s="6">
        <v>97</v>
      </c>
      <c r="Q5389" s="6">
        <v>5248</v>
      </c>
      <c r="R5389" s="6">
        <v>146</v>
      </c>
      <c r="S5389" s="6">
        <v>351550</v>
      </c>
      <c r="T5389" s="6">
        <v>2.4827677561891788</v>
      </c>
      <c r="U5389" s="6">
        <v>45</v>
      </c>
      <c r="V5389" s="6">
        <v>2.4799999999999999E-2</v>
      </c>
      <c r="W5389" s="6">
        <v>77</v>
      </c>
      <c r="X5389" s="37">
        <f t="shared" si="84"/>
        <v>5.0779301730079496E-3</v>
      </c>
    </row>
    <row r="5390" spans="1:24" x14ac:dyDescent="0.25">
      <c r="A5390" s="27" t="s">
        <v>459</v>
      </c>
      <c r="B5390" s="12">
        <v>45516</v>
      </c>
      <c r="C5390" s="13">
        <v>0.5</v>
      </c>
      <c r="D5390" s="5">
        <v>3</v>
      </c>
      <c r="E5390" s="14">
        <v>45516.5</v>
      </c>
      <c r="F5390" s="5">
        <v>1723464000</v>
      </c>
      <c r="G5390" s="5">
        <v>0.57719282012111861</v>
      </c>
      <c r="H5390" s="5">
        <v>0.57719315462631371</v>
      </c>
      <c r="I5390" s="5">
        <v>0.5741424075773689</v>
      </c>
      <c r="J5390" s="5">
        <v>0.57604466750955574</v>
      </c>
      <c r="K5390" s="5">
        <v>1484779425.8299999</v>
      </c>
      <c r="L5390" s="5">
        <v>32318618221.75</v>
      </c>
      <c r="M5390" s="5">
        <v>56104361423</v>
      </c>
      <c r="N5390" s="5">
        <v>75</v>
      </c>
      <c r="O5390" s="5">
        <v>2768</v>
      </c>
      <c r="P5390" s="5">
        <v>113</v>
      </c>
      <c r="Q5390" s="5">
        <v>5632</v>
      </c>
      <c r="R5390" s="5">
        <v>251</v>
      </c>
      <c r="S5390" s="5">
        <v>339415</v>
      </c>
      <c r="T5390" s="5">
        <v>2.6463678225730662</v>
      </c>
      <c r="U5390" s="5">
        <v>46</v>
      </c>
      <c r="V5390" s="5">
        <v>2.46E-2</v>
      </c>
      <c r="W5390" s="5">
        <v>184</v>
      </c>
      <c r="X5390" s="37">
        <f t="shared" si="84"/>
        <v>-1.9903948241182245E-3</v>
      </c>
    </row>
    <row r="5391" spans="1:24" x14ac:dyDescent="0.25">
      <c r="A5391" s="28" t="s">
        <v>459</v>
      </c>
      <c r="B5391" s="17">
        <v>45516</v>
      </c>
      <c r="C5391" s="18">
        <v>0.54166666666666663</v>
      </c>
      <c r="D5391" s="6">
        <v>3</v>
      </c>
      <c r="E5391" s="19">
        <v>45516.541666666664</v>
      </c>
      <c r="F5391" s="6">
        <v>1723467600</v>
      </c>
      <c r="G5391" s="6">
        <v>0.57604101495603821</v>
      </c>
      <c r="H5391" s="6">
        <v>0.57676986843235922</v>
      </c>
      <c r="I5391" s="6">
        <v>0.56091229586057356</v>
      </c>
      <c r="J5391" s="6">
        <v>0.56141086229215154</v>
      </c>
      <c r="K5391" s="6">
        <v>1501109356.9100001</v>
      </c>
      <c r="L5391" s="6">
        <v>31497597924.84</v>
      </c>
      <c r="M5391" s="6">
        <v>56104361423</v>
      </c>
      <c r="N5391" s="6">
        <v>75</v>
      </c>
      <c r="O5391" s="6">
        <v>2709</v>
      </c>
      <c r="P5391" s="6">
        <v>98</v>
      </c>
      <c r="Q5391" s="6">
        <v>5338</v>
      </c>
      <c r="R5391" s="6">
        <v>147</v>
      </c>
      <c r="S5391" s="6">
        <v>355770</v>
      </c>
      <c r="T5391" s="6">
        <v>2.5812503928935828</v>
      </c>
      <c r="U5391" s="6">
        <v>46</v>
      </c>
      <c r="V5391" s="6">
        <v>2.4299999999999999E-2</v>
      </c>
      <c r="W5391" s="6">
        <v>234</v>
      </c>
      <c r="X5391" s="37">
        <f t="shared" si="84"/>
        <v>-2.5403941816997122E-2</v>
      </c>
    </row>
    <row r="5392" spans="1:24" x14ac:dyDescent="0.25">
      <c r="A5392" s="27" t="s">
        <v>459</v>
      </c>
      <c r="B5392" s="12">
        <v>45516</v>
      </c>
      <c r="C5392" s="13">
        <v>0.58333333333333337</v>
      </c>
      <c r="D5392" s="5">
        <v>3</v>
      </c>
      <c r="E5392" s="14">
        <v>45516.583333333336</v>
      </c>
      <c r="F5392" s="5">
        <v>1723471200</v>
      </c>
      <c r="G5392" s="5">
        <v>0.56141826792444893</v>
      </c>
      <c r="H5392" s="5">
        <v>0.57607565019253948</v>
      </c>
      <c r="I5392" s="5">
        <v>0.55939602605124839</v>
      </c>
      <c r="J5392" s="5">
        <v>0.57478820789721341</v>
      </c>
      <c r="K5392" s="5">
        <v>1588753758.4400001</v>
      </c>
      <c r="L5392" s="5">
        <v>32248125357.540001</v>
      </c>
      <c r="M5392" s="5">
        <v>56104361423</v>
      </c>
      <c r="N5392" s="5">
        <v>74</v>
      </c>
      <c r="O5392" s="5">
        <v>2766</v>
      </c>
      <c r="P5392" s="5">
        <v>119</v>
      </c>
      <c r="Q5392" s="5">
        <v>5449</v>
      </c>
      <c r="R5392" s="5">
        <v>136</v>
      </c>
      <c r="S5392" s="5">
        <v>384286</v>
      </c>
      <c r="T5392" s="5">
        <v>2.616302797797101</v>
      </c>
      <c r="U5392" s="5">
        <v>47</v>
      </c>
      <c r="V5392" s="5">
        <v>2.3900000000000001E-2</v>
      </c>
      <c r="W5392" s="5">
        <v>106</v>
      </c>
      <c r="X5392" s="37">
        <f t="shared" si="84"/>
        <v>2.3828084747851586E-2</v>
      </c>
    </row>
    <row r="5393" spans="1:24" x14ac:dyDescent="0.25">
      <c r="A5393" s="28" t="s">
        <v>459</v>
      </c>
      <c r="B5393" s="17">
        <v>45516</v>
      </c>
      <c r="C5393" s="18">
        <v>0.625</v>
      </c>
      <c r="D5393" s="6">
        <v>3</v>
      </c>
      <c r="E5393" s="19">
        <v>45516.625</v>
      </c>
      <c r="F5393" s="6">
        <v>1723474800</v>
      </c>
      <c r="G5393" s="6">
        <v>0.57478641587657875</v>
      </c>
      <c r="H5393" s="6">
        <v>0.57656620131128811</v>
      </c>
      <c r="I5393" s="6">
        <v>0.56925855712357021</v>
      </c>
      <c r="J5393" s="6">
        <v>0.57232672455683165</v>
      </c>
      <c r="K5393" s="6">
        <v>1593387823.99</v>
      </c>
      <c r="L5393" s="6">
        <v>32110025406.580002</v>
      </c>
      <c r="M5393" s="6">
        <v>56104361423</v>
      </c>
      <c r="N5393" s="6">
        <v>76</v>
      </c>
      <c r="O5393" s="6">
        <v>2893</v>
      </c>
      <c r="P5393" s="6">
        <v>123</v>
      </c>
      <c r="Q5393" s="6">
        <v>5804</v>
      </c>
      <c r="R5393" s="6">
        <v>184</v>
      </c>
      <c r="S5393" s="6">
        <v>420697</v>
      </c>
      <c r="T5393" s="6">
        <v>2.6118848862588036</v>
      </c>
      <c r="U5393" s="6">
        <v>47</v>
      </c>
      <c r="V5393" s="6">
        <v>2.35E-2</v>
      </c>
      <c r="W5393" s="6">
        <v>168</v>
      </c>
      <c r="X5393" s="37">
        <f t="shared" si="84"/>
        <v>-4.2824179524955097E-3</v>
      </c>
    </row>
    <row r="5394" spans="1:24" x14ac:dyDescent="0.25">
      <c r="A5394" s="27" t="s">
        <v>459</v>
      </c>
      <c r="B5394" s="12">
        <v>45516</v>
      </c>
      <c r="C5394" s="13">
        <v>0.66666666666666663</v>
      </c>
      <c r="D5394" s="5">
        <v>3</v>
      </c>
      <c r="E5394" s="14">
        <v>45516.666666666664</v>
      </c>
      <c r="F5394" s="5">
        <v>1723478400</v>
      </c>
      <c r="G5394" s="5">
        <v>0.57231812934260895</v>
      </c>
      <c r="H5394" s="5">
        <v>0.57831137273243483</v>
      </c>
      <c r="I5394" s="5">
        <v>0.57172008357585791</v>
      </c>
      <c r="J5394" s="5">
        <v>0.57190601878595337</v>
      </c>
      <c r="K5394" s="5">
        <v>1635746677.6400001</v>
      </c>
      <c r="L5394" s="5">
        <v>32086421977.959999</v>
      </c>
      <c r="M5394" s="5">
        <v>56104361423</v>
      </c>
      <c r="N5394" s="5">
        <v>77</v>
      </c>
      <c r="O5394" s="5">
        <v>2525</v>
      </c>
      <c r="P5394" s="5">
        <v>140</v>
      </c>
      <c r="Q5394" s="5">
        <v>5223</v>
      </c>
      <c r="R5394" s="5">
        <v>208</v>
      </c>
      <c r="S5394" s="5">
        <v>414188</v>
      </c>
      <c r="T5394" s="5">
        <v>2.3786752650562901</v>
      </c>
      <c r="U5394" s="5">
        <v>47</v>
      </c>
      <c r="V5394" s="5">
        <v>2.2800000000000001E-2</v>
      </c>
      <c r="W5394" s="5">
        <v>82</v>
      </c>
      <c r="X5394" s="37">
        <f t="shared" si="84"/>
        <v>-7.3507972426767321E-4</v>
      </c>
    </row>
    <row r="5395" spans="1:24" x14ac:dyDescent="0.25">
      <c r="A5395" s="28" t="s">
        <v>459</v>
      </c>
      <c r="B5395" s="17">
        <v>45516</v>
      </c>
      <c r="C5395" s="18">
        <v>0.70833333333333337</v>
      </c>
      <c r="D5395" s="6">
        <v>3</v>
      </c>
      <c r="E5395" s="19">
        <v>45516.708333333336</v>
      </c>
      <c r="F5395" s="6">
        <v>1723482000</v>
      </c>
      <c r="G5395" s="6">
        <v>0.57172128239032949</v>
      </c>
      <c r="H5395" s="6">
        <v>0.57473437753183743</v>
      </c>
      <c r="I5395" s="6">
        <v>0.57048074427554329</v>
      </c>
      <c r="J5395" s="6">
        <v>0.5705068730169478</v>
      </c>
      <c r="K5395" s="6">
        <v>1656943939.23</v>
      </c>
      <c r="L5395" s="6">
        <v>32007923798.049999</v>
      </c>
      <c r="M5395" s="6">
        <v>56104361423</v>
      </c>
      <c r="N5395" s="6">
        <v>77</v>
      </c>
      <c r="O5395" s="6">
        <v>2539</v>
      </c>
      <c r="P5395" s="6">
        <v>144</v>
      </c>
      <c r="Q5395" s="6">
        <v>5278</v>
      </c>
      <c r="R5395" s="6">
        <v>210</v>
      </c>
      <c r="S5395" s="6">
        <v>429766</v>
      </c>
      <c r="T5395" s="6">
        <v>2.4946236559139785</v>
      </c>
      <c r="U5395" s="6">
        <v>47</v>
      </c>
      <c r="V5395" s="6">
        <v>2.23E-2</v>
      </c>
      <c r="W5395" s="6">
        <v>324</v>
      </c>
      <c r="X5395" s="37">
        <f t="shared" si="84"/>
        <v>-2.446460997168165E-3</v>
      </c>
    </row>
    <row r="5396" spans="1:24" x14ac:dyDescent="0.25">
      <c r="A5396" s="27" t="s">
        <v>459</v>
      </c>
      <c r="B5396" s="12">
        <v>45516</v>
      </c>
      <c r="C5396" s="13">
        <v>0.75</v>
      </c>
      <c r="D5396" s="5">
        <v>3</v>
      </c>
      <c r="E5396" s="14">
        <v>45516.75</v>
      </c>
      <c r="F5396" s="5">
        <v>1723485600</v>
      </c>
      <c r="G5396" s="5">
        <v>0.57050599656463374</v>
      </c>
      <c r="H5396" s="5">
        <v>0.57096280560493839</v>
      </c>
      <c r="I5396" s="5">
        <v>0.56222434562177304</v>
      </c>
      <c r="J5396" s="5">
        <v>0.56226933725952843</v>
      </c>
      <c r="K5396" s="5">
        <v>1659774216.9100001</v>
      </c>
      <c r="L5396" s="5">
        <v>31545762114.68</v>
      </c>
      <c r="M5396" s="5">
        <v>56104361423</v>
      </c>
      <c r="N5396" s="5">
        <v>77</v>
      </c>
      <c r="O5396" s="5">
        <v>2544</v>
      </c>
      <c r="P5396" s="5">
        <v>127</v>
      </c>
      <c r="Q5396" s="5">
        <v>5179</v>
      </c>
      <c r="R5396" s="5">
        <v>183</v>
      </c>
      <c r="S5396" s="5">
        <v>420335</v>
      </c>
      <c r="T5396" s="5">
        <v>2.3943043387808878</v>
      </c>
      <c r="U5396" s="5">
        <v>47</v>
      </c>
      <c r="V5396" s="5">
        <v>2.1899999999999999E-2</v>
      </c>
      <c r="W5396" s="5">
        <v>283</v>
      </c>
      <c r="X5396" s="37">
        <f t="shared" si="84"/>
        <v>-1.4438977244669693E-2</v>
      </c>
    </row>
    <row r="5397" spans="1:24" x14ac:dyDescent="0.25">
      <c r="A5397" s="28" t="s">
        <v>459</v>
      </c>
      <c r="B5397" s="17">
        <v>45516</v>
      </c>
      <c r="C5397" s="18">
        <v>0.79166666666666663</v>
      </c>
      <c r="D5397" s="6">
        <v>3</v>
      </c>
      <c r="E5397" s="19">
        <v>45516.791666666664</v>
      </c>
      <c r="F5397" s="6">
        <v>1723489200</v>
      </c>
      <c r="G5397" s="6">
        <v>0.56227915497326064</v>
      </c>
      <c r="H5397" s="6">
        <v>0.57076296258911763</v>
      </c>
      <c r="I5397" s="6">
        <v>0.56227915497326064</v>
      </c>
      <c r="J5397" s="6">
        <v>0.56958847942206559</v>
      </c>
      <c r="K5397" s="6">
        <v>1642501174.51</v>
      </c>
      <c r="L5397" s="6">
        <v>31956397911.869999</v>
      </c>
      <c r="M5397" s="6">
        <v>56104361423</v>
      </c>
      <c r="N5397" s="6">
        <v>77</v>
      </c>
      <c r="O5397" s="6">
        <v>2459</v>
      </c>
      <c r="P5397" s="6">
        <v>95</v>
      </c>
      <c r="Q5397" s="6">
        <v>4992</v>
      </c>
      <c r="R5397" s="6">
        <v>125</v>
      </c>
      <c r="S5397" s="6">
        <v>422560</v>
      </c>
      <c r="T5397" s="6">
        <v>2.4002077102826207</v>
      </c>
      <c r="U5397" s="6">
        <v>48</v>
      </c>
      <c r="V5397" s="6">
        <v>2.1399999999999999E-2</v>
      </c>
      <c r="W5397" s="6">
        <v>122</v>
      </c>
      <c r="X5397" s="37">
        <f t="shared" si="84"/>
        <v>1.3017146192268347E-2</v>
      </c>
    </row>
    <row r="5398" spans="1:24" x14ac:dyDescent="0.25">
      <c r="A5398" s="27" t="s">
        <v>459</v>
      </c>
      <c r="B5398" s="12">
        <v>45516</v>
      </c>
      <c r="C5398" s="13">
        <v>0.83333333333333337</v>
      </c>
      <c r="D5398" s="5">
        <v>3</v>
      </c>
      <c r="E5398" s="14">
        <v>45516.833333333336</v>
      </c>
      <c r="F5398" s="5">
        <v>1723492800</v>
      </c>
      <c r="G5398" s="5">
        <v>0.56959041288606238</v>
      </c>
      <c r="H5398" s="5">
        <v>0.56999096182639919</v>
      </c>
      <c r="I5398" s="5">
        <v>0.56545748279145791</v>
      </c>
      <c r="J5398" s="5">
        <v>0.56549820553398378</v>
      </c>
      <c r="K5398" s="5">
        <v>1562838195.96</v>
      </c>
      <c r="L5398" s="5">
        <v>31726915707.34</v>
      </c>
      <c r="M5398" s="5">
        <v>56104361423</v>
      </c>
      <c r="N5398" s="5">
        <v>78</v>
      </c>
      <c r="O5398" s="5">
        <v>2302</v>
      </c>
      <c r="P5398" s="5">
        <v>80</v>
      </c>
      <c r="Q5398" s="5">
        <v>4823</v>
      </c>
      <c r="R5398" s="5">
        <v>110</v>
      </c>
      <c r="S5398" s="5">
        <v>429341</v>
      </c>
      <c r="T5398" s="5">
        <v>2.2814893305013788</v>
      </c>
      <c r="U5398" s="5">
        <v>47</v>
      </c>
      <c r="V5398" s="5">
        <v>2.1000000000000001E-2</v>
      </c>
      <c r="W5398" s="5">
        <v>30</v>
      </c>
      <c r="X5398" s="37">
        <f t="shared" si="84"/>
        <v>-7.1811036140198015E-3</v>
      </c>
    </row>
    <row r="5399" spans="1:24" x14ac:dyDescent="0.25">
      <c r="A5399" s="28" t="s">
        <v>459</v>
      </c>
      <c r="B5399" s="17">
        <v>45516</v>
      </c>
      <c r="C5399" s="18">
        <v>0.875</v>
      </c>
      <c r="D5399" s="6">
        <v>3</v>
      </c>
      <c r="E5399" s="19">
        <v>45516.875</v>
      </c>
      <c r="F5399" s="6">
        <v>1723496400</v>
      </c>
      <c r="G5399" s="6">
        <v>0.5654994938988761</v>
      </c>
      <c r="H5399" s="6">
        <v>0.56623112552293187</v>
      </c>
      <c r="I5399" s="6">
        <v>0.5609102418806764</v>
      </c>
      <c r="J5399" s="6">
        <v>0.56481603623396437</v>
      </c>
      <c r="K5399" s="6">
        <v>1523690956.3399999</v>
      </c>
      <c r="L5399" s="6">
        <v>31688643034.380001</v>
      </c>
      <c r="M5399" s="6">
        <v>56104361423</v>
      </c>
      <c r="N5399" s="6">
        <v>77</v>
      </c>
      <c r="O5399" s="6">
        <v>2470</v>
      </c>
      <c r="P5399" s="6">
        <v>110</v>
      </c>
      <c r="Q5399" s="6">
        <v>5182</v>
      </c>
      <c r="R5399" s="6">
        <v>152</v>
      </c>
      <c r="S5399" s="6">
        <v>403761</v>
      </c>
      <c r="T5399" s="6">
        <v>2.4041160396572439</v>
      </c>
      <c r="U5399" s="6">
        <v>48</v>
      </c>
      <c r="V5399" s="6">
        <v>2.0500000000000001E-2</v>
      </c>
      <c r="W5399" s="6">
        <v>222</v>
      </c>
      <c r="X5399" s="37">
        <f t="shared" si="84"/>
        <v>-1.206315587465534E-3</v>
      </c>
    </row>
    <row r="5400" spans="1:24" x14ac:dyDescent="0.25">
      <c r="A5400" s="27" t="s">
        <v>459</v>
      </c>
      <c r="B5400" s="12">
        <v>45516</v>
      </c>
      <c r="C5400" s="13">
        <v>0.91666666666666663</v>
      </c>
      <c r="D5400" s="5">
        <v>3</v>
      </c>
      <c r="E5400" s="14">
        <v>45516.916666666664</v>
      </c>
      <c r="F5400" s="5">
        <v>1723500000</v>
      </c>
      <c r="G5400" s="5">
        <v>0.56481192624692711</v>
      </c>
      <c r="H5400" s="5">
        <v>0.56786877790334356</v>
      </c>
      <c r="I5400" s="5">
        <v>0.56476487789469854</v>
      </c>
      <c r="J5400" s="5">
        <v>0.56602030038342521</v>
      </c>
      <c r="K5400" s="5">
        <v>1483048335.1099999</v>
      </c>
      <c r="L5400" s="5">
        <v>31761143017.400002</v>
      </c>
      <c r="M5400" s="5">
        <v>56113081096</v>
      </c>
      <c r="N5400" s="5">
        <v>78</v>
      </c>
      <c r="O5400" s="5">
        <v>2214</v>
      </c>
      <c r="P5400" s="5">
        <v>93</v>
      </c>
      <c r="Q5400" s="5">
        <v>4567</v>
      </c>
      <c r="R5400" s="5">
        <v>134</v>
      </c>
      <c r="S5400" s="5">
        <v>343261</v>
      </c>
      <c r="T5400" s="5">
        <v>2.2000838218929295</v>
      </c>
      <c r="U5400" s="5">
        <v>47</v>
      </c>
      <c r="V5400" s="5">
        <v>0.02</v>
      </c>
      <c r="W5400" s="5">
        <v>211</v>
      </c>
      <c r="X5400" s="37">
        <f t="shared" si="84"/>
        <v>2.1321351948335732E-3</v>
      </c>
    </row>
    <row r="5401" spans="1:24" x14ac:dyDescent="0.25">
      <c r="A5401" s="28" t="s">
        <v>459</v>
      </c>
      <c r="B5401" s="17">
        <v>45516</v>
      </c>
      <c r="C5401" s="18">
        <v>0.95833333333333337</v>
      </c>
      <c r="D5401" s="6">
        <v>3</v>
      </c>
      <c r="E5401" s="19">
        <v>45516.958333333336</v>
      </c>
      <c r="F5401" s="6">
        <v>1723503600</v>
      </c>
      <c r="G5401" s="6">
        <v>0.56601975868718968</v>
      </c>
      <c r="H5401" s="6">
        <v>0.57189746927259422</v>
      </c>
      <c r="I5401" s="6">
        <v>0.56601641372304257</v>
      </c>
      <c r="J5401" s="6">
        <v>0.56879892174163105</v>
      </c>
      <c r="K5401" s="6">
        <v>1479620463.74</v>
      </c>
      <c r="L5401" s="6">
        <v>31917060023.009998</v>
      </c>
      <c r="M5401" s="6">
        <v>56113081096</v>
      </c>
      <c r="N5401" s="6">
        <v>75</v>
      </c>
      <c r="O5401" s="6">
        <v>2238</v>
      </c>
      <c r="P5401" s="6">
        <v>78</v>
      </c>
      <c r="Q5401" s="6">
        <v>4435</v>
      </c>
      <c r="R5401" s="6">
        <v>114</v>
      </c>
      <c r="S5401" s="6">
        <v>378510</v>
      </c>
      <c r="T5401" s="6">
        <v>2.2714701302958287</v>
      </c>
      <c r="U5401" s="6">
        <v>47</v>
      </c>
      <c r="V5401" s="6">
        <v>1.9699999999999999E-2</v>
      </c>
      <c r="W5401" s="6">
        <v>203</v>
      </c>
      <c r="X5401" s="37">
        <f t="shared" si="84"/>
        <v>4.9090489445759999E-3</v>
      </c>
    </row>
    <row r="5402" spans="1:24" x14ac:dyDescent="0.25">
      <c r="A5402" s="27" t="s">
        <v>459</v>
      </c>
      <c r="B5402" s="12">
        <v>45517</v>
      </c>
      <c r="C5402" s="13">
        <v>0</v>
      </c>
      <c r="D5402" s="5">
        <v>3</v>
      </c>
      <c r="E5402" s="14">
        <v>45517</v>
      </c>
      <c r="F5402" s="5">
        <v>1723507200</v>
      </c>
      <c r="G5402" s="5">
        <v>0.56876848400000002</v>
      </c>
      <c r="H5402" s="5">
        <v>0.57165367913230136</v>
      </c>
      <c r="I5402" s="5">
        <v>0.56776339183683877</v>
      </c>
      <c r="J5402" s="5">
        <v>0.57146850884808365</v>
      </c>
      <c r="K5402" s="5">
        <v>1459141791.29</v>
      </c>
      <c r="L5402" s="5">
        <v>32066858780.799999</v>
      </c>
      <c r="M5402" s="5">
        <v>56113081096</v>
      </c>
      <c r="N5402" s="5">
        <v>76</v>
      </c>
      <c r="O5402" s="5">
        <v>2248</v>
      </c>
      <c r="P5402" s="5">
        <v>124</v>
      </c>
      <c r="Q5402" s="5">
        <v>4386</v>
      </c>
      <c r="R5402" s="5">
        <v>180</v>
      </c>
      <c r="S5402" s="5">
        <v>253539</v>
      </c>
      <c r="T5402" s="5">
        <v>2.2694815274759392</v>
      </c>
      <c r="U5402" s="5">
        <v>47</v>
      </c>
      <c r="V5402" s="5">
        <v>1.9400000000000001E-2</v>
      </c>
      <c r="W5402" s="5">
        <v>204</v>
      </c>
      <c r="X5402" s="37">
        <f t="shared" si="84"/>
        <v>4.6933758212452936E-3</v>
      </c>
    </row>
    <row r="5403" spans="1:24" x14ac:dyDescent="0.25">
      <c r="A5403" s="28" t="s">
        <v>459</v>
      </c>
      <c r="B5403" s="17">
        <v>45517</v>
      </c>
      <c r="C5403" s="18">
        <v>4.1666666666666664E-2</v>
      </c>
      <c r="D5403" s="6">
        <v>3</v>
      </c>
      <c r="E5403" s="19">
        <v>45517.041666666664</v>
      </c>
      <c r="F5403" s="6">
        <v>1723510800</v>
      </c>
      <c r="G5403" s="6">
        <v>0.57157735529999998</v>
      </c>
      <c r="H5403" s="6">
        <v>0.57228151831546437</v>
      </c>
      <c r="I5403" s="6">
        <v>0.56966292587473644</v>
      </c>
      <c r="J5403" s="6">
        <v>0.57209297489177791</v>
      </c>
      <c r="K5403" s="6">
        <v>1425686663.1199999</v>
      </c>
      <c r="L5403" s="6">
        <v>32101899494.549999</v>
      </c>
      <c r="M5403" s="6">
        <v>56113081096</v>
      </c>
      <c r="N5403" s="6">
        <v>74</v>
      </c>
      <c r="O5403" s="6">
        <v>2162</v>
      </c>
      <c r="P5403" s="6">
        <v>55</v>
      </c>
      <c r="Q5403" s="6">
        <v>4259</v>
      </c>
      <c r="R5403" s="6">
        <v>99</v>
      </c>
      <c r="S5403" s="6">
        <v>253276</v>
      </c>
      <c r="T5403" s="6">
        <v>2.1934952231349625</v>
      </c>
      <c r="U5403" s="6">
        <v>47</v>
      </c>
      <c r="V5403" s="6">
        <v>1.89E-2</v>
      </c>
      <c r="W5403" s="6">
        <v>241</v>
      </c>
      <c r="X5403" s="37">
        <f t="shared" si="84"/>
        <v>1.0927392043929007E-3</v>
      </c>
    </row>
    <row r="5404" spans="1:24" x14ac:dyDescent="0.25">
      <c r="A5404" s="27" t="s">
        <v>459</v>
      </c>
      <c r="B5404" s="12">
        <v>45517</v>
      </c>
      <c r="C5404" s="13">
        <v>8.3333333333333329E-2</v>
      </c>
      <c r="D5404" s="5">
        <v>3</v>
      </c>
      <c r="E5404" s="14">
        <v>45517.083333333336</v>
      </c>
      <c r="F5404" s="5">
        <v>1723514400</v>
      </c>
      <c r="G5404" s="5">
        <v>0.57202260179999997</v>
      </c>
      <c r="H5404" s="5">
        <v>0.57209421809705763</v>
      </c>
      <c r="I5404" s="5">
        <v>0.56747397898813789</v>
      </c>
      <c r="J5404" s="5">
        <v>0.57067152190260317</v>
      </c>
      <c r="K5404" s="5">
        <v>1420909849.3299999</v>
      </c>
      <c r="L5404" s="5">
        <v>32022137387.700001</v>
      </c>
      <c r="M5404" s="5">
        <v>56113081096</v>
      </c>
      <c r="N5404" s="5">
        <v>75</v>
      </c>
      <c r="O5404" s="5">
        <v>2271</v>
      </c>
      <c r="P5404" s="5">
        <v>55</v>
      </c>
      <c r="Q5404" s="5">
        <v>4592</v>
      </c>
      <c r="R5404" s="5">
        <v>98</v>
      </c>
      <c r="S5404" s="5">
        <v>237221</v>
      </c>
      <c r="T5404" s="5">
        <v>2.2162055202436282</v>
      </c>
      <c r="U5404" s="5">
        <v>46</v>
      </c>
      <c r="V5404" s="5">
        <v>1.83E-2</v>
      </c>
      <c r="W5404" s="5">
        <v>310</v>
      </c>
      <c r="X5404" s="37">
        <f t="shared" si="84"/>
        <v>-2.4846538090135262E-3</v>
      </c>
    </row>
    <row r="5405" spans="1:24" x14ac:dyDescent="0.25">
      <c r="A5405" s="28" t="s">
        <v>459</v>
      </c>
      <c r="B5405" s="17">
        <v>45517</v>
      </c>
      <c r="C5405" s="18">
        <v>0.125</v>
      </c>
      <c r="D5405" s="6">
        <v>3</v>
      </c>
      <c r="E5405" s="19">
        <v>45517.125</v>
      </c>
      <c r="F5405" s="6">
        <v>1723518000</v>
      </c>
      <c r="G5405" s="6">
        <v>0.57073433179999999</v>
      </c>
      <c r="H5405" s="6">
        <v>0.57166726277630842</v>
      </c>
      <c r="I5405" s="6">
        <v>0.5648855052683589</v>
      </c>
      <c r="J5405" s="6">
        <v>0.56534366964782712</v>
      </c>
      <c r="K5405" s="6">
        <v>1416323823.8800001</v>
      </c>
      <c r="L5405" s="6">
        <v>31723175182.060001</v>
      </c>
      <c r="M5405" s="6">
        <v>56113081096</v>
      </c>
      <c r="N5405" s="6">
        <v>72</v>
      </c>
      <c r="O5405" s="6">
        <v>2376</v>
      </c>
      <c r="P5405" s="6">
        <v>68</v>
      </c>
      <c r="Q5405" s="6">
        <v>4639</v>
      </c>
      <c r="R5405" s="6">
        <v>142</v>
      </c>
      <c r="S5405" s="6">
        <v>210813</v>
      </c>
      <c r="T5405" s="6">
        <v>2.2496920555172983</v>
      </c>
      <c r="U5405" s="6">
        <v>46</v>
      </c>
      <c r="V5405" s="6">
        <v>1.7600000000000001E-2</v>
      </c>
      <c r="W5405" s="6">
        <v>275</v>
      </c>
      <c r="X5405" s="37">
        <f t="shared" si="84"/>
        <v>-9.3361102670992402E-3</v>
      </c>
    </row>
    <row r="5406" spans="1:24" x14ac:dyDescent="0.25">
      <c r="A5406" s="27" t="s">
        <v>459</v>
      </c>
      <c r="B5406" s="12">
        <v>45517</v>
      </c>
      <c r="C5406" s="13">
        <v>0.16666666666666666</v>
      </c>
      <c r="D5406" s="5">
        <v>3</v>
      </c>
      <c r="E5406" s="14">
        <v>45517.166666666664</v>
      </c>
      <c r="F5406" s="5">
        <v>1723521600</v>
      </c>
      <c r="G5406" s="5">
        <v>0.56525983120000001</v>
      </c>
      <c r="H5406" s="5">
        <v>0.56644029226443215</v>
      </c>
      <c r="I5406" s="5">
        <v>0.56387189193884113</v>
      </c>
      <c r="J5406" s="5">
        <v>0.56625288550232467</v>
      </c>
      <c r="K5406" s="5">
        <v>1412871234.9100001</v>
      </c>
      <c r="L5406" s="5">
        <v>31774194085.040001</v>
      </c>
      <c r="M5406" s="5">
        <v>56113081096</v>
      </c>
      <c r="N5406" s="5">
        <v>74</v>
      </c>
      <c r="O5406" s="5">
        <v>2325</v>
      </c>
      <c r="P5406" s="5">
        <v>277</v>
      </c>
      <c r="Q5406" s="5">
        <v>4349</v>
      </c>
      <c r="R5406" s="5">
        <v>300</v>
      </c>
      <c r="S5406" s="5">
        <v>231070</v>
      </c>
      <c r="T5406" s="5">
        <v>2.2759028515508479</v>
      </c>
      <c r="U5406" s="5">
        <v>46</v>
      </c>
      <c r="V5406" s="5">
        <v>1.6899999999999998E-2</v>
      </c>
      <c r="W5406" s="5">
        <v>305</v>
      </c>
      <c r="X5406" s="37">
        <f t="shared" si="84"/>
        <v>1.6082533568722024E-3</v>
      </c>
    </row>
    <row r="5407" spans="1:24" x14ac:dyDescent="0.25">
      <c r="A5407" s="28" t="s">
        <v>459</v>
      </c>
      <c r="B5407" s="17">
        <v>45517</v>
      </c>
      <c r="C5407" s="18">
        <v>0.20833333333333334</v>
      </c>
      <c r="D5407" s="6">
        <v>3</v>
      </c>
      <c r="E5407" s="19">
        <v>45517.208333333336</v>
      </c>
      <c r="F5407" s="6">
        <v>1723525200</v>
      </c>
      <c r="G5407" s="6">
        <v>0.56623039119999996</v>
      </c>
      <c r="H5407" s="6">
        <v>0.5679530866040513</v>
      </c>
      <c r="I5407" s="6">
        <v>0.56581718936413061</v>
      </c>
      <c r="J5407" s="6">
        <v>0.56591065386243666</v>
      </c>
      <c r="K5407" s="6">
        <v>1389903882.25</v>
      </c>
      <c r="L5407" s="6">
        <v>31754990413.27</v>
      </c>
      <c r="M5407" s="6">
        <v>56113081096</v>
      </c>
      <c r="N5407" s="6">
        <v>72</v>
      </c>
      <c r="O5407" s="6">
        <v>2235</v>
      </c>
      <c r="P5407" s="6">
        <v>97</v>
      </c>
      <c r="Q5407" s="6">
        <v>4323</v>
      </c>
      <c r="R5407" s="6">
        <v>149</v>
      </c>
      <c r="S5407" s="6">
        <v>200244</v>
      </c>
      <c r="T5407" s="6">
        <v>2.3339308081026218</v>
      </c>
      <c r="U5407" s="6">
        <v>43</v>
      </c>
      <c r="V5407" s="6">
        <v>1.6400000000000001E-2</v>
      </c>
      <c r="W5407" s="6">
        <v>186</v>
      </c>
      <c r="X5407" s="37">
        <f t="shared" si="84"/>
        <v>-6.0437950719560707E-4</v>
      </c>
    </row>
    <row r="5408" spans="1:24" x14ac:dyDescent="0.25">
      <c r="A5408" s="27" t="s">
        <v>459</v>
      </c>
      <c r="B5408" s="12">
        <v>45517</v>
      </c>
      <c r="C5408" s="13">
        <v>0.25</v>
      </c>
      <c r="D5408" s="5">
        <v>3</v>
      </c>
      <c r="E5408" s="14">
        <v>45517.25</v>
      </c>
      <c r="F5408" s="5">
        <v>1723528800</v>
      </c>
      <c r="G5408" s="5">
        <v>0.56590080139999999</v>
      </c>
      <c r="H5408" s="5">
        <v>0.56968701654964626</v>
      </c>
      <c r="I5408" s="5">
        <v>0.56490442504731808</v>
      </c>
      <c r="J5408" s="5">
        <v>0.56966922571232514</v>
      </c>
      <c r="K5408" s="5">
        <v>1381990010.78</v>
      </c>
      <c r="L5408" s="5">
        <v>31965895460.290001</v>
      </c>
      <c r="M5408" s="5">
        <v>56113081096</v>
      </c>
      <c r="N5408" s="5">
        <v>73</v>
      </c>
      <c r="O5408" s="5">
        <v>2195</v>
      </c>
      <c r="P5408" s="5">
        <v>74</v>
      </c>
      <c r="Q5408" s="5">
        <v>4298</v>
      </c>
      <c r="R5408" s="5">
        <v>94</v>
      </c>
      <c r="S5408" s="5">
        <v>188962</v>
      </c>
      <c r="T5408" s="5">
        <v>2.268181602292457</v>
      </c>
      <c r="U5408" s="5">
        <v>46</v>
      </c>
      <c r="V5408" s="5">
        <v>1.55E-2</v>
      </c>
      <c r="W5408" s="5">
        <v>378</v>
      </c>
      <c r="X5408" s="37">
        <f t="shared" si="84"/>
        <v>6.6416347249085295E-3</v>
      </c>
    </row>
    <row r="5409" spans="1:24" x14ac:dyDescent="0.25">
      <c r="A5409" s="28" t="s">
        <v>459</v>
      </c>
      <c r="B5409" s="17">
        <v>45517</v>
      </c>
      <c r="C5409" s="18">
        <v>0.29166666666666669</v>
      </c>
      <c r="D5409" s="6">
        <v>3</v>
      </c>
      <c r="E5409" s="19">
        <v>45517.291666666664</v>
      </c>
      <c r="F5409" s="6">
        <v>1723532400</v>
      </c>
      <c r="G5409" s="6">
        <v>0.56966819700000004</v>
      </c>
      <c r="H5409" s="6">
        <v>0.57253920840000005</v>
      </c>
      <c r="I5409" s="6">
        <v>0.56906853209999997</v>
      </c>
      <c r="J5409" s="6">
        <v>0.57233721289709893</v>
      </c>
      <c r="K5409" s="6">
        <v>1339880755.1900001</v>
      </c>
      <c r="L5409" s="6">
        <v>32115604441.549999</v>
      </c>
      <c r="M5409" s="6">
        <v>56113081096</v>
      </c>
      <c r="N5409" s="6">
        <v>73</v>
      </c>
      <c r="O5409" s="6">
        <v>2305</v>
      </c>
      <c r="P5409" s="6">
        <v>90</v>
      </c>
      <c r="Q5409" s="6">
        <v>4521</v>
      </c>
      <c r="R5409" s="6">
        <v>140</v>
      </c>
      <c r="S5409" s="6">
        <v>200959</v>
      </c>
      <c r="T5409" s="6">
        <v>2.3237644881909998</v>
      </c>
      <c r="U5409" s="6">
        <v>46</v>
      </c>
      <c r="V5409" s="6">
        <v>1.4500000000000001E-2</v>
      </c>
      <c r="W5409" s="6">
        <v>273</v>
      </c>
      <c r="X5409" s="37">
        <f t="shared" si="84"/>
        <v>4.6833970738680009E-3</v>
      </c>
    </row>
    <row r="5410" spans="1:24" x14ac:dyDescent="0.25">
      <c r="A5410" s="27" t="s">
        <v>459</v>
      </c>
      <c r="B5410" s="12">
        <v>45517</v>
      </c>
      <c r="C5410" s="13">
        <v>0.33333333333333331</v>
      </c>
      <c r="D5410" s="5">
        <v>3</v>
      </c>
      <c r="E5410" s="14">
        <v>45517.333333333336</v>
      </c>
      <c r="F5410" s="5">
        <v>1723536000</v>
      </c>
      <c r="G5410" s="5">
        <v>0.57232216893257981</v>
      </c>
      <c r="H5410" s="5">
        <v>0.57456099696138863</v>
      </c>
      <c r="I5410" s="5">
        <v>0.57055569116982419</v>
      </c>
      <c r="J5410" s="5">
        <v>0.57198425527609853</v>
      </c>
      <c r="K5410" s="5">
        <v>1291915518.3199999</v>
      </c>
      <c r="L5410" s="5">
        <v>32095798901.939999</v>
      </c>
      <c r="M5410" s="5">
        <v>56113081096</v>
      </c>
      <c r="N5410" s="5">
        <v>72</v>
      </c>
      <c r="O5410" s="5">
        <v>2444</v>
      </c>
      <c r="P5410" s="5">
        <v>290</v>
      </c>
      <c r="Q5410" s="5">
        <v>4680</v>
      </c>
      <c r="R5410" s="5">
        <v>390</v>
      </c>
      <c r="S5410" s="5">
        <v>217120</v>
      </c>
      <c r="T5410" s="5">
        <v>2.3592990663628481</v>
      </c>
      <c r="U5410" s="5">
        <v>46</v>
      </c>
      <c r="V5410" s="5">
        <v>1.3299999999999999E-2</v>
      </c>
      <c r="W5410" s="5">
        <v>419</v>
      </c>
      <c r="X5410" s="37">
        <f t="shared" si="84"/>
        <v>-6.1669521576934727E-4</v>
      </c>
    </row>
    <row r="5411" spans="1:24" x14ac:dyDescent="0.25">
      <c r="A5411" s="28" t="s">
        <v>459</v>
      </c>
      <c r="B5411" s="17">
        <v>45517</v>
      </c>
      <c r="C5411" s="18">
        <v>0.375</v>
      </c>
      <c r="D5411" s="6">
        <v>3</v>
      </c>
      <c r="E5411" s="19">
        <v>45517.375</v>
      </c>
      <c r="F5411" s="6">
        <v>1723539600</v>
      </c>
      <c r="G5411" s="6">
        <v>0.57199188747596574</v>
      </c>
      <c r="H5411" s="6">
        <v>0.57294552832542711</v>
      </c>
      <c r="I5411" s="6">
        <v>0.56778131214829963</v>
      </c>
      <c r="J5411" s="6">
        <v>0.56915837862651053</v>
      </c>
      <c r="K5411" s="6">
        <v>1276726452.8599999</v>
      </c>
      <c r="L5411" s="6">
        <v>31937230256.34</v>
      </c>
      <c r="M5411" s="6">
        <v>56113081096</v>
      </c>
      <c r="N5411" s="6">
        <v>76</v>
      </c>
      <c r="O5411" s="6">
        <v>2626</v>
      </c>
      <c r="P5411" s="6">
        <v>244</v>
      </c>
      <c r="Q5411" s="6">
        <v>5240</v>
      </c>
      <c r="R5411" s="6">
        <v>389</v>
      </c>
      <c r="S5411" s="6">
        <v>218401</v>
      </c>
      <c r="T5411" s="6">
        <v>2.3865370163732837</v>
      </c>
      <c r="U5411" s="6">
        <v>46</v>
      </c>
      <c r="V5411" s="6">
        <v>1.2E-2</v>
      </c>
      <c r="W5411" s="6">
        <v>389</v>
      </c>
      <c r="X5411" s="37">
        <f t="shared" si="84"/>
        <v>-4.9404797833533243E-3</v>
      </c>
    </row>
    <row r="5412" spans="1:24" x14ac:dyDescent="0.25">
      <c r="A5412" s="27" t="s">
        <v>459</v>
      </c>
      <c r="B5412" s="12">
        <v>45517</v>
      </c>
      <c r="C5412" s="13">
        <v>0.41666666666666669</v>
      </c>
      <c r="D5412" s="5">
        <v>3</v>
      </c>
      <c r="E5412" s="14">
        <v>45517.416666666664</v>
      </c>
      <c r="F5412" s="5">
        <v>1723543200</v>
      </c>
      <c r="G5412" s="5">
        <v>0.569154637928459</v>
      </c>
      <c r="H5412" s="5">
        <v>0.57800455844598519</v>
      </c>
      <c r="I5412" s="5">
        <v>0.56675895146208755</v>
      </c>
      <c r="J5412" s="5">
        <v>0.57593121265340075</v>
      </c>
      <c r="K5412" s="5">
        <v>1302001569.47</v>
      </c>
      <c r="L5412" s="5">
        <v>32317274841.34</v>
      </c>
      <c r="M5412" s="5">
        <v>56113081096</v>
      </c>
      <c r="N5412" s="5">
        <v>75</v>
      </c>
      <c r="O5412" s="5">
        <v>2373</v>
      </c>
      <c r="P5412" s="5">
        <v>119</v>
      </c>
      <c r="Q5412" s="5">
        <v>4897</v>
      </c>
      <c r="R5412" s="5">
        <v>183</v>
      </c>
      <c r="S5412" s="5">
        <v>259868</v>
      </c>
      <c r="T5412" s="5">
        <v>2.3518958768580553</v>
      </c>
      <c r="U5412" s="5">
        <v>44</v>
      </c>
      <c r="V5412" s="5">
        <v>1.17E-2</v>
      </c>
      <c r="W5412" s="5">
        <v>21</v>
      </c>
      <c r="X5412" s="37">
        <f t="shared" si="84"/>
        <v>1.189973526039334E-2</v>
      </c>
    </row>
    <row r="5413" spans="1:24" x14ac:dyDescent="0.25">
      <c r="A5413" s="28" t="s">
        <v>459</v>
      </c>
      <c r="B5413" s="17">
        <v>45517</v>
      </c>
      <c r="C5413" s="18">
        <v>0.45833333333333331</v>
      </c>
      <c r="D5413" s="6">
        <v>3</v>
      </c>
      <c r="E5413" s="19">
        <v>45517.458333333336</v>
      </c>
      <c r="F5413" s="6">
        <v>1723546800</v>
      </c>
      <c r="G5413" s="6">
        <v>0.57592761523963965</v>
      </c>
      <c r="H5413" s="6">
        <v>0.5762859436366754</v>
      </c>
      <c r="I5413" s="6">
        <v>0.57457277969133469</v>
      </c>
      <c r="J5413" s="6">
        <v>0.57515410682711698</v>
      </c>
      <c r="K5413" s="6">
        <v>1305143021.55</v>
      </c>
      <c r="L5413" s="6">
        <v>32273669039.087463</v>
      </c>
      <c r="M5413" s="6">
        <v>56113081096</v>
      </c>
      <c r="N5413" s="6">
        <v>75</v>
      </c>
      <c r="O5413" s="6">
        <v>2545</v>
      </c>
      <c r="P5413" s="6">
        <v>127</v>
      </c>
      <c r="Q5413" s="6">
        <v>5308</v>
      </c>
      <c r="R5413" s="6">
        <v>273</v>
      </c>
      <c r="S5413" s="6">
        <v>382949</v>
      </c>
      <c r="T5413" s="6">
        <v>2.5242293681817749</v>
      </c>
      <c r="U5413" s="6">
        <v>46</v>
      </c>
      <c r="V5413" s="6">
        <v>1.1299999999999999E-2</v>
      </c>
      <c r="W5413" s="6">
        <v>89</v>
      </c>
      <c r="X5413" s="37">
        <f t="shared" si="84"/>
        <v>-1.3493031966500535E-3</v>
      </c>
    </row>
    <row r="5414" spans="1:24" x14ac:dyDescent="0.25">
      <c r="A5414" s="27" t="s">
        <v>459</v>
      </c>
      <c r="B5414" s="12">
        <v>45517</v>
      </c>
      <c r="C5414" s="13">
        <v>0.5</v>
      </c>
      <c r="D5414" s="5">
        <v>3</v>
      </c>
      <c r="E5414" s="14">
        <v>45517.5</v>
      </c>
      <c r="F5414" s="5">
        <v>1723550400</v>
      </c>
      <c r="G5414" s="5">
        <v>0.57534160189812455</v>
      </c>
      <c r="H5414" s="5">
        <v>0.57691729083478649</v>
      </c>
      <c r="I5414" s="5">
        <v>0.57354944324437751</v>
      </c>
      <c r="J5414" s="5">
        <v>0.5763775392522279</v>
      </c>
      <c r="K5414" s="5">
        <v>1313171946.74</v>
      </c>
      <c r="L5414" s="5">
        <v>32342319601.970001</v>
      </c>
      <c r="M5414" s="5">
        <v>56113081096</v>
      </c>
      <c r="N5414" s="5">
        <v>74</v>
      </c>
      <c r="O5414" s="5">
        <v>2641</v>
      </c>
      <c r="P5414" s="5">
        <v>105</v>
      </c>
      <c r="Q5414" s="5">
        <v>5468</v>
      </c>
      <c r="R5414" s="5">
        <v>203</v>
      </c>
      <c r="S5414" s="5">
        <v>375902</v>
      </c>
      <c r="T5414" s="5">
        <v>2.5672205189841919</v>
      </c>
      <c r="U5414" s="5">
        <v>45</v>
      </c>
      <c r="V5414" s="5">
        <v>1.1299999999999999E-2</v>
      </c>
      <c r="W5414" s="5">
        <v>62</v>
      </c>
      <c r="X5414" s="37">
        <f t="shared" si="84"/>
        <v>2.1271384670451532E-3</v>
      </c>
    </row>
    <row r="5415" spans="1:24" x14ac:dyDescent="0.25">
      <c r="A5415" s="28" t="s">
        <v>459</v>
      </c>
      <c r="B5415" s="17">
        <v>45517</v>
      </c>
      <c r="C5415" s="18">
        <v>0.54166666666666663</v>
      </c>
      <c r="D5415" s="6">
        <v>3</v>
      </c>
      <c r="E5415" s="19">
        <v>45517.541666666664</v>
      </c>
      <c r="F5415" s="6">
        <v>1723554000</v>
      </c>
      <c r="G5415" s="6">
        <v>0.57634874998075125</v>
      </c>
      <c r="H5415" s="6">
        <v>0.57856901776225889</v>
      </c>
      <c r="I5415" s="6">
        <v>0.56968606155016654</v>
      </c>
      <c r="J5415" s="6">
        <v>0.57090774902302333</v>
      </c>
      <c r="K5415" s="6">
        <v>1315668062.1900001</v>
      </c>
      <c r="L5415" s="6">
        <v>32035392819.263721</v>
      </c>
      <c r="M5415" s="6">
        <v>56113081096</v>
      </c>
      <c r="N5415" s="6">
        <v>75</v>
      </c>
      <c r="O5415" s="6">
        <v>2588</v>
      </c>
      <c r="P5415" s="6">
        <v>259</v>
      </c>
      <c r="Q5415" s="6">
        <v>5086</v>
      </c>
      <c r="R5415" s="6">
        <v>337</v>
      </c>
      <c r="S5415" s="6">
        <v>259087</v>
      </c>
      <c r="T5415" s="6">
        <v>2.4596783943900373</v>
      </c>
      <c r="U5415" s="6">
        <v>46</v>
      </c>
      <c r="V5415" s="6">
        <v>1.11E-2</v>
      </c>
      <c r="W5415" s="6">
        <v>94</v>
      </c>
      <c r="X5415" s="37">
        <f t="shared" si="84"/>
        <v>-9.4899434081017198E-3</v>
      </c>
    </row>
    <row r="5416" spans="1:24" x14ac:dyDescent="0.25">
      <c r="A5416" s="27" t="s">
        <v>459</v>
      </c>
      <c r="B5416" s="12">
        <v>45517</v>
      </c>
      <c r="C5416" s="13">
        <v>0.58333333333333337</v>
      </c>
      <c r="D5416" s="5">
        <v>3</v>
      </c>
      <c r="E5416" s="14">
        <v>45517.583333333336</v>
      </c>
      <c r="F5416" s="5">
        <v>1723557600</v>
      </c>
      <c r="G5416" s="5">
        <v>0.57118255258187767</v>
      </c>
      <c r="H5416" s="5">
        <v>0.5746147577910049</v>
      </c>
      <c r="I5416" s="5">
        <v>0.56882335965767372</v>
      </c>
      <c r="J5416" s="5">
        <v>0.57362216561600121</v>
      </c>
      <c r="K5416" s="5">
        <v>1265717139.8800001</v>
      </c>
      <c r="L5416" s="5">
        <v>32187707097.669998</v>
      </c>
      <c r="M5416" s="5">
        <v>56113081096</v>
      </c>
      <c r="N5416" s="5">
        <v>75</v>
      </c>
      <c r="O5416" s="5">
        <v>2635</v>
      </c>
      <c r="P5416" s="5">
        <v>181</v>
      </c>
      <c r="Q5416" s="5">
        <v>5179</v>
      </c>
      <c r="R5416" s="5">
        <v>262</v>
      </c>
      <c r="S5416" s="5">
        <v>284983</v>
      </c>
      <c r="T5416" s="5">
        <v>2.3300071083437559</v>
      </c>
      <c r="U5416" s="5">
        <v>45</v>
      </c>
      <c r="V5416" s="5">
        <v>1.11E-2</v>
      </c>
      <c r="W5416" s="5">
        <v>115</v>
      </c>
      <c r="X5416" s="37">
        <f t="shared" si="84"/>
        <v>4.7545625324283414E-3</v>
      </c>
    </row>
    <row r="5417" spans="1:24" x14ac:dyDescent="0.25">
      <c r="A5417" s="28" t="s">
        <v>459</v>
      </c>
      <c r="B5417" s="17">
        <v>45517</v>
      </c>
      <c r="C5417" s="18">
        <v>0.625</v>
      </c>
      <c r="D5417" s="6">
        <v>3</v>
      </c>
      <c r="E5417" s="19">
        <v>45517.625</v>
      </c>
      <c r="F5417" s="6">
        <v>1723561200</v>
      </c>
      <c r="G5417" s="6">
        <v>0.57360193298417728</v>
      </c>
      <c r="H5417" s="6">
        <v>0.5762062918217935</v>
      </c>
      <c r="I5417" s="6">
        <v>0.57269835273971759</v>
      </c>
      <c r="J5417" s="6">
        <v>0.57389113460687524</v>
      </c>
      <c r="K5417" s="6">
        <v>1241742355.0699999</v>
      </c>
      <c r="L5417" s="6">
        <v>32202799776.470001</v>
      </c>
      <c r="M5417" s="6">
        <v>56113081096</v>
      </c>
      <c r="N5417" s="6">
        <v>75</v>
      </c>
      <c r="O5417" s="6">
        <v>2610</v>
      </c>
      <c r="P5417" s="6">
        <v>138</v>
      </c>
      <c r="Q5417" s="6">
        <v>5232</v>
      </c>
      <c r="R5417" s="6">
        <v>206</v>
      </c>
      <c r="S5417" s="6">
        <v>288476</v>
      </c>
      <c r="T5417" s="6">
        <v>2.2667700692768604</v>
      </c>
      <c r="U5417" s="6">
        <v>47</v>
      </c>
      <c r="V5417" s="6">
        <v>1.12E-2</v>
      </c>
      <c r="W5417" s="6">
        <v>45</v>
      </c>
      <c r="X5417" s="37">
        <f t="shared" si="84"/>
        <v>4.6889574182551463E-4</v>
      </c>
    </row>
    <row r="5418" spans="1:24" x14ac:dyDescent="0.25">
      <c r="A5418" s="27" t="s">
        <v>459</v>
      </c>
      <c r="B5418" s="12">
        <v>45517</v>
      </c>
      <c r="C5418" s="13">
        <v>0.66666666666666663</v>
      </c>
      <c r="D5418" s="5">
        <v>3</v>
      </c>
      <c r="E5418" s="14">
        <v>45517.666666666664</v>
      </c>
      <c r="F5418" s="5">
        <v>1723564800</v>
      </c>
      <c r="G5418" s="5">
        <v>0.5739284878308849</v>
      </c>
      <c r="H5418" s="5">
        <v>0.58091274189989817</v>
      </c>
      <c r="I5418" s="5">
        <v>0.5739284878308849</v>
      </c>
      <c r="J5418" s="5">
        <v>0.58044609342348374</v>
      </c>
      <c r="K5418" s="5">
        <v>1245788178.77</v>
      </c>
      <c r="L5418" s="5">
        <v>32570618712.130001</v>
      </c>
      <c r="M5418" s="5">
        <v>56113081096</v>
      </c>
      <c r="N5418" s="5">
        <v>75</v>
      </c>
      <c r="O5418" s="5">
        <v>2512</v>
      </c>
      <c r="P5418" s="5">
        <v>134</v>
      </c>
      <c r="Q5418" s="5">
        <v>4915</v>
      </c>
      <c r="R5418" s="5">
        <v>225</v>
      </c>
      <c r="S5418" s="5">
        <v>279426</v>
      </c>
      <c r="T5418" s="5">
        <v>2.1655225892865011</v>
      </c>
      <c r="U5418" s="5">
        <v>46</v>
      </c>
      <c r="V5418" s="5">
        <v>1.1599999999999999E-2</v>
      </c>
      <c r="W5418" s="5">
        <v>70</v>
      </c>
      <c r="X5418" s="37">
        <f t="shared" si="84"/>
        <v>1.1421955178134491E-2</v>
      </c>
    </row>
    <row r="5419" spans="1:24" x14ac:dyDescent="0.25">
      <c r="A5419" s="28" t="s">
        <v>459</v>
      </c>
      <c r="B5419" s="17">
        <v>45517</v>
      </c>
      <c r="C5419" s="18">
        <v>0.70833333333333337</v>
      </c>
      <c r="D5419" s="6">
        <v>3</v>
      </c>
      <c r="E5419" s="19">
        <v>45517.708333333336</v>
      </c>
      <c r="F5419" s="6">
        <v>1723568400</v>
      </c>
      <c r="G5419" s="6">
        <v>0.58045349036892591</v>
      </c>
      <c r="H5419" s="6">
        <v>0.58278614155393338</v>
      </c>
      <c r="I5419" s="6">
        <v>0.57946323254396637</v>
      </c>
      <c r="J5419" s="6">
        <v>0.58277873085762644</v>
      </c>
      <c r="K5419" s="6">
        <v>1256325453.0699999</v>
      </c>
      <c r="L5419" s="6">
        <v>32701510185.639999</v>
      </c>
      <c r="M5419" s="6">
        <v>56113081096</v>
      </c>
      <c r="N5419" s="6">
        <v>76</v>
      </c>
      <c r="O5419" s="6">
        <v>2596</v>
      </c>
      <c r="P5419" s="6">
        <v>119</v>
      </c>
      <c r="Q5419" s="6">
        <v>5340</v>
      </c>
      <c r="R5419" s="6">
        <v>156</v>
      </c>
      <c r="S5419" s="6">
        <v>314370</v>
      </c>
      <c r="T5419" s="6">
        <v>2.4458052607713903</v>
      </c>
      <c r="U5419" s="6">
        <v>45</v>
      </c>
      <c r="V5419" s="6">
        <v>1.2200000000000001E-2</v>
      </c>
      <c r="W5419" s="6">
        <v>90</v>
      </c>
      <c r="X5419" s="37">
        <f t="shared" si="84"/>
        <v>4.0186977922183065E-3</v>
      </c>
    </row>
    <row r="5420" spans="1:24" x14ac:dyDescent="0.25">
      <c r="A5420" s="27" t="s">
        <v>459</v>
      </c>
      <c r="B5420" s="12">
        <v>45517</v>
      </c>
      <c r="C5420" s="13">
        <v>0.75</v>
      </c>
      <c r="D5420" s="5">
        <v>3</v>
      </c>
      <c r="E5420" s="14">
        <v>45517.75</v>
      </c>
      <c r="F5420" s="5">
        <v>1723572000</v>
      </c>
      <c r="G5420" s="5">
        <v>0.58277137281907831</v>
      </c>
      <c r="H5420" s="5">
        <v>0.58311276746858731</v>
      </c>
      <c r="I5420" s="5">
        <v>0.57925788750489338</v>
      </c>
      <c r="J5420" s="5">
        <v>0.58155775018808376</v>
      </c>
      <c r="K5420" s="5">
        <v>1256700655.02</v>
      </c>
      <c r="L5420" s="5">
        <v>32632997198.310001</v>
      </c>
      <c r="M5420" s="5">
        <v>56113081096</v>
      </c>
      <c r="N5420" s="5">
        <v>77</v>
      </c>
      <c r="O5420" s="5">
        <v>2371</v>
      </c>
      <c r="P5420" s="5">
        <v>106</v>
      </c>
      <c r="Q5420" s="5">
        <v>4862</v>
      </c>
      <c r="R5420" s="5">
        <v>179</v>
      </c>
      <c r="S5420" s="5">
        <v>273151</v>
      </c>
      <c r="T5420" s="5">
        <v>2.3394007631200351</v>
      </c>
      <c r="U5420" s="5">
        <v>46</v>
      </c>
      <c r="V5420" s="5">
        <v>1.26E-2</v>
      </c>
      <c r="W5420" s="5">
        <v>5</v>
      </c>
      <c r="X5420" s="37">
        <f t="shared" si="84"/>
        <v>-2.0951016310184478E-3</v>
      </c>
    </row>
    <row r="5421" spans="1:24" x14ac:dyDescent="0.25">
      <c r="A5421" s="28" t="s">
        <v>459</v>
      </c>
      <c r="B5421" s="17">
        <v>45517</v>
      </c>
      <c r="C5421" s="18">
        <v>0.79166666666666663</v>
      </c>
      <c r="D5421" s="6">
        <v>3</v>
      </c>
      <c r="E5421" s="19">
        <v>45517.791666666664</v>
      </c>
      <c r="F5421" s="6">
        <v>1723575600</v>
      </c>
      <c r="G5421" s="6">
        <v>0.58155775018808376</v>
      </c>
      <c r="H5421" s="6">
        <v>0.58160997414065141</v>
      </c>
      <c r="I5421" s="6">
        <v>0.5779975319011621</v>
      </c>
      <c r="J5421" s="6">
        <v>0.57836198899247604</v>
      </c>
      <c r="K5421" s="6">
        <v>1252277007.6199999</v>
      </c>
      <c r="L5421" s="6">
        <v>32453673191.18</v>
      </c>
      <c r="M5421" s="6">
        <v>56113081096</v>
      </c>
      <c r="N5421" s="6">
        <v>78</v>
      </c>
      <c r="O5421" s="6">
        <v>2588</v>
      </c>
      <c r="P5421" s="6">
        <v>104</v>
      </c>
      <c r="Q5421" s="6">
        <v>5253</v>
      </c>
      <c r="R5421" s="6">
        <v>201</v>
      </c>
      <c r="S5421" s="6">
        <v>321381</v>
      </c>
      <c r="T5421" s="6">
        <v>2.4595229845770632</v>
      </c>
      <c r="U5421" s="6">
        <v>46</v>
      </c>
      <c r="V5421" s="6">
        <v>1.29E-2</v>
      </c>
      <c r="W5421" s="6">
        <v>107</v>
      </c>
      <c r="X5421" s="37">
        <f t="shared" si="84"/>
        <v>-5.4951742876337972E-3</v>
      </c>
    </row>
    <row r="5422" spans="1:24" x14ac:dyDescent="0.25">
      <c r="A5422" s="27" t="s">
        <v>459</v>
      </c>
      <c r="B5422" s="12">
        <v>45517</v>
      </c>
      <c r="C5422" s="13">
        <v>0.83333333333333337</v>
      </c>
      <c r="D5422" s="5">
        <v>3</v>
      </c>
      <c r="E5422" s="14">
        <v>45517.833333333336</v>
      </c>
      <c r="F5422" s="5">
        <v>1723579200</v>
      </c>
      <c r="G5422" s="5">
        <v>0.57836198899247604</v>
      </c>
      <c r="H5422" s="5">
        <v>0.57837450278817337</v>
      </c>
      <c r="I5422" s="5">
        <v>0.57512511801193533</v>
      </c>
      <c r="J5422" s="5">
        <v>0.57592703412495727</v>
      </c>
      <c r="K5422" s="5">
        <v>1246624707.04</v>
      </c>
      <c r="L5422" s="5">
        <v>32317040371.23</v>
      </c>
      <c r="M5422" s="5">
        <v>56113081096</v>
      </c>
      <c r="N5422" s="5">
        <v>77</v>
      </c>
      <c r="O5422" s="5">
        <v>2437</v>
      </c>
      <c r="P5422" s="5">
        <v>97</v>
      </c>
      <c r="Q5422" s="5">
        <v>5043</v>
      </c>
      <c r="R5422" s="5">
        <v>215</v>
      </c>
      <c r="S5422" s="5">
        <v>345013</v>
      </c>
      <c r="T5422" s="5">
        <v>2.3803792180574632</v>
      </c>
      <c r="U5422" s="5">
        <v>45</v>
      </c>
      <c r="V5422" s="5">
        <v>1.29E-2</v>
      </c>
      <c r="W5422" s="5">
        <v>39</v>
      </c>
      <c r="X5422" s="37">
        <f t="shared" si="84"/>
        <v>-4.2100879965513149E-3</v>
      </c>
    </row>
    <row r="5423" spans="1:24" x14ac:dyDescent="0.25">
      <c r="A5423" s="28" t="s">
        <v>459</v>
      </c>
      <c r="B5423" s="17">
        <v>45517</v>
      </c>
      <c r="C5423" s="18">
        <v>0.875</v>
      </c>
      <c r="D5423" s="6">
        <v>3</v>
      </c>
      <c r="E5423" s="19">
        <v>45517.875</v>
      </c>
      <c r="F5423" s="6">
        <v>1723582800</v>
      </c>
      <c r="G5423" s="6">
        <v>0.57592631651505466</v>
      </c>
      <c r="H5423" s="6">
        <v>0.578643671894289</v>
      </c>
      <c r="I5423" s="6">
        <v>0.57513366010993039</v>
      </c>
      <c r="J5423" s="6">
        <v>0.578643671894289</v>
      </c>
      <c r="K5423" s="6">
        <v>1245452356.5599999</v>
      </c>
      <c r="L5423" s="6">
        <v>32469479286.689999</v>
      </c>
      <c r="M5423" s="6">
        <v>56113081096</v>
      </c>
      <c r="N5423" s="6">
        <v>78</v>
      </c>
      <c r="O5423" s="6">
        <v>2549</v>
      </c>
      <c r="P5423" s="6">
        <v>97</v>
      </c>
      <c r="Q5423" s="6">
        <v>5264</v>
      </c>
      <c r="R5423" s="6">
        <v>143</v>
      </c>
      <c r="S5423" s="6">
        <v>351956</v>
      </c>
      <c r="T5423" s="6">
        <v>2.4917635475442115</v>
      </c>
      <c r="U5423" s="6">
        <v>45</v>
      </c>
      <c r="V5423" s="6">
        <v>1.24E-2</v>
      </c>
      <c r="W5423" s="6">
        <v>18</v>
      </c>
      <c r="X5423" s="37">
        <f t="shared" si="84"/>
        <v>4.7169825487689554E-3</v>
      </c>
    </row>
    <row r="5424" spans="1:24" x14ac:dyDescent="0.25">
      <c r="A5424" s="27" t="s">
        <v>459</v>
      </c>
      <c r="B5424" s="12">
        <v>45517</v>
      </c>
      <c r="C5424" s="13">
        <v>0.91666666666666663</v>
      </c>
      <c r="D5424" s="5">
        <v>3</v>
      </c>
      <c r="E5424" s="14">
        <v>45517.916666666664</v>
      </c>
      <c r="F5424" s="5">
        <v>1723586400</v>
      </c>
      <c r="G5424" s="5">
        <v>0.57865325320396044</v>
      </c>
      <c r="H5424" s="5">
        <v>0.57961255407103762</v>
      </c>
      <c r="I5424" s="5">
        <v>0.57651878381927157</v>
      </c>
      <c r="J5424" s="5">
        <v>0.57653738025193857</v>
      </c>
      <c r="K5424" s="5">
        <v>1257203611.8099999</v>
      </c>
      <c r="L5424" s="5">
        <v>32351288772.950001</v>
      </c>
      <c r="M5424" s="5">
        <v>56113081096</v>
      </c>
      <c r="N5424" s="5">
        <v>78</v>
      </c>
      <c r="O5424" s="5">
        <v>2461</v>
      </c>
      <c r="P5424" s="5">
        <v>105</v>
      </c>
      <c r="Q5424" s="5">
        <v>5145</v>
      </c>
      <c r="R5424" s="5">
        <v>164</v>
      </c>
      <c r="S5424" s="5">
        <v>314433</v>
      </c>
      <c r="T5424" s="5">
        <v>2.3322756119673618</v>
      </c>
      <c r="U5424" s="5">
        <v>46</v>
      </c>
      <c r="V5424" s="5">
        <v>1.2E-2</v>
      </c>
      <c r="W5424" s="5">
        <v>115</v>
      </c>
      <c r="X5424" s="37">
        <f t="shared" si="84"/>
        <v>-3.6400495584011372E-3</v>
      </c>
    </row>
    <row r="5425" spans="1:24" x14ac:dyDescent="0.25">
      <c r="A5425" s="28" t="s">
        <v>459</v>
      </c>
      <c r="B5425" s="17">
        <v>45517</v>
      </c>
      <c r="C5425" s="18">
        <v>0.95833333333333337</v>
      </c>
      <c r="D5425" s="6">
        <v>3</v>
      </c>
      <c r="E5425" s="19">
        <v>45517.958333333336</v>
      </c>
      <c r="F5425" s="6">
        <v>1723590000</v>
      </c>
      <c r="G5425" s="6">
        <v>0.57653804250359408</v>
      </c>
      <c r="H5425" s="6">
        <v>0.57752155380192427</v>
      </c>
      <c r="I5425" s="6">
        <v>0.57515469847875411</v>
      </c>
      <c r="J5425" s="6">
        <v>0.5764152376865822</v>
      </c>
      <c r="K5425" s="6">
        <v>1245853988.1199999</v>
      </c>
      <c r="L5425" s="6">
        <v>32344434977.279999</v>
      </c>
      <c r="M5425" s="6">
        <v>56113081096</v>
      </c>
      <c r="N5425" s="6">
        <v>76</v>
      </c>
      <c r="O5425" s="6">
        <v>2844</v>
      </c>
      <c r="P5425" s="6">
        <v>93</v>
      </c>
      <c r="Q5425" s="6">
        <v>5745</v>
      </c>
      <c r="R5425" s="6">
        <v>138</v>
      </c>
      <c r="S5425" s="6">
        <v>281114</v>
      </c>
      <c r="T5425" s="6">
        <v>2.6874929830470418</v>
      </c>
      <c r="U5425" s="6">
        <v>46</v>
      </c>
      <c r="V5425" s="6">
        <v>1.14E-2</v>
      </c>
      <c r="W5425" s="6">
        <v>105</v>
      </c>
      <c r="X5425" s="37">
        <f t="shared" si="84"/>
        <v>-2.1185541395940533E-4</v>
      </c>
    </row>
    <row r="5426" spans="1:24" x14ac:dyDescent="0.25">
      <c r="A5426" s="27" t="s">
        <v>459</v>
      </c>
      <c r="B5426" s="12">
        <v>45518</v>
      </c>
      <c r="C5426" s="13">
        <v>0</v>
      </c>
      <c r="D5426" s="5">
        <v>3</v>
      </c>
      <c r="E5426" s="14">
        <v>45518</v>
      </c>
      <c r="F5426" s="5">
        <v>1723593600</v>
      </c>
      <c r="G5426" s="5">
        <v>0.57640812200000002</v>
      </c>
      <c r="H5426" s="5">
        <v>0.57808383078799119</v>
      </c>
      <c r="I5426" s="5">
        <v>0.57580791625966599</v>
      </c>
      <c r="J5426" s="5">
        <v>0.57588247539892645</v>
      </c>
      <c r="K5426" s="5">
        <v>1241028059.96</v>
      </c>
      <c r="L5426" s="5">
        <v>32314540043.830002</v>
      </c>
      <c r="M5426" s="5">
        <v>56113081096</v>
      </c>
      <c r="N5426" s="5">
        <v>72</v>
      </c>
      <c r="O5426" s="5">
        <v>2979</v>
      </c>
      <c r="P5426" s="5">
        <v>516</v>
      </c>
      <c r="Q5426" s="5">
        <v>5328</v>
      </c>
      <c r="R5426" s="5">
        <v>669</v>
      </c>
      <c r="S5426" s="5">
        <v>271369</v>
      </c>
      <c r="T5426" s="5">
        <v>2.643171806167401</v>
      </c>
      <c r="U5426" s="5">
        <v>45</v>
      </c>
      <c r="V5426" s="5">
        <v>1.06E-2</v>
      </c>
      <c r="W5426" s="5">
        <v>105</v>
      </c>
      <c r="X5426" s="37">
        <f t="shared" si="84"/>
        <v>-9.2426822336266756E-4</v>
      </c>
    </row>
    <row r="5427" spans="1:24" x14ac:dyDescent="0.25">
      <c r="A5427" s="28" t="s">
        <v>459</v>
      </c>
      <c r="B5427" s="17">
        <v>45518</v>
      </c>
      <c r="C5427" s="18">
        <v>4.1666666666666664E-2</v>
      </c>
      <c r="D5427" s="6">
        <v>3</v>
      </c>
      <c r="E5427" s="19">
        <v>45518.041666666664</v>
      </c>
      <c r="F5427" s="6">
        <v>1723597200</v>
      </c>
      <c r="G5427" s="6">
        <v>0.57596341890000002</v>
      </c>
      <c r="H5427" s="6">
        <v>0.57596490850000004</v>
      </c>
      <c r="I5427" s="6">
        <v>0.57229462499329153</v>
      </c>
      <c r="J5427" s="6">
        <v>0.57338411502860465</v>
      </c>
      <c r="K5427" s="6">
        <v>1264468526.3699999</v>
      </c>
      <c r="L5427" s="6">
        <v>32174349345.759998</v>
      </c>
      <c r="M5427" s="6">
        <v>56113081096</v>
      </c>
      <c r="N5427" s="6">
        <v>71</v>
      </c>
      <c r="O5427" s="6">
        <v>2868</v>
      </c>
      <c r="P5427" s="6">
        <v>456</v>
      </c>
      <c r="Q5427" s="6">
        <v>5325</v>
      </c>
      <c r="R5427" s="6">
        <v>857</v>
      </c>
      <c r="S5427" s="6">
        <v>287568</v>
      </c>
      <c r="T5427" s="6">
        <v>2.7148006342182138</v>
      </c>
      <c r="U5427" s="6">
        <v>46</v>
      </c>
      <c r="V5427" s="6">
        <v>9.9000000000000008E-3</v>
      </c>
      <c r="W5427" s="6">
        <v>193</v>
      </c>
      <c r="X5427" s="37">
        <f t="shared" si="84"/>
        <v>-4.3383163701780081E-3</v>
      </c>
    </row>
    <row r="5428" spans="1:24" x14ac:dyDescent="0.25">
      <c r="A5428" s="27" t="s">
        <v>459</v>
      </c>
      <c r="B5428" s="12">
        <v>45518</v>
      </c>
      <c r="C5428" s="13">
        <v>8.3333333333333329E-2</v>
      </c>
      <c r="D5428" s="5">
        <v>3</v>
      </c>
      <c r="E5428" s="14">
        <v>45518.083333333336</v>
      </c>
      <c r="F5428" s="5">
        <v>1723600800</v>
      </c>
      <c r="G5428" s="5">
        <v>0.57346194979999998</v>
      </c>
      <c r="H5428" s="5">
        <v>0.58097486737145665</v>
      </c>
      <c r="I5428" s="5">
        <v>0.57288966183090839</v>
      </c>
      <c r="J5428" s="5">
        <v>0.58063534542244832</v>
      </c>
      <c r="K5428" s="5">
        <v>1286391344.29</v>
      </c>
      <c r="L5428" s="5">
        <v>32581238224.889999</v>
      </c>
      <c r="M5428" s="5">
        <v>56113081096</v>
      </c>
      <c r="N5428" s="5">
        <v>67</v>
      </c>
      <c r="O5428" s="5">
        <v>3561</v>
      </c>
      <c r="P5428" s="5">
        <v>231</v>
      </c>
      <c r="Q5428" s="5">
        <v>6346</v>
      </c>
      <c r="R5428" s="5">
        <v>422</v>
      </c>
      <c r="S5428" s="5">
        <v>274121</v>
      </c>
      <c r="T5428" s="5">
        <v>3.175715236527231</v>
      </c>
      <c r="U5428" s="5">
        <v>46</v>
      </c>
      <c r="V5428" s="5">
        <v>9.7999999999999997E-3</v>
      </c>
      <c r="W5428" s="5">
        <v>89</v>
      </c>
      <c r="X5428" s="37">
        <f t="shared" si="84"/>
        <v>1.2646374749119005E-2</v>
      </c>
    </row>
    <row r="5429" spans="1:24" x14ac:dyDescent="0.25">
      <c r="A5429" s="28" t="s">
        <v>459</v>
      </c>
      <c r="B5429" s="17">
        <v>45518</v>
      </c>
      <c r="C5429" s="18">
        <v>0.125</v>
      </c>
      <c r="D5429" s="6">
        <v>3</v>
      </c>
      <c r="E5429" s="19">
        <v>45518.125</v>
      </c>
      <c r="F5429" s="6">
        <v>1723604400</v>
      </c>
      <c r="G5429" s="6">
        <v>0.58080638880000002</v>
      </c>
      <c r="H5429" s="6">
        <v>0.58080638880000002</v>
      </c>
      <c r="I5429" s="6">
        <v>0.57879953067726353</v>
      </c>
      <c r="J5429" s="6">
        <v>0.57952284285131483</v>
      </c>
      <c r="K5429" s="6">
        <v>1275979655.79</v>
      </c>
      <c r="L5429" s="6">
        <v>32518812277.900002</v>
      </c>
      <c r="M5429" s="6">
        <v>56113081096</v>
      </c>
      <c r="N5429" s="6">
        <v>65</v>
      </c>
      <c r="O5429" s="6">
        <v>3689</v>
      </c>
      <c r="P5429" s="6">
        <v>775</v>
      </c>
      <c r="Q5429" s="6">
        <v>6814</v>
      </c>
      <c r="R5429" s="6">
        <v>1512</v>
      </c>
      <c r="S5429" s="6">
        <v>259220</v>
      </c>
      <c r="T5429" s="6">
        <v>3.3514332369316731</v>
      </c>
      <c r="U5429" s="6">
        <v>46</v>
      </c>
      <c r="V5429" s="6">
        <v>9.7000000000000003E-3</v>
      </c>
      <c r="W5429" s="6">
        <v>54</v>
      </c>
      <c r="X5429" s="37">
        <f t="shared" si="84"/>
        <v>-1.9160090406209473E-3</v>
      </c>
    </row>
    <row r="5430" spans="1:24" x14ac:dyDescent="0.25">
      <c r="A5430" s="27" t="s">
        <v>459</v>
      </c>
      <c r="B5430" s="12">
        <v>45518</v>
      </c>
      <c r="C5430" s="13">
        <v>0.16666666666666666</v>
      </c>
      <c r="D5430" s="5">
        <v>3</v>
      </c>
      <c r="E5430" s="14">
        <v>45518.166666666664</v>
      </c>
      <c r="F5430" s="5">
        <v>1723608000</v>
      </c>
      <c r="G5430" s="5">
        <v>0.57952141909999999</v>
      </c>
      <c r="H5430" s="5">
        <v>0.58117624359999998</v>
      </c>
      <c r="I5430" s="5">
        <v>0.57784082635571032</v>
      </c>
      <c r="J5430" s="5">
        <v>0.57790303040048729</v>
      </c>
      <c r="K5430" s="5">
        <v>1277308584.96</v>
      </c>
      <c r="L5430" s="5">
        <v>32427919610.490002</v>
      </c>
      <c r="M5430" s="5">
        <v>56113081096</v>
      </c>
      <c r="N5430" s="5">
        <v>67</v>
      </c>
      <c r="O5430" s="5">
        <v>3701</v>
      </c>
      <c r="P5430" s="5">
        <v>502</v>
      </c>
      <c r="Q5430" s="5">
        <v>6078</v>
      </c>
      <c r="R5430" s="5">
        <v>758</v>
      </c>
      <c r="S5430" s="5">
        <v>236538</v>
      </c>
      <c r="T5430" s="5">
        <v>2.9583120391326569</v>
      </c>
      <c r="U5430" s="5">
        <v>46</v>
      </c>
      <c r="V5430" s="5">
        <v>9.5999999999999992E-3</v>
      </c>
      <c r="W5430" s="5">
        <v>61</v>
      </c>
      <c r="X5430" s="37">
        <f t="shared" si="84"/>
        <v>-2.7950795569298137E-3</v>
      </c>
    </row>
    <row r="5431" spans="1:24" x14ac:dyDescent="0.25">
      <c r="A5431" s="28" t="s">
        <v>459</v>
      </c>
      <c r="B5431" s="17">
        <v>45518</v>
      </c>
      <c r="C5431" s="18">
        <v>0.20833333333333334</v>
      </c>
      <c r="D5431" s="6">
        <v>3</v>
      </c>
      <c r="E5431" s="19">
        <v>45518.208333333336</v>
      </c>
      <c r="F5431" s="6">
        <v>1723611600</v>
      </c>
      <c r="G5431" s="6">
        <v>0.57789677827894148</v>
      </c>
      <c r="H5431" s="6">
        <v>0.58012584402685841</v>
      </c>
      <c r="I5431" s="6">
        <v>0.57781240913068321</v>
      </c>
      <c r="J5431" s="6">
        <v>0.57855291306198331</v>
      </c>
      <c r="K5431" s="6">
        <v>1296709612.5</v>
      </c>
      <c r="L5431" s="6">
        <v>32464386528.970001</v>
      </c>
      <c r="M5431" s="6">
        <v>56113081096</v>
      </c>
      <c r="N5431" s="6">
        <v>67</v>
      </c>
      <c r="O5431" s="6">
        <v>3506</v>
      </c>
      <c r="P5431" s="6">
        <v>561</v>
      </c>
      <c r="Q5431" s="6">
        <v>5729</v>
      </c>
      <c r="R5431" s="6">
        <v>646</v>
      </c>
      <c r="S5431" s="6">
        <v>246525</v>
      </c>
      <c r="T5431" s="6">
        <v>2.9353144613808122</v>
      </c>
      <c r="U5431" s="6">
        <v>47</v>
      </c>
      <c r="V5431" s="6">
        <v>9.2999999999999992E-3</v>
      </c>
      <c r="W5431" s="6">
        <v>72</v>
      </c>
      <c r="X5431" s="37">
        <f t="shared" si="84"/>
        <v>1.1245531296930622E-3</v>
      </c>
    </row>
    <row r="5432" spans="1:24" x14ac:dyDescent="0.25">
      <c r="A5432" s="27" t="s">
        <v>459</v>
      </c>
      <c r="B5432" s="12">
        <v>45518</v>
      </c>
      <c r="C5432" s="13">
        <v>0.25</v>
      </c>
      <c r="D5432" s="5">
        <v>3</v>
      </c>
      <c r="E5432" s="14">
        <v>45518.25</v>
      </c>
      <c r="F5432" s="5">
        <v>1723615200</v>
      </c>
      <c r="G5432" s="5">
        <v>0.57853763390000001</v>
      </c>
      <c r="H5432" s="5">
        <v>0.57872960628231696</v>
      </c>
      <c r="I5432" s="5">
        <v>0.5764523642239705</v>
      </c>
      <c r="J5432" s="5">
        <v>0.5785651525107437</v>
      </c>
      <c r="K5432" s="5">
        <v>1306983096.95</v>
      </c>
      <c r="L5432" s="5">
        <v>32465073322.150002</v>
      </c>
      <c r="M5432" s="5">
        <v>56113081096</v>
      </c>
      <c r="N5432" s="5">
        <v>68</v>
      </c>
      <c r="O5432" s="5">
        <v>3121</v>
      </c>
      <c r="P5432" s="5">
        <v>61</v>
      </c>
      <c r="Q5432" s="5">
        <v>5364</v>
      </c>
      <c r="R5432" s="5">
        <v>88</v>
      </c>
      <c r="S5432" s="5">
        <v>221149</v>
      </c>
      <c r="T5432" s="5">
        <v>2.6926629452632427</v>
      </c>
      <c r="U5432" s="5">
        <v>46</v>
      </c>
      <c r="V5432" s="5">
        <v>9.1999999999999998E-3</v>
      </c>
      <c r="W5432" s="5">
        <v>86</v>
      </c>
      <c r="X5432" s="37">
        <f t="shared" si="84"/>
        <v>2.1155279809503824E-5</v>
      </c>
    </row>
    <row r="5433" spans="1:24" x14ac:dyDescent="0.25">
      <c r="A5433" s="28" t="s">
        <v>459</v>
      </c>
      <c r="B5433" s="17">
        <v>45518</v>
      </c>
      <c r="C5433" s="18">
        <v>0.29166666666666669</v>
      </c>
      <c r="D5433" s="6">
        <v>3</v>
      </c>
      <c r="E5433" s="19">
        <v>45518.291666666664</v>
      </c>
      <c r="F5433" s="6">
        <v>1723618800</v>
      </c>
      <c r="G5433" s="6">
        <v>0.57853884909999997</v>
      </c>
      <c r="H5433" s="6">
        <v>0.57853884909999997</v>
      </c>
      <c r="I5433" s="6">
        <v>0.57534388079999998</v>
      </c>
      <c r="J5433" s="6">
        <v>0.57709990389013055</v>
      </c>
      <c r="K5433" s="6">
        <v>1310134752.53</v>
      </c>
      <c r="L5433" s="6">
        <v>32382853707.480701</v>
      </c>
      <c r="M5433" s="6">
        <v>56113081096</v>
      </c>
      <c r="N5433" s="6">
        <v>67</v>
      </c>
      <c r="O5433" s="6">
        <v>3625</v>
      </c>
      <c r="P5433" s="6">
        <v>68</v>
      </c>
      <c r="Q5433" s="6">
        <v>6228</v>
      </c>
      <c r="R5433" s="6">
        <v>90</v>
      </c>
      <c r="S5433" s="6">
        <v>289926</v>
      </c>
      <c r="T5433" s="6">
        <v>2.9534364285612664</v>
      </c>
      <c r="U5433" s="6">
        <v>45</v>
      </c>
      <c r="V5433" s="6">
        <v>8.8999999999999999E-3</v>
      </c>
      <c r="W5433" s="6">
        <v>105</v>
      </c>
      <c r="X5433" s="37">
        <f t="shared" si="84"/>
        <v>-2.5325559520039675E-3</v>
      </c>
    </row>
    <row r="5434" spans="1:24" x14ac:dyDescent="0.25">
      <c r="A5434" s="27" t="s">
        <v>459</v>
      </c>
      <c r="B5434" s="12">
        <v>45518</v>
      </c>
      <c r="C5434" s="13">
        <v>0.33333333333333331</v>
      </c>
      <c r="D5434" s="5">
        <v>3</v>
      </c>
      <c r="E5434" s="14">
        <v>45518.333333333336</v>
      </c>
      <c r="F5434" s="5">
        <v>1723622400</v>
      </c>
      <c r="G5434" s="5">
        <v>0.5770993972809173</v>
      </c>
      <c r="H5434" s="5">
        <v>0.57725220942272537</v>
      </c>
      <c r="I5434" s="5">
        <v>0.57584849744721944</v>
      </c>
      <c r="J5434" s="5">
        <v>0.57701781861951218</v>
      </c>
      <c r="K5434" s="5">
        <v>1287945672.04</v>
      </c>
      <c r="L5434" s="5">
        <v>32378247650.029999</v>
      </c>
      <c r="M5434" s="5">
        <v>56113081096</v>
      </c>
      <c r="N5434" s="5">
        <v>67</v>
      </c>
      <c r="O5434" s="5">
        <v>3155</v>
      </c>
      <c r="P5434" s="5">
        <v>377</v>
      </c>
      <c r="Q5434" s="5">
        <v>5662</v>
      </c>
      <c r="R5434" s="5">
        <v>689</v>
      </c>
      <c r="S5434" s="5">
        <v>218018</v>
      </c>
      <c r="T5434" s="5">
        <v>2.7578749458118001</v>
      </c>
      <c r="U5434" s="5">
        <v>47</v>
      </c>
      <c r="V5434" s="5">
        <v>8.8999999999999999E-3</v>
      </c>
      <c r="W5434" s="5">
        <v>288</v>
      </c>
      <c r="X5434" s="37">
        <f t="shared" si="84"/>
        <v>-1.4223753992170796E-4</v>
      </c>
    </row>
    <row r="5435" spans="1:24" x14ac:dyDescent="0.25">
      <c r="A5435" s="28" t="s">
        <v>459</v>
      </c>
      <c r="B5435" s="17">
        <v>45518</v>
      </c>
      <c r="C5435" s="18">
        <v>0.375</v>
      </c>
      <c r="D5435" s="6">
        <v>3</v>
      </c>
      <c r="E5435" s="19">
        <v>45518.375</v>
      </c>
      <c r="F5435" s="6">
        <v>1723626000</v>
      </c>
      <c r="G5435" s="6">
        <v>0.57701855391362977</v>
      </c>
      <c r="H5435" s="6">
        <v>0.57754559750948364</v>
      </c>
      <c r="I5435" s="6">
        <v>0.57620031505254732</v>
      </c>
      <c r="J5435" s="6">
        <v>0.57624095098042449</v>
      </c>
      <c r="K5435" s="6">
        <v>1270757234.52</v>
      </c>
      <c r="L5435" s="6">
        <v>32334655213.200001</v>
      </c>
      <c r="M5435" s="6">
        <v>56113081096</v>
      </c>
      <c r="N5435" s="6">
        <v>68</v>
      </c>
      <c r="O5435" s="6">
        <v>3039</v>
      </c>
      <c r="P5435" s="6">
        <v>64</v>
      </c>
      <c r="Q5435" s="6">
        <v>5309</v>
      </c>
      <c r="R5435" s="6">
        <v>69</v>
      </c>
      <c r="S5435" s="6">
        <v>262005</v>
      </c>
      <c r="T5435" s="6">
        <v>2.6381566197407063</v>
      </c>
      <c r="U5435" s="6">
        <v>47</v>
      </c>
      <c r="V5435" s="6">
        <v>8.8999999999999999E-3</v>
      </c>
      <c r="W5435" s="6">
        <v>262</v>
      </c>
      <c r="X5435" s="37">
        <f t="shared" si="84"/>
        <v>-1.3463494783337859E-3</v>
      </c>
    </row>
    <row r="5436" spans="1:24" x14ac:dyDescent="0.25">
      <c r="A5436" s="27" t="s">
        <v>459</v>
      </c>
      <c r="B5436" s="12">
        <v>45518</v>
      </c>
      <c r="C5436" s="13">
        <v>0.41666666666666669</v>
      </c>
      <c r="D5436" s="5">
        <v>3</v>
      </c>
      <c r="E5436" s="14">
        <v>45518.416666666664</v>
      </c>
      <c r="F5436" s="5">
        <v>1723629600</v>
      </c>
      <c r="G5436" s="5">
        <v>0.57624095098042449</v>
      </c>
      <c r="H5436" s="5">
        <v>0.5818891897990105</v>
      </c>
      <c r="I5436" s="5">
        <v>0.57624095098042449</v>
      </c>
      <c r="J5436" s="5">
        <v>0.58042247980432393</v>
      </c>
      <c r="K5436" s="5">
        <v>1240002911.75</v>
      </c>
      <c r="L5436" s="5">
        <v>32569293679.200001</v>
      </c>
      <c r="M5436" s="5">
        <v>56113081096</v>
      </c>
      <c r="N5436" s="5">
        <v>73</v>
      </c>
      <c r="O5436" s="5">
        <v>2658</v>
      </c>
      <c r="P5436" s="5">
        <v>99</v>
      </c>
      <c r="Q5436" s="5">
        <v>4924</v>
      </c>
      <c r="R5436" s="5">
        <v>126</v>
      </c>
      <c r="S5436" s="5">
        <v>252150</v>
      </c>
      <c r="T5436" s="5">
        <v>2.445796597541289</v>
      </c>
      <c r="U5436" s="5">
        <v>46</v>
      </c>
      <c r="V5436" s="5">
        <v>8.9999999999999993E-3</v>
      </c>
      <c r="W5436" s="5">
        <v>382</v>
      </c>
      <c r="X5436" s="37">
        <f t="shared" si="84"/>
        <v>7.2565631040018008E-3</v>
      </c>
    </row>
    <row r="5437" spans="1:24" x14ac:dyDescent="0.25">
      <c r="A5437" s="28" t="s">
        <v>459</v>
      </c>
      <c r="B5437" s="17">
        <v>45518</v>
      </c>
      <c r="C5437" s="18">
        <v>0.45833333333333331</v>
      </c>
      <c r="D5437" s="6">
        <v>3</v>
      </c>
      <c r="E5437" s="19">
        <v>45518.458333333336</v>
      </c>
      <c r="F5437" s="6">
        <v>1723633200</v>
      </c>
      <c r="G5437" s="6">
        <v>0.58044537123805828</v>
      </c>
      <c r="H5437" s="6">
        <v>0.58138079404254506</v>
      </c>
      <c r="I5437" s="6">
        <v>0.57758595819921266</v>
      </c>
      <c r="J5437" s="6">
        <v>0.58041460620659135</v>
      </c>
      <c r="K5437" s="6">
        <v>1216442067.6099999</v>
      </c>
      <c r="L5437" s="6">
        <v>32568851867.369999</v>
      </c>
      <c r="M5437" s="6">
        <v>56113081096</v>
      </c>
      <c r="N5437" s="6">
        <v>71</v>
      </c>
      <c r="O5437" s="6">
        <v>2949</v>
      </c>
      <c r="P5437" s="6">
        <v>84</v>
      </c>
      <c r="Q5437" s="6">
        <v>5245</v>
      </c>
      <c r="R5437" s="6">
        <v>125</v>
      </c>
      <c r="S5437" s="6">
        <v>252523</v>
      </c>
      <c r="T5437" s="6">
        <v>2.561347820778904</v>
      </c>
      <c r="U5437" s="6">
        <v>46</v>
      </c>
      <c r="V5437" s="6">
        <v>9.1999999999999998E-3</v>
      </c>
      <c r="W5437" s="6">
        <v>300</v>
      </c>
      <c r="X5437" s="37">
        <f t="shared" si="84"/>
        <v>-1.3565287366623657E-5</v>
      </c>
    </row>
    <row r="5438" spans="1:24" x14ac:dyDescent="0.25">
      <c r="A5438" s="27" t="s">
        <v>459</v>
      </c>
      <c r="B5438" s="12">
        <v>45518</v>
      </c>
      <c r="C5438" s="13">
        <v>0.5</v>
      </c>
      <c r="D5438" s="5">
        <v>3</v>
      </c>
      <c r="E5438" s="14">
        <v>45518.5</v>
      </c>
      <c r="F5438" s="5">
        <v>1723636800</v>
      </c>
      <c r="G5438" s="5">
        <v>0.58043206844517337</v>
      </c>
      <c r="H5438" s="5">
        <v>0.58177197027023875</v>
      </c>
      <c r="I5438" s="5">
        <v>0.57751127091590149</v>
      </c>
      <c r="J5438" s="5">
        <v>0.57792103270391659</v>
      </c>
      <c r="K5438" s="5">
        <v>1232364110.27</v>
      </c>
      <c r="L5438" s="5">
        <v>32428929775.200001</v>
      </c>
      <c r="M5438" s="5">
        <v>56113081096</v>
      </c>
      <c r="N5438" s="5">
        <v>70</v>
      </c>
      <c r="O5438" s="5">
        <v>2756</v>
      </c>
      <c r="P5438" s="5">
        <v>187</v>
      </c>
      <c r="Q5438" s="5">
        <v>4971</v>
      </c>
      <c r="R5438" s="5">
        <v>252</v>
      </c>
      <c r="S5438" s="5">
        <v>428592</v>
      </c>
      <c r="T5438" s="5">
        <v>2.462756444237467</v>
      </c>
      <c r="U5438" s="5">
        <v>46</v>
      </c>
      <c r="V5438" s="5">
        <v>9.1999999999999998E-3</v>
      </c>
      <c r="W5438" s="5">
        <v>475</v>
      </c>
      <c r="X5438" s="37">
        <f t="shared" si="84"/>
        <v>-4.2961935761265391E-3</v>
      </c>
    </row>
    <row r="5439" spans="1:24" x14ac:dyDescent="0.25">
      <c r="A5439" s="28" t="s">
        <v>459</v>
      </c>
      <c r="B5439" s="17">
        <v>45518</v>
      </c>
      <c r="C5439" s="18">
        <v>0.54166666666666663</v>
      </c>
      <c r="D5439" s="6">
        <v>3</v>
      </c>
      <c r="E5439" s="19">
        <v>45518.541666666664</v>
      </c>
      <c r="F5439" s="6">
        <v>1723640400</v>
      </c>
      <c r="G5439" s="6">
        <v>0.57793528199805411</v>
      </c>
      <c r="H5439" s="6">
        <v>0.57913482567810359</v>
      </c>
      <c r="I5439" s="6">
        <v>0.56833948956224889</v>
      </c>
      <c r="J5439" s="6">
        <v>0.56937097795615155</v>
      </c>
      <c r="K5439" s="6">
        <v>1231273394.9100001</v>
      </c>
      <c r="L5439" s="6">
        <v>31949159859.759998</v>
      </c>
      <c r="M5439" s="6">
        <v>56113081096</v>
      </c>
      <c r="N5439" s="6">
        <v>71</v>
      </c>
      <c r="O5439" s="6">
        <v>2756</v>
      </c>
      <c r="P5439" s="6">
        <v>120</v>
      </c>
      <c r="Q5439" s="6">
        <v>5088</v>
      </c>
      <c r="R5439" s="6">
        <v>190</v>
      </c>
      <c r="S5439" s="6">
        <v>405250</v>
      </c>
      <c r="T5439" s="6">
        <v>2.4549941857940372</v>
      </c>
      <c r="U5439" s="6">
        <v>46</v>
      </c>
      <c r="V5439" s="6">
        <v>9.1999999999999998E-3</v>
      </c>
      <c r="W5439" s="6">
        <v>271</v>
      </c>
      <c r="X5439" s="37">
        <f t="shared" si="84"/>
        <v>-1.4794503511599055E-2</v>
      </c>
    </row>
    <row r="5440" spans="1:24" x14ac:dyDescent="0.25">
      <c r="A5440" s="27" t="s">
        <v>459</v>
      </c>
      <c r="B5440" s="12">
        <v>45518</v>
      </c>
      <c r="C5440" s="13">
        <v>0.58333333333333337</v>
      </c>
      <c r="D5440" s="5">
        <v>3</v>
      </c>
      <c r="E5440" s="14">
        <v>45518.583333333336</v>
      </c>
      <c r="F5440" s="5">
        <v>1723644000</v>
      </c>
      <c r="G5440" s="5">
        <v>0.56941521449090582</v>
      </c>
      <c r="H5440" s="5">
        <v>0.57467786186589698</v>
      </c>
      <c r="I5440" s="5">
        <v>0.56622600567832437</v>
      </c>
      <c r="J5440" s="5">
        <v>0.57443044151834111</v>
      </c>
      <c r="K5440" s="5">
        <v>1260390035.4200001</v>
      </c>
      <c r="L5440" s="5">
        <v>32233061948.93</v>
      </c>
      <c r="M5440" s="5">
        <v>56113081096</v>
      </c>
      <c r="N5440" s="5">
        <v>71</v>
      </c>
      <c r="O5440" s="5">
        <v>2899</v>
      </c>
      <c r="P5440" s="5">
        <v>185</v>
      </c>
      <c r="Q5440" s="5">
        <v>5261</v>
      </c>
      <c r="R5440" s="5">
        <v>257</v>
      </c>
      <c r="S5440" s="5">
        <v>288679</v>
      </c>
      <c r="T5440" s="5">
        <v>2.4582503948339829</v>
      </c>
      <c r="U5440" s="5">
        <v>47</v>
      </c>
      <c r="V5440" s="5">
        <v>8.6999999999999994E-3</v>
      </c>
      <c r="W5440" s="5">
        <v>350</v>
      </c>
      <c r="X5440" s="37">
        <f t="shared" si="84"/>
        <v>8.8860580501508579E-3</v>
      </c>
    </row>
    <row r="5441" spans="1:24" x14ac:dyDescent="0.25">
      <c r="A5441" s="28" t="s">
        <v>459</v>
      </c>
      <c r="B5441" s="17">
        <v>45518</v>
      </c>
      <c r="C5441" s="18">
        <v>0.625</v>
      </c>
      <c r="D5441" s="6">
        <v>3</v>
      </c>
      <c r="E5441" s="19">
        <v>45518.625</v>
      </c>
      <c r="F5441" s="6">
        <v>1723647600</v>
      </c>
      <c r="G5441" s="6">
        <v>0.5744388492893564</v>
      </c>
      <c r="H5441" s="6">
        <v>0.57504822889432172</v>
      </c>
      <c r="I5441" s="6">
        <v>0.57303143008629398</v>
      </c>
      <c r="J5441" s="6">
        <v>0.5745357168811257</v>
      </c>
      <c r="K5441" s="6">
        <v>1259093410.96</v>
      </c>
      <c r="L5441" s="6">
        <v>32238969273.900002</v>
      </c>
      <c r="M5441" s="6">
        <v>56113081096</v>
      </c>
      <c r="N5441" s="6">
        <v>71</v>
      </c>
      <c r="O5441" s="6">
        <v>3132</v>
      </c>
      <c r="P5441" s="6">
        <v>145</v>
      </c>
      <c r="Q5441" s="6">
        <v>5660</v>
      </c>
      <c r="R5441" s="6">
        <v>248</v>
      </c>
      <c r="S5441" s="6">
        <v>425618</v>
      </c>
      <c r="T5441" s="6">
        <v>2.5990366115174974</v>
      </c>
      <c r="U5441" s="6">
        <v>47</v>
      </c>
      <c r="V5441" s="6">
        <v>8.6999999999999994E-3</v>
      </c>
      <c r="W5441" s="6">
        <v>251</v>
      </c>
      <c r="X5441" s="37">
        <f t="shared" si="84"/>
        <v>1.832691222045657E-4</v>
      </c>
    </row>
    <row r="5442" spans="1:24" x14ac:dyDescent="0.25">
      <c r="A5442" s="27" t="s">
        <v>459</v>
      </c>
      <c r="B5442" s="12">
        <v>45518</v>
      </c>
      <c r="C5442" s="13">
        <v>0.66666666666666663</v>
      </c>
      <c r="D5442" s="5">
        <v>3</v>
      </c>
      <c r="E5442" s="14">
        <v>45518.666666666664</v>
      </c>
      <c r="F5442" s="5">
        <v>1723651200</v>
      </c>
      <c r="G5442" s="5">
        <v>0.57454110774247202</v>
      </c>
      <c r="H5442" s="5">
        <v>0.57547646086971616</v>
      </c>
      <c r="I5442" s="5">
        <v>0.57009378300723546</v>
      </c>
      <c r="J5442" s="5">
        <v>0.57275459394300976</v>
      </c>
      <c r="K5442" s="5">
        <v>1246552340.3599999</v>
      </c>
      <c r="L5442" s="5">
        <v>32139024978.029999</v>
      </c>
      <c r="M5442" s="5">
        <v>56113081096</v>
      </c>
      <c r="N5442" s="5">
        <v>72</v>
      </c>
      <c r="O5442" s="5">
        <v>2730</v>
      </c>
      <c r="P5442" s="5">
        <v>110</v>
      </c>
      <c r="Q5442" s="5">
        <v>4997</v>
      </c>
      <c r="R5442" s="5">
        <v>130</v>
      </c>
      <c r="S5442" s="5">
        <v>375477</v>
      </c>
      <c r="T5442" s="5">
        <v>2.3552090795973002</v>
      </c>
      <c r="U5442" s="5">
        <v>48</v>
      </c>
      <c r="V5442" s="5">
        <v>8.6999999999999994E-3</v>
      </c>
      <c r="W5442" s="5">
        <v>139</v>
      </c>
      <c r="X5442" s="37">
        <f t="shared" si="84"/>
        <v>-3.1001082888019171E-3</v>
      </c>
    </row>
    <row r="5443" spans="1:24" x14ac:dyDescent="0.25">
      <c r="A5443" s="28" t="s">
        <v>459</v>
      </c>
      <c r="B5443" s="17">
        <v>45518</v>
      </c>
      <c r="C5443" s="18">
        <v>0.70833333333333337</v>
      </c>
      <c r="D5443" s="6">
        <v>3</v>
      </c>
      <c r="E5443" s="19">
        <v>45518.708333333336</v>
      </c>
      <c r="F5443" s="6">
        <v>1723654800</v>
      </c>
      <c r="G5443" s="6">
        <v>0.57276364219758336</v>
      </c>
      <c r="H5443" s="6">
        <v>0.57276364219758336</v>
      </c>
      <c r="I5443" s="6">
        <v>0.57105761226444207</v>
      </c>
      <c r="J5443" s="6">
        <v>0.57202471298960311</v>
      </c>
      <c r="K5443" s="6">
        <v>1214752081.1099999</v>
      </c>
      <c r="L5443" s="6">
        <v>32098069108.900002</v>
      </c>
      <c r="M5443" s="6">
        <v>56113081096</v>
      </c>
      <c r="N5443" s="6">
        <v>72</v>
      </c>
      <c r="O5443" s="6">
        <v>2729</v>
      </c>
      <c r="P5443" s="6">
        <v>81</v>
      </c>
      <c r="Q5443" s="6">
        <v>5032</v>
      </c>
      <c r="R5443" s="6">
        <v>100</v>
      </c>
      <c r="S5443" s="6">
        <v>371118</v>
      </c>
      <c r="T5443" s="6">
        <v>2.3298669308911091</v>
      </c>
      <c r="U5443" s="6">
        <v>48</v>
      </c>
      <c r="V5443" s="6">
        <v>8.6999999999999994E-3</v>
      </c>
      <c r="W5443" s="6">
        <v>241</v>
      </c>
      <c r="X5443" s="37">
        <f t="shared" si="84"/>
        <v>-1.274334524987264E-3</v>
      </c>
    </row>
    <row r="5444" spans="1:24" x14ac:dyDescent="0.25">
      <c r="A5444" s="27" t="s">
        <v>459</v>
      </c>
      <c r="B5444" s="12">
        <v>45518</v>
      </c>
      <c r="C5444" s="13">
        <v>0.75</v>
      </c>
      <c r="D5444" s="5">
        <v>3</v>
      </c>
      <c r="E5444" s="14">
        <v>45518.75</v>
      </c>
      <c r="F5444" s="5">
        <v>1723658400</v>
      </c>
      <c r="G5444" s="5">
        <v>0.57201953099762648</v>
      </c>
      <c r="H5444" s="5">
        <v>0.57201953099762648</v>
      </c>
      <c r="I5444" s="5">
        <v>0.56918502047496711</v>
      </c>
      <c r="J5444" s="5">
        <v>0.57025884214413947</v>
      </c>
      <c r="K5444" s="5">
        <v>1192748724.9000001</v>
      </c>
      <c r="L5444" s="5">
        <v>31998980654.950001</v>
      </c>
      <c r="M5444" s="5">
        <v>56113081096</v>
      </c>
      <c r="N5444" s="5">
        <v>74</v>
      </c>
      <c r="O5444" s="5">
        <v>2538</v>
      </c>
      <c r="P5444" s="5">
        <v>95</v>
      </c>
      <c r="Q5444" s="5">
        <v>4745</v>
      </c>
      <c r="R5444" s="5">
        <v>117</v>
      </c>
      <c r="S5444" s="5">
        <v>324254</v>
      </c>
      <c r="T5444" s="5">
        <v>2.162075957441961</v>
      </c>
      <c r="U5444" s="5">
        <v>53</v>
      </c>
      <c r="V5444" s="5">
        <v>8.6999999999999994E-3</v>
      </c>
      <c r="W5444" s="5">
        <v>85</v>
      </c>
      <c r="X5444" s="37">
        <f t="shared" ref="X5444:X5507" si="85">(J5444/J5443)-1</f>
        <v>-3.0870534180850173E-3</v>
      </c>
    </row>
    <row r="5445" spans="1:24" x14ac:dyDescent="0.25">
      <c r="A5445" s="28" t="s">
        <v>459</v>
      </c>
      <c r="B5445" s="17">
        <v>45518</v>
      </c>
      <c r="C5445" s="18">
        <v>0.79166666666666663</v>
      </c>
      <c r="D5445" s="6">
        <v>3</v>
      </c>
      <c r="E5445" s="19">
        <v>45518.791666666664</v>
      </c>
      <c r="F5445" s="6">
        <v>1723662000</v>
      </c>
      <c r="G5445" s="6">
        <v>0.57025855376393142</v>
      </c>
      <c r="H5445" s="6">
        <v>0.57249619846432787</v>
      </c>
      <c r="I5445" s="6">
        <v>0.56980003108378618</v>
      </c>
      <c r="J5445" s="6">
        <v>0.5715214334008587</v>
      </c>
      <c r="K5445" s="6">
        <v>1177113259.71</v>
      </c>
      <c r="L5445" s="6">
        <v>32069828540.52</v>
      </c>
      <c r="M5445" s="6">
        <v>56113081096</v>
      </c>
      <c r="N5445" s="6">
        <v>72</v>
      </c>
      <c r="O5445" s="6">
        <v>2758</v>
      </c>
      <c r="P5445" s="6">
        <v>118</v>
      </c>
      <c r="Q5445" s="6">
        <v>5047</v>
      </c>
      <c r="R5445" s="6">
        <v>140</v>
      </c>
      <c r="S5445" s="6">
        <v>334451</v>
      </c>
      <c r="T5445" s="6">
        <v>2.232059934369389</v>
      </c>
      <c r="U5445" s="6">
        <v>47</v>
      </c>
      <c r="V5445" s="6">
        <v>8.2000000000000007E-3</v>
      </c>
      <c r="W5445" s="6">
        <v>165</v>
      </c>
      <c r="X5445" s="37">
        <f t="shared" si="85"/>
        <v>2.2140669524246537E-3</v>
      </c>
    </row>
    <row r="5446" spans="1:24" x14ac:dyDescent="0.25">
      <c r="A5446" s="27" t="s">
        <v>459</v>
      </c>
      <c r="B5446" s="12">
        <v>45518</v>
      </c>
      <c r="C5446" s="13">
        <v>0.83333333333333337</v>
      </c>
      <c r="D5446" s="5">
        <v>3</v>
      </c>
      <c r="E5446" s="14">
        <v>45518.833333333336</v>
      </c>
      <c r="F5446" s="5">
        <v>1723665600</v>
      </c>
      <c r="G5446" s="5">
        <v>0.5704392661007015</v>
      </c>
      <c r="H5446" s="5">
        <v>0.5704392661007015</v>
      </c>
      <c r="I5446" s="5">
        <v>0.56791907608154402</v>
      </c>
      <c r="J5446" s="5">
        <v>0.56938184304656669</v>
      </c>
      <c r="K5446" s="5">
        <v>1168772025.6900001</v>
      </c>
      <c r="L5446" s="5">
        <v>31949769533.459999</v>
      </c>
      <c r="M5446" s="5">
        <v>56113081096</v>
      </c>
      <c r="N5446" s="5">
        <v>69</v>
      </c>
      <c r="O5446" s="5">
        <v>2896</v>
      </c>
      <c r="P5446" s="5">
        <v>106</v>
      </c>
      <c r="Q5446" s="5">
        <v>5382</v>
      </c>
      <c r="R5446" s="5">
        <v>124</v>
      </c>
      <c r="S5446" s="5">
        <v>316472</v>
      </c>
      <c r="T5446" s="5">
        <v>2.480618725859828</v>
      </c>
      <c r="U5446" s="5">
        <v>47</v>
      </c>
      <c r="V5446" s="5">
        <v>8.2000000000000007E-3</v>
      </c>
      <c r="W5446" s="5">
        <v>73</v>
      </c>
      <c r="X5446" s="37">
        <f t="shared" si="85"/>
        <v>-3.7436747412259441E-3</v>
      </c>
    </row>
    <row r="5447" spans="1:24" x14ac:dyDescent="0.25">
      <c r="A5447" s="28" t="s">
        <v>459</v>
      </c>
      <c r="B5447" s="17">
        <v>45518</v>
      </c>
      <c r="C5447" s="18">
        <v>0.875</v>
      </c>
      <c r="D5447" s="6">
        <v>3</v>
      </c>
      <c r="E5447" s="19">
        <v>45518.875</v>
      </c>
      <c r="F5447" s="6">
        <v>1723669200</v>
      </c>
      <c r="G5447" s="6">
        <v>0.5693794315395303</v>
      </c>
      <c r="H5447" s="6">
        <v>0.56965648306760996</v>
      </c>
      <c r="I5447" s="6">
        <v>0.56833864805217582</v>
      </c>
      <c r="J5447" s="6">
        <v>0.56919948978711299</v>
      </c>
      <c r="K5447" s="6">
        <v>1160830264.6500001</v>
      </c>
      <c r="L5447" s="6">
        <v>31939537130.23</v>
      </c>
      <c r="M5447" s="6">
        <v>56113081096</v>
      </c>
      <c r="N5447" s="6">
        <v>68</v>
      </c>
      <c r="O5447" s="6">
        <v>3043</v>
      </c>
      <c r="P5447" s="6">
        <v>604</v>
      </c>
      <c r="Q5447" s="6">
        <v>5658</v>
      </c>
      <c r="R5447" s="6">
        <v>1015</v>
      </c>
      <c r="S5447" s="6">
        <v>319842</v>
      </c>
      <c r="T5447" s="6">
        <v>2.5767960833428214</v>
      </c>
      <c r="U5447" s="6">
        <v>47</v>
      </c>
      <c r="V5447" s="6">
        <v>8.0999999999999996E-3</v>
      </c>
      <c r="W5447" s="6">
        <v>186</v>
      </c>
      <c r="X5447" s="37">
        <f t="shared" si="85"/>
        <v>-3.2026532226248072E-4</v>
      </c>
    </row>
    <row r="5448" spans="1:24" x14ac:dyDescent="0.25">
      <c r="A5448" s="27" t="s">
        <v>459</v>
      </c>
      <c r="B5448" s="12">
        <v>45518</v>
      </c>
      <c r="C5448" s="13">
        <v>0.91666666666666663</v>
      </c>
      <c r="D5448" s="5">
        <v>3</v>
      </c>
      <c r="E5448" s="14">
        <v>45518.916666666664</v>
      </c>
      <c r="F5448" s="5">
        <v>1723672800</v>
      </c>
      <c r="G5448" s="5">
        <v>0.56919948978711299</v>
      </c>
      <c r="H5448" s="5">
        <v>0.56919948978711299</v>
      </c>
      <c r="I5448" s="5">
        <v>0.56706397529614905</v>
      </c>
      <c r="J5448" s="5">
        <v>0.56856137742725998</v>
      </c>
      <c r="K5448" s="5">
        <v>1148691658.77</v>
      </c>
      <c r="L5448" s="5">
        <v>31903730679.630001</v>
      </c>
      <c r="M5448" s="5">
        <v>56113081096</v>
      </c>
      <c r="N5448" s="5">
        <v>70</v>
      </c>
      <c r="O5448" s="5">
        <v>2942</v>
      </c>
      <c r="P5448" s="5">
        <v>365</v>
      </c>
      <c r="Q5448" s="5">
        <v>5307</v>
      </c>
      <c r="R5448" s="5">
        <v>460</v>
      </c>
      <c r="S5448" s="5">
        <v>291975</v>
      </c>
      <c r="T5448" s="5">
        <v>2.5063047235839164</v>
      </c>
      <c r="U5448" s="5">
        <v>47</v>
      </c>
      <c r="V5448" s="5">
        <v>7.7999999999999996E-3</v>
      </c>
      <c r="W5448" s="5">
        <v>177</v>
      </c>
      <c r="X5448" s="37">
        <f t="shared" si="85"/>
        <v>-1.1210698029466837E-3</v>
      </c>
    </row>
    <row r="5449" spans="1:24" x14ac:dyDescent="0.25">
      <c r="A5449" s="28" t="s">
        <v>459</v>
      </c>
      <c r="B5449" s="17">
        <v>45518</v>
      </c>
      <c r="C5449" s="18">
        <v>0.95833333333333337</v>
      </c>
      <c r="D5449" s="6">
        <v>3</v>
      </c>
      <c r="E5449" s="19">
        <v>45518.958333333336</v>
      </c>
      <c r="F5449" s="6">
        <v>1723676400</v>
      </c>
      <c r="G5449" s="6">
        <v>0.56856137742725998</v>
      </c>
      <c r="H5449" s="6">
        <v>0.56999992229960605</v>
      </c>
      <c r="I5449" s="6">
        <v>0.56856137742725998</v>
      </c>
      <c r="J5449" s="6">
        <v>0.56916106892657026</v>
      </c>
      <c r="K5449" s="6">
        <v>1138515549.78</v>
      </c>
      <c r="L5449" s="6">
        <v>31937381217.360001</v>
      </c>
      <c r="M5449" s="6">
        <v>56113081096</v>
      </c>
      <c r="N5449" s="6">
        <v>71</v>
      </c>
      <c r="O5449" s="6">
        <v>2960</v>
      </c>
      <c r="P5449" s="6">
        <v>68</v>
      </c>
      <c r="Q5449" s="6">
        <v>5471</v>
      </c>
      <c r="R5449" s="6">
        <v>129</v>
      </c>
      <c r="S5449" s="6">
        <v>255094</v>
      </c>
      <c r="T5449" s="6">
        <v>2.5769044176177176</v>
      </c>
      <c r="U5449" s="6">
        <v>60</v>
      </c>
      <c r="V5449" s="6">
        <v>7.7000000000000002E-3</v>
      </c>
      <c r="W5449" s="6">
        <v>68</v>
      </c>
      <c r="X5449" s="37">
        <f t="shared" si="85"/>
        <v>1.054752438556239E-3</v>
      </c>
    </row>
    <row r="5450" spans="1:24" x14ac:dyDescent="0.25">
      <c r="A5450" s="27" t="s">
        <v>459</v>
      </c>
      <c r="B5450" s="12">
        <v>45519</v>
      </c>
      <c r="C5450" s="13">
        <v>0</v>
      </c>
      <c r="D5450" s="5">
        <v>3</v>
      </c>
      <c r="E5450" s="14">
        <v>45519</v>
      </c>
      <c r="F5450" s="5">
        <v>1723680000</v>
      </c>
      <c r="G5450" s="5">
        <v>0.56916028796182372</v>
      </c>
      <c r="H5450" s="5">
        <v>0.57174737053511138</v>
      </c>
      <c r="I5450" s="5">
        <v>0.56898362815886228</v>
      </c>
      <c r="J5450" s="5">
        <v>0.57112920356995223</v>
      </c>
      <c r="K5450" s="5">
        <v>1130792016.45</v>
      </c>
      <c r="L5450" s="5">
        <v>32047819316.209999</v>
      </c>
      <c r="M5450" s="5">
        <v>56113081096</v>
      </c>
      <c r="N5450" s="5">
        <v>70</v>
      </c>
      <c r="O5450" s="5">
        <v>2922</v>
      </c>
      <c r="P5450" s="5">
        <v>352</v>
      </c>
      <c r="Q5450" s="5">
        <v>5198</v>
      </c>
      <c r="R5450" s="5">
        <v>472</v>
      </c>
      <c r="S5450" s="5">
        <v>234927</v>
      </c>
      <c r="T5450" s="5">
        <v>2.5631795655711431</v>
      </c>
      <c r="U5450" s="5">
        <v>47</v>
      </c>
      <c r="V5450" s="5">
        <v>7.6E-3</v>
      </c>
      <c r="W5450" s="5">
        <v>184</v>
      </c>
      <c r="X5450" s="37">
        <f t="shared" si="85"/>
        <v>3.4579572476625131E-3</v>
      </c>
    </row>
    <row r="5451" spans="1:24" x14ac:dyDescent="0.25">
      <c r="A5451" s="28" t="s">
        <v>459</v>
      </c>
      <c r="B5451" s="17">
        <v>45519</v>
      </c>
      <c r="C5451" s="18">
        <v>4.1666666666666664E-2</v>
      </c>
      <c r="D5451" s="6">
        <v>3</v>
      </c>
      <c r="E5451" s="19">
        <v>45519.041666666664</v>
      </c>
      <c r="F5451" s="6">
        <v>1723683600</v>
      </c>
      <c r="G5451" s="6">
        <v>0.57108530589999995</v>
      </c>
      <c r="H5451" s="6">
        <v>0.57127359672295697</v>
      </c>
      <c r="I5451" s="6">
        <v>0.56974992566426574</v>
      </c>
      <c r="J5451" s="6">
        <v>0.56993687913080826</v>
      </c>
      <c r="K5451" s="6">
        <v>1110656788.8099999</v>
      </c>
      <c r="L5451" s="6">
        <v>31980914318.27</v>
      </c>
      <c r="M5451" s="6">
        <v>56113081096</v>
      </c>
      <c r="N5451" s="6">
        <v>69</v>
      </c>
      <c r="O5451" s="6">
        <v>2736</v>
      </c>
      <c r="P5451" s="6">
        <v>90</v>
      </c>
      <c r="Q5451" s="6">
        <v>4967</v>
      </c>
      <c r="R5451" s="6">
        <v>151</v>
      </c>
      <c r="S5451" s="6">
        <v>254553</v>
      </c>
      <c r="T5451" s="6">
        <v>2.6237942801601641</v>
      </c>
      <c r="U5451" s="6">
        <v>47</v>
      </c>
      <c r="V5451" s="6">
        <v>7.6E-3</v>
      </c>
      <c r="W5451" s="6">
        <v>112</v>
      </c>
      <c r="X5451" s="37">
        <f t="shared" si="85"/>
        <v>-2.0876614813094552E-3</v>
      </c>
    </row>
    <row r="5452" spans="1:24" x14ac:dyDescent="0.25">
      <c r="A5452" s="27" t="s">
        <v>459</v>
      </c>
      <c r="B5452" s="12">
        <v>45519</v>
      </c>
      <c r="C5452" s="13">
        <v>8.3333333333333329E-2</v>
      </c>
      <c r="D5452" s="5">
        <v>3</v>
      </c>
      <c r="E5452" s="14">
        <v>45519.083333333336</v>
      </c>
      <c r="F5452" s="5">
        <v>1723687200</v>
      </c>
      <c r="G5452" s="5">
        <v>0.57004887199999998</v>
      </c>
      <c r="H5452" s="5">
        <v>0.57387349342658467</v>
      </c>
      <c r="I5452" s="5">
        <v>0.56861185306086326</v>
      </c>
      <c r="J5452" s="5">
        <v>0.57273270132162468</v>
      </c>
      <c r="K5452" s="5">
        <v>1120838242.3900001</v>
      </c>
      <c r="L5452" s="5">
        <v>32137796515.59</v>
      </c>
      <c r="M5452" s="5">
        <v>56113081096</v>
      </c>
      <c r="N5452" s="5">
        <v>71</v>
      </c>
      <c r="O5452" s="5">
        <v>2846</v>
      </c>
      <c r="P5452" s="5">
        <v>65</v>
      </c>
      <c r="Q5452" s="5">
        <v>5145</v>
      </c>
      <c r="R5452" s="5">
        <v>114</v>
      </c>
      <c r="S5452" s="5">
        <v>248909</v>
      </c>
      <c r="T5452" s="5">
        <v>2.5671859251349707</v>
      </c>
      <c r="U5452" s="5">
        <v>47</v>
      </c>
      <c r="V5452" s="5">
        <v>7.6E-3</v>
      </c>
      <c r="W5452" s="5">
        <v>30</v>
      </c>
      <c r="X5452" s="37">
        <f t="shared" si="85"/>
        <v>4.9054944384021582E-3</v>
      </c>
    </row>
    <row r="5453" spans="1:24" x14ac:dyDescent="0.25">
      <c r="A5453" s="28" t="s">
        <v>459</v>
      </c>
      <c r="B5453" s="17">
        <v>45519</v>
      </c>
      <c r="C5453" s="18">
        <v>0.125</v>
      </c>
      <c r="D5453" s="6">
        <v>3</v>
      </c>
      <c r="E5453" s="19">
        <v>45519.125</v>
      </c>
      <c r="F5453" s="6">
        <v>1723690800</v>
      </c>
      <c r="G5453" s="6">
        <v>0.57274655370000005</v>
      </c>
      <c r="H5453" s="6">
        <v>0.57274655370000005</v>
      </c>
      <c r="I5453" s="6">
        <v>0.57166691668254865</v>
      </c>
      <c r="J5453" s="6">
        <v>0.57212875197432589</v>
      </c>
      <c r="K5453" s="6">
        <v>1109568230.55</v>
      </c>
      <c r="L5453" s="6">
        <v>32103907056.889999</v>
      </c>
      <c r="M5453" s="6">
        <v>56113081096</v>
      </c>
      <c r="N5453" s="6">
        <v>71</v>
      </c>
      <c r="O5453" s="6">
        <v>2901</v>
      </c>
      <c r="P5453" s="6">
        <v>67</v>
      </c>
      <c r="Q5453" s="6">
        <v>5345</v>
      </c>
      <c r="R5453" s="6">
        <v>131</v>
      </c>
      <c r="S5453" s="6">
        <v>266227</v>
      </c>
      <c r="T5453" s="6">
        <v>2.6493447270852748</v>
      </c>
      <c r="U5453" s="6">
        <v>47</v>
      </c>
      <c r="V5453" s="6">
        <v>7.6E-3</v>
      </c>
      <c r="W5453" s="6">
        <v>126</v>
      </c>
      <c r="X5453" s="37">
        <f t="shared" si="85"/>
        <v>-1.0545047382577444E-3</v>
      </c>
    </row>
    <row r="5454" spans="1:24" x14ac:dyDescent="0.25">
      <c r="A5454" s="27" t="s">
        <v>459</v>
      </c>
      <c r="B5454" s="12">
        <v>45519</v>
      </c>
      <c r="C5454" s="13">
        <v>0.16666666666666666</v>
      </c>
      <c r="D5454" s="5">
        <v>3</v>
      </c>
      <c r="E5454" s="14">
        <v>45519.166666666664</v>
      </c>
      <c r="F5454" s="5">
        <v>1723694400</v>
      </c>
      <c r="G5454" s="5">
        <v>0.57203905889999995</v>
      </c>
      <c r="H5454" s="5">
        <v>0.57234408544542892</v>
      </c>
      <c r="I5454" s="5">
        <v>0.56793873158874753</v>
      </c>
      <c r="J5454" s="5">
        <v>0.56921283238661602</v>
      </c>
      <c r="K5454" s="5">
        <v>1105193233.28</v>
      </c>
      <c r="L5454" s="5">
        <v>31940285824.59</v>
      </c>
      <c r="M5454" s="5">
        <v>56113081096</v>
      </c>
      <c r="N5454" s="5">
        <v>71</v>
      </c>
      <c r="O5454" s="5">
        <v>2877</v>
      </c>
      <c r="P5454" s="5">
        <v>71</v>
      </c>
      <c r="Q5454" s="5">
        <v>5367</v>
      </c>
      <c r="R5454" s="5">
        <v>127</v>
      </c>
      <c r="S5454" s="5">
        <v>282560</v>
      </c>
      <c r="T5454" s="5">
        <v>2.6773821817147816</v>
      </c>
      <c r="U5454" s="5">
        <v>47</v>
      </c>
      <c r="V5454" s="5">
        <v>7.4000000000000003E-3</v>
      </c>
      <c r="W5454" s="5">
        <v>153</v>
      </c>
      <c r="X5454" s="37">
        <f t="shared" si="85"/>
        <v>-5.0966143156544463E-3</v>
      </c>
    </row>
    <row r="5455" spans="1:24" x14ac:dyDescent="0.25">
      <c r="A5455" s="28" t="s">
        <v>459</v>
      </c>
      <c r="B5455" s="17">
        <v>45519</v>
      </c>
      <c r="C5455" s="18">
        <v>0.20833333333333334</v>
      </c>
      <c r="D5455" s="6">
        <v>3</v>
      </c>
      <c r="E5455" s="19">
        <v>45519.208333333336</v>
      </c>
      <c r="F5455" s="6">
        <v>1723698000</v>
      </c>
      <c r="G5455" s="6">
        <v>0.56919693329999999</v>
      </c>
      <c r="H5455" s="6">
        <v>0.56933692477659603</v>
      </c>
      <c r="I5455" s="6">
        <v>0.56681344975934222</v>
      </c>
      <c r="J5455" s="6">
        <v>0.56686246466491363</v>
      </c>
      <c r="K5455" s="6">
        <v>1085885549.0999999</v>
      </c>
      <c r="L5455" s="6">
        <v>31808399450.02</v>
      </c>
      <c r="M5455" s="6">
        <v>56113081096</v>
      </c>
      <c r="N5455" s="6">
        <v>74</v>
      </c>
      <c r="O5455" s="6">
        <v>3250</v>
      </c>
      <c r="P5455" s="6">
        <v>441</v>
      </c>
      <c r="Q5455" s="6">
        <v>5840</v>
      </c>
      <c r="R5455" s="6">
        <v>532</v>
      </c>
      <c r="S5455" s="6">
        <v>286976</v>
      </c>
      <c r="T5455" s="6">
        <v>2.8300606718486501</v>
      </c>
      <c r="U5455" s="6">
        <v>47</v>
      </c>
      <c r="V5455" s="6">
        <v>7.3000000000000001E-3</v>
      </c>
      <c r="W5455" s="6">
        <v>174</v>
      </c>
      <c r="X5455" s="37">
        <f t="shared" si="85"/>
        <v>-4.1291544883970133E-3</v>
      </c>
    </row>
    <row r="5456" spans="1:24" x14ac:dyDescent="0.25">
      <c r="A5456" s="27" t="s">
        <v>459</v>
      </c>
      <c r="B5456" s="12">
        <v>45519</v>
      </c>
      <c r="C5456" s="13">
        <v>0.25</v>
      </c>
      <c r="D5456" s="5">
        <v>3</v>
      </c>
      <c r="E5456" s="14">
        <v>45519.25</v>
      </c>
      <c r="F5456" s="5">
        <v>1723701600</v>
      </c>
      <c r="G5456" s="5">
        <v>0.566864229</v>
      </c>
      <c r="H5456" s="5">
        <v>0.56687842612541395</v>
      </c>
      <c r="I5456" s="5">
        <v>0.56383864796696992</v>
      </c>
      <c r="J5456" s="5">
        <v>0.56465393110573037</v>
      </c>
      <c r="K5456" s="5">
        <v>1109346742.28</v>
      </c>
      <c r="L5456" s="5">
        <v>31684471827.310001</v>
      </c>
      <c r="M5456" s="5">
        <v>56113081096</v>
      </c>
      <c r="N5456" s="5">
        <v>74</v>
      </c>
      <c r="O5456" s="5">
        <v>2748</v>
      </c>
      <c r="P5456" s="5">
        <v>63</v>
      </c>
      <c r="Q5456" s="5">
        <v>5347</v>
      </c>
      <c r="R5456" s="5">
        <v>115</v>
      </c>
      <c r="S5456" s="5">
        <v>245298</v>
      </c>
      <c r="T5456" s="5">
        <v>2.7147368527939397</v>
      </c>
      <c r="U5456" s="5">
        <v>47</v>
      </c>
      <c r="V5456" s="5">
        <v>7.4000000000000003E-3</v>
      </c>
      <c r="W5456" s="5">
        <v>158</v>
      </c>
      <c r="X5456" s="37">
        <f t="shared" si="85"/>
        <v>-3.8960659716440471E-3</v>
      </c>
    </row>
    <row r="5457" spans="1:24" x14ac:dyDescent="0.25">
      <c r="A5457" s="28" t="s">
        <v>459</v>
      </c>
      <c r="B5457" s="17">
        <v>45519</v>
      </c>
      <c r="C5457" s="18">
        <v>0.29166666666666669</v>
      </c>
      <c r="D5457" s="6">
        <v>3</v>
      </c>
      <c r="E5457" s="19">
        <v>45519.291666666664</v>
      </c>
      <c r="F5457" s="6">
        <v>1723705200</v>
      </c>
      <c r="G5457" s="6">
        <v>0.56464754910000003</v>
      </c>
      <c r="H5457" s="6">
        <v>0.56648404900075655</v>
      </c>
      <c r="I5457" s="6">
        <v>0.56422631578273463</v>
      </c>
      <c r="J5457" s="6">
        <v>0.56622098185054803</v>
      </c>
      <c r="K5457" s="6">
        <v>1085696557.7</v>
      </c>
      <c r="L5457" s="6">
        <v>31772403872.84</v>
      </c>
      <c r="M5457" s="6">
        <v>56113081096</v>
      </c>
      <c r="N5457" s="6">
        <v>73</v>
      </c>
      <c r="O5457" s="6">
        <v>2570</v>
      </c>
      <c r="P5457" s="6">
        <v>58</v>
      </c>
      <c r="Q5457" s="6">
        <v>4805</v>
      </c>
      <c r="R5457" s="6">
        <v>104</v>
      </c>
      <c r="S5457" s="6">
        <v>274861</v>
      </c>
      <c r="T5457" s="6">
        <v>2.4593478249742806</v>
      </c>
      <c r="U5457" s="6">
        <v>46</v>
      </c>
      <c r="V5457" s="6">
        <v>7.6E-3</v>
      </c>
      <c r="W5457" s="6">
        <v>164</v>
      </c>
      <c r="X5457" s="37">
        <f t="shared" si="85"/>
        <v>2.7752410077956924E-3</v>
      </c>
    </row>
    <row r="5458" spans="1:24" x14ac:dyDescent="0.25">
      <c r="A5458" s="27" t="s">
        <v>459</v>
      </c>
      <c r="B5458" s="12">
        <v>45519</v>
      </c>
      <c r="C5458" s="13">
        <v>0.33333333333333331</v>
      </c>
      <c r="D5458" s="5">
        <v>3</v>
      </c>
      <c r="E5458" s="14">
        <v>45519.333333333336</v>
      </c>
      <c r="F5458" s="5">
        <v>1723708800</v>
      </c>
      <c r="G5458" s="5">
        <v>0.56621710646256596</v>
      </c>
      <c r="H5458" s="5">
        <v>0.56737254648866686</v>
      </c>
      <c r="I5458" s="5">
        <v>0.56407690646847575</v>
      </c>
      <c r="J5458" s="5">
        <v>0.5659560671411864</v>
      </c>
      <c r="K5458" s="5">
        <v>1099238820.78</v>
      </c>
      <c r="L5458" s="5">
        <v>31757538692.27</v>
      </c>
      <c r="M5458" s="5">
        <v>56113081096</v>
      </c>
      <c r="N5458" s="5">
        <v>73</v>
      </c>
      <c r="O5458" s="5">
        <v>2502</v>
      </c>
      <c r="P5458" s="5">
        <v>74</v>
      </c>
      <c r="Q5458" s="5">
        <v>4747</v>
      </c>
      <c r="R5458" s="5">
        <v>157</v>
      </c>
      <c r="S5458" s="5">
        <v>239344</v>
      </c>
      <c r="T5458" s="5">
        <v>2.4148912357812913</v>
      </c>
      <c r="U5458" s="5">
        <v>47</v>
      </c>
      <c r="V5458" s="5">
        <v>7.9000000000000008E-3</v>
      </c>
      <c r="W5458" s="5">
        <v>173</v>
      </c>
      <c r="X5458" s="37">
        <f t="shared" si="85"/>
        <v>-4.6786452260361155E-4</v>
      </c>
    </row>
    <row r="5459" spans="1:24" x14ac:dyDescent="0.25">
      <c r="A5459" s="28" t="s">
        <v>459</v>
      </c>
      <c r="B5459" s="17">
        <v>45519</v>
      </c>
      <c r="C5459" s="18">
        <v>0.375</v>
      </c>
      <c r="D5459" s="6">
        <v>3</v>
      </c>
      <c r="E5459" s="19">
        <v>45519.375</v>
      </c>
      <c r="F5459" s="6">
        <v>1723712400</v>
      </c>
      <c r="G5459" s="6">
        <v>0.56595740047451981</v>
      </c>
      <c r="H5459" s="6">
        <v>0.56758691903873382</v>
      </c>
      <c r="I5459" s="6">
        <v>0.56544706266591049</v>
      </c>
      <c r="J5459" s="6">
        <v>0.56550883628062254</v>
      </c>
      <c r="K5459" s="6">
        <v>1096298022.6099999</v>
      </c>
      <c r="L5459" s="6">
        <v>31732443190.720001</v>
      </c>
      <c r="M5459" s="6">
        <v>56113081096</v>
      </c>
      <c r="N5459" s="6">
        <v>71</v>
      </c>
      <c r="O5459" s="6">
        <v>2705</v>
      </c>
      <c r="P5459" s="6">
        <v>80</v>
      </c>
      <c r="Q5459" s="6">
        <v>5136</v>
      </c>
      <c r="R5459" s="6">
        <v>158</v>
      </c>
      <c r="S5459" s="6">
        <v>261936</v>
      </c>
      <c r="T5459" s="6">
        <v>2.6342919571004324</v>
      </c>
      <c r="U5459" s="6">
        <v>47</v>
      </c>
      <c r="V5459" s="6">
        <v>8.0999999999999996E-3</v>
      </c>
      <c r="W5459" s="6">
        <v>102</v>
      </c>
      <c r="X5459" s="37">
        <f t="shared" si="85"/>
        <v>-7.9022186796751104E-4</v>
      </c>
    </row>
    <row r="5460" spans="1:24" x14ac:dyDescent="0.25">
      <c r="A5460" s="27" t="s">
        <v>459</v>
      </c>
      <c r="B5460" s="12">
        <v>45519</v>
      </c>
      <c r="C5460" s="13">
        <v>0.41666666666666669</v>
      </c>
      <c r="D5460" s="5">
        <v>3</v>
      </c>
      <c r="E5460" s="14">
        <v>45519.416666666664</v>
      </c>
      <c r="F5460" s="5">
        <v>1723716000</v>
      </c>
      <c r="G5460" s="5">
        <v>0.5654908363887774</v>
      </c>
      <c r="H5460" s="5">
        <v>0.5675938137821519</v>
      </c>
      <c r="I5460" s="5">
        <v>0.56347597989459774</v>
      </c>
      <c r="J5460" s="5">
        <v>0.56730771143391434</v>
      </c>
      <c r="K5460" s="5">
        <v>1114305861.51</v>
      </c>
      <c r="L5460" s="5">
        <v>31833383618.080002</v>
      </c>
      <c r="M5460" s="5">
        <v>56113081096</v>
      </c>
      <c r="N5460" s="5">
        <v>74</v>
      </c>
      <c r="O5460" s="5">
        <v>2482</v>
      </c>
      <c r="P5460" s="5">
        <v>222</v>
      </c>
      <c r="Q5460" s="5">
        <v>4692</v>
      </c>
      <c r="R5460" s="5">
        <v>351</v>
      </c>
      <c r="S5460" s="5">
        <v>254635</v>
      </c>
      <c r="T5460" s="5">
        <v>2.4136423261915176</v>
      </c>
      <c r="U5460" s="5">
        <v>47</v>
      </c>
      <c r="V5460" s="5">
        <v>8.2000000000000007E-3</v>
      </c>
      <c r="W5460" s="5">
        <v>80</v>
      </c>
      <c r="X5460" s="37">
        <f t="shared" si="85"/>
        <v>3.1809850490100988E-3</v>
      </c>
    </row>
    <row r="5461" spans="1:24" x14ac:dyDescent="0.25">
      <c r="A5461" s="28" t="s">
        <v>459</v>
      </c>
      <c r="B5461" s="17">
        <v>45519</v>
      </c>
      <c r="C5461" s="18">
        <v>0.45833333333333331</v>
      </c>
      <c r="D5461" s="6">
        <v>3</v>
      </c>
      <c r="E5461" s="19">
        <v>45519.458333333336</v>
      </c>
      <c r="F5461" s="6">
        <v>1723719600</v>
      </c>
      <c r="G5461" s="6">
        <v>0.56731185563430309</v>
      </c>
      <c r="H5461" s="6">
        <v>0.56985066280763408</v>
      </c>
      <c r="I5461" s="6">
        <v>0.56731185563430309</v>
      </c>
      <c r="J5461" s="6">
        <v>0.56937686217637717</v>
      </c>
      <c r="K5461" s="6">
        <v>1114279869.9400001</v>
      </c>
      <c r="L5461" s="6">
        <v>31949490041.490002</v>
      </c>
      <c r="M5461" s="6">
        <v>56113081096</v>
      </c>
      <c r="N5461" s="6">
        <v>73</v>
      </c>
      <c r="O5461" s="6">
        <v>2761</v>
      </c>
      <c r="P5461" s="6">
        <v>77</v>
      </c>
      <c r="Q5461" s="6">
        <v>5220</v>
      </c>
      <c r="R5461" s="6">
        <v>143</v>
      </c>
      <c r="S5461" s="6">
        <v>291343</v>
      </c>
      <c r="T5461" s="6">
        <v>2.5644048812120497</v>
      </c>
      <c r="U5461" s="6">
        <v>47</v>
      </c>
      <c r="V5461" s="6">
        <v>8.3000000000000001E-3</v>
      </c>
      <c r="W5461" s="6">
        <v>84</v>
      </c>
      <c r="X5461" s="37">
        <f t="shared" si="85"/>
        <v>3.6473164400196989E-3</v>
      </c>
    </row>
    <row r="5462" spans="1:24" x14ac:dyDescent="0.25">
      <c r="A5462" s="27" t="s">
        <v>459</v>
      </c>
      <c r="B5462" s="12">
        <v>45519</v>
      </c>
      <c r="C5462" s="13">
        <v>0.5</v>
      </c>
      <c r="D5462" s="5">
        <v>3</v>
      </c>
      <c r="E5462" s="14">
        <v>45519.5</v>
      </c>
      <c r="F5462" s="5">
        <v>1723723200</v>
      </c>
      <c r="G5462" s="5">
        <v>0.56937686217637717</v>
      </c>
      <c r="H5462" s="5">
        <v>0.57164205889118047</v>
      </c>
      <c r="I5462" s="5">
        <v>0.56888776272313457</v>
      </c>
      <c r="J5462" s="5">
        <v>0.56924545504956214</v>
      </c>
      <c r="K5462" s="5">
        <v>1083497340.8699999</v>
      </c>
      <c r="L5462" s="5">
        <v>31942116382.73</v>
      </c>
      <c r="M5462" s="5">
        <v>56113081096</v>
      </c>
      <c r="N5462" s="5">
        <v>74</v>
      </c>
      <c r="O5462" s="5">
        <v>2803</v>
      </c>
      <c r="P5462" s="5">
        <v>578</v>
      </c>
      <c r="Q5462" s="5">
        <v>4987</v>
      </c>
      <c r="R5462" s="5">
        <v>670</v>
      </c>
      <c r="S5462" s="5">
        <v>372752</v>
      </c>
      <c r="T5462" s="5">
        <v>2.444511979922356</v>
      </c>
      <c r="U5462" s="5">
        <v>48</v>
      </c>
      <c r="V5462" s="5">
        <v>8.3000000000000001E-3</v>
      </c>
      <c r="W5462" s="5">
        <v>74</v>
      </c>
      <c r="X5462" s="37">
        <f t="shared" si="85"/>
        <v>-2.3079112542923053E-4</v>
      </c>
    </row>
    <row r="5463" spans="1:24" x14ac:dyDescent="0.25">
      <c r="A5463" s="28" t="s">
        <v>459</v>
      </c>
      <c r="B5463" s="17">
        <v>45519</v>
      </c>
      <c r="C5463" s="18">
        <v>0.54166666666666663</v>
      </c>
      <c r="D5463" s="6">
        <v>3</v>
      </c>
      <c r="E5463" s="19">
        <v>45519.541666666664</v>
      </c>
      <c r="F5463" s="6">
        <v>1723726800</v>
      </c>
      <c r="G5463" s="6">
        <v>0.56924545504956214</v>
      </c>
      <c r="H5463" s="6">
        <v>0.57102974130952888</v>
      </c>
      <c r="I5463" s="6">
        <v>0.56781176613273066</v>
      </c>
      <c r="J5463" s="6">
        <v>0.56892496842323204</v>
      </c>
      <c r="K5463" s="6">
        <v>1048182133.23</v>
      </c>
      <c r="L5463" s="6">
        <v>31924132890.672058</v>
      </c>
      <c r="M5463" s="6">
        <v>56113081096</v>
      </c>
      <c r="N5463" s="6">
        <v>73</v>
      </c>
      <c r="O5463" s="6">
        <v>2977</v>
      </c>
      <c r="P5463" s="6">
        <v>122</v>
      </c>
      <c r="Q5463" s="6">
        <v>5599</v>
      </c>
      <c r="R5463" s="6">
        <v>176</v>
      </c>
      <c r="S5463" s="6">
        <v>341439</v>
      </c>
      <c r="T5463" s="6">
        <v>2.586633034431463</v>
      </c>
      <c r="U5463" s="6">
        <v>47</v>
      </c>
      <c r="V5463" s="6">
        <v>8.3999999999999995E-3</v>
      </c>
      <c r="W5463" s="6">
        <v>146</v>
      </c>
      <c r="X5463" s="37">
        <f t="shared" si="85"/>
        <v>-5.6300252112195803E-4</v>
      </c>
    </row>
    <row r="5464" spans="1:24" x14ac:dyDescent="0.25">
      <c r="A5464" s="27" t="s">
        <v>459</v>
      </c>
      <c r="B5464" s="12">
        <v>45519</v>
      </c>
      <c r="C5464" s="13">
        <v>0.58333333333333337</v>
      </c>
      <c r="D5464" s="5">
        <v>3</v>
      </c>
      <c r="E5464" s="14">
        <v>45519.583333333336</v>
      </c>
      <c r="F5464" s="5">
        <v>1723730400</v>
      </c>
      <c r="G5464" s="5">
        <v>0.56925737246687524</v>
      </c>
      <c r="H5464" s="5">
        <v>0.57115717951503597</v>
      </c>
      <c r="I5464" s="5">
        <v>0.56872520594515175</v>
      </c>
      <c r="J5464" s="5">
        <v>0.57012164706665969</v>
      </c>
      <c r="K5464" s="5">
        <v>996747878.97000003</v>
      </c>
      <c r="L5464" s="5">
        <v>31991282216.439999</v>
      </c>
      <c r="M5464" s="5">
        <v>56113081096</v>
      </c>
      <c r="N5464" s="5">
        <v>76</v>
      </c>
      <c r="O5464" s="5">
        <v>2771</v>
      </c>
      <c r="P5464" s="5">
        <v>112</v>
      </c>
      <c r="Q5464" s="5">
        <v>5426</v>
      </c>
      <c r="R5464" s="5">
        <v>179</v>
      </c>
      <c r="S5464" s="5">
        <v>420325</v>
      </c>
      <c r="T5464" s="5">
        <v>2.3978717010482402</v>
      </c>
      <c r="U5464" s="5">
        <v>46</v>
      </c>
      <c r="V5464" s="5">
        <v>8.3999999999999995E-3</v>
      </c>
      <c r="W5464" s="5">
        <v>154</v>
      </c>
      <c r="X5464" s="37">
        <f t="shared" si="85"/>
        <v>2.1034032778421974E-3</v>
      </c>
    </row>
    <row r="5465" spans="1:24" x14ac:dyDescent="0.25">
      <c r="A5465" s="28" t="s">
        <v>459</v>
      </c>
      <c r="B5465" s="17">
        <v>45519</v>
      </c>
      <c r="C5465" s="18">
        <v>0.625</v>
      </c>
      <c r="D5465" s="6">
        <v>3</v>
      </c>
      <c r="E5465" s="19">
        <v>45519.625</v>
      </c>
      <c r="F5465" s="6">
        <v>1723734000</v>
      </c>
      <c r="G5465" s="6">
        <v>0.57012022370021231</v>
      </c>
      <c r="H5465" s="6">
        <v>0.57266871203209979</v>
      </c>
      <c r="I5465" s="6">
        <v>0.5693758976467701</v>
      </c>
      <c r="J5465" s="6">
        <v>0.57234104254782747</v>
      </c>
      <c r="K5465" s="6">
        <v>985796688.08000004</v>
      </c>
      <c r="L5465" s="6">
        <v>32115819335.060001</v>
      </c>
      <c r="M5465" s="6">
        <v>56113081096</v>
      </c>
      <c r="N5465" s="6">
        <v>75</v>
      </c>
      <c r="O5465" s="6">
        <v>2633</v>
      </c>
      <c r="P5465" s="6">
        <v>126</v>
      </c>
      <c r="Q5465" s="6">
        <v>5287</v>
      </c>
      <c r="R5465" s="6">
        <v>242</v>
      </c>
      <c r="S5465" s="6">
        <v>303976</v>
      </c>
      <c r="T5465" s="6">
        <v>2.3854966137408575</v>
      </c>
      <c r="U5465" s="6">
        <v>47</v>
      </c>
      <c r="V5465" s="6">
        <v>8.3999999999999995E-3</v>
      </c>
      <c r="W5465" s="6">
        <v>108</v>
      </c>
      <c r="X5465" s="37">
        <f t="shared" si="85"/>
        <v>3.892845487602159E-3</v>
      </c>
    </row>
    <row r="5466" spans="1:24" x14ac:dyDescent="0.25">
      <c r="A5466" s="27" t="s">
        <v>459</v>
      </c>
      <c r="B5466" s="12">
        <v>45519</v>
      </c>
      <c r="C5466" s="13">
        <v>0.66666666666666663</v>
      </c>
      <c r="D5466" s="5">
        <v>3</v>
      </c>
      <c r="E5466" s="14">
        <v>45519.666666666664</v>
      </c>
      <c r="F5466" s="5">
        <v>1723737600</v>
      </c>
      <c r="G5466" s="5">
        <v>0.57232964734756708</v>
      </c>
      <c r="H5466" s="5">
        <v>0.57232964734756708</v>
      </c>
      <c r="I5466" s="5">
        <v>0.56886799899194274</v>
      </c>
      <c r="J5466" s="5">
        <v>0.57110511719421475</v>
      </c>
      <c r="K5466" s="5">
        <v>962649656.60000002</v>
      </c>
      <c r="L5466" s="5">
        <v>32046467755.459999</v>
      </c>
      <c r="M5466" s="5">
        <v>56113081096</v>
      </c>
      <c r="N5466" s="5">
        <v>78</v>
      </c>
      <c r="O5466" s="5">
        <v>2483</v>
      </c>
      <c r="P5466" s="5">
        <v>82</v>
      </c>
      <c r="Q5466" s="5">
        <v>5099</v>
      </c>
      <c r="R5466" s="5">
        <v>184</v>
      </c>
      <c r="S5466" s="5">
        <v>317444</v>
      </c>
      <c r="T5466" s="5">
        <v>2.2946555541554914</v>
      </c>
      <c r="U5466" s="5">
        <v>45</v>
      </c>
      <c r="V5466" s="5">
        <v>8.3999999999999995E-3</v>
      </c>
      <c r="W5466" s="5">
        <v>121</v>
      </c>
      <c r="X5466" s="37">
        <f t="shared" si="85"/>
        <v>-2.1594211523096041E-3</v>
      </c>
    </row>
    <row r="5467" spans="1:24" x14ac:dyDescent="0.25">
      <c r="A5467" s="28" t="s">
        <v>459</v>
      </c>
      <c r="B5467" s="17">
        <v>45519</v>
      </c>
      <c r="C5467" s="18">
        <v>0.70833333333333337</v>
      </c>
      <c r="D5467" s="6">
        <v>3</v>
      </c>
      <c r="E5467" s="19">
        <v>45519.708333333336</v>
      </c>
      <c r="F5467" s="6">
        <v>1723741200</v>
      </c>
      <c r="G5467" s="6">
        <v>0.57110583147992899</v>
      </c>
      <c r="H5467" s="6">
        <v>0.57137059084026676</v>
      </c>
      <c r="I5467" s="6">
        <v>0.56719638740129263</v>
      </c>
      <c r="J5467" s="6">
        <v>0.56722679086176708</v>
      </c>
      <c r="K5467" s="6">
        <v>953839849.54999995</v>
      </c>
      <c r="L5467" s="6">
        <v>31828842915.450001</v>
      </c>
      <c r="M5467" s="6">
        <v>56113081096</v>
      </c>
      <c r="N5467" s="6">
        <v>76</v>
      </c>
      <c r="O5467" s="6">
        <v>2570</v>
      </c>
      <c r="P5467" s="6">
        <v>101</v>
      </c>
      <c r="Q5467" s="6">
        <v>5167</v>
      </c>
      <c r="R5467" s="6">
        <v>196</v>
      </c>
      <c r="S5467" s="6">
        <v>316642</v>
      </c>
      <c r="T5467" s="6">
        <v>2.3331421785325634</v>
      </c>
      <c r="U5467" s="6">
        <v>46</v>
      </c>
      <c r="V5467" s="6">
        <v>8.3999999999999995E-3</v>
      </c>
      <c r="W5467" s="6">
        <v>51</v>
      </c>
      <c r="X5467" s="37">
        <f t="shared" si="85"/>
        <v>-6.7909150446795463E-3</v>
      </c>
    </row>
    <row r="5468" spans="1:24" x14ac:dyDescent="0.25">
      <c r="A5468" s="27" t="s">
        <v>459</v>
      </c>
      <c r="B5468" s="12">
        <v>45519</v>
      </c>
      <c r="C5468" s="13">
        <v>0.75</v>
      </c>
      <c r="D5468" s="5">
        <v>3</v>
      </c>
      <c r="E5468" s="14">
        <v>45519.75</v>
      </c>
      <c r="F5468" s="5">
        <v>1723744800</v>
      </c>
      <c r="G5468" s="5">
        <v>0.56723176148528665</v>
      </c>
      <c r="H5468" s="5">
        <v>0.56776476474174586</v>
      </c>
      <c r="I5468" s="5">
        <v>0.55643857757943949</v>
      </c>
      <c r="J5468" s="5">
        <v>0.56222447053983293</v>
      </c>
      <c r="K5468" s="5">
        <v>1040303975.05</v>
      </c>
      <c r="L5468" s="5">
        <v>31548147309.560001</v>
      </c>
      <c r="M5468" s="5">
        <v>56113081096</v>
      </c>
      <c r="N5468" s="5">
        <v>72</v>
      </c>
      <c r="O5468" s="5">
        <v>2829</v>
      </c>
      <c r="P5468" s="5">
        <v>125</v>
      </c>
      <c r="Q5468" s="5">
        <v>5526</v>
      </c>
      <c r="R5468" s="5">
        <v>218</v>
      </c>
      <c r="S5468" s="5">
        <v>362805</v>
      </c>
      <c r="T5468" s="5">
        <v>2.365703717656729</v>
      </c>
      <c r="U5468" s="5">
        <v>46</v>
      </c>
      <c r="V5468" s="5">
        <v>8.5000000000000006E-3</v>
      </c>
      <c r="W5468" s="5">
        <v>66</v>
      </c>
      <c r="X5468" s="37">
        <f t="shared" si="85"/>
        <v>-8.8189070095477939E-3</v>
      </c>
    </row>
    <row r="5469" spans="1:24" x14ac:dyDescent="0.25">
      <c r="A5469" s="28" t="s">
        <v>459</v>
      </c>
      <c r="B5469" s="17">
        <v>45519</v>
      </c>
      <c r="C5469" s="18">
        <v>0.79166666666666663</v>
      </c>
      <c r="D5469" s="6">
        <v>3</v>
      </c>
      <c r="E5469" s="19">
        <v>45519.791666666664</v>
      </c>
      <c r="F5469" s="6">
        <v>1723748400</v>
      </c>
      <c r="G5469" s="6">
        <v>0.56222729913052738</v>
      </c>
      <c r="H5469" s="6">
        <v>0.56222941370374724</v>
      </c>
      <c r="I5469" s="6">
        <v>0.55434392116955733</v>
      </c>
      <c r="J5469" s="6">
        <v>0.55648130078444957</v>
      </c>
      <c r="K5469" s="6">
        <v>1082689305.52</v>
      </c>
      <c r="L5469" s="6">
        <v>31225880359.330002</v>
      </c>
      <c r="M5469" s="6">
        <v>56113081096</v>
      </c>
      <c r="N5469" s="6">
        <v>67</v>
      </c>
      <c r="O5469" s="6">
        <v>3786</v>
      </c>
      <c r="P5469" s="6">
        <v>845</v>
      </c>
      <c r="Q5469" s="6">
        <v>6047</v>
      </c>
      <c r="R5469" s="6">
        <v>942</v>
      </c>
      <c r="S5469" s="6">
        <v>370004</v>
      </c>
      <c r="T5469" s="6">
        <v>2.7081373997939902</v>
      </c>
      <c r="U5469" s="6">
        <v>58</v>
      </c>
      <c r="V5469" s="6">
        <v>9.1000000000000004E-3</v>
      </c>
      <c r="W5469" s="6">
        <v>45</v>
      </c>
      <c r="X5469" s="37">
        <f t="shared" si="85"/>
        <v>-1.0215083220886712E-2</v>
      </c>
    </row>
    <row r="5470" spans="1:24" x14ac:dyDescent="0.25">
      <c r="A5470" s="27" t="s">
        <v>459</v>
      </c>
      <c r="B5470" s="12">
        <v>45519</v>
      </c>
      <c r="C5470" s="13">
        <v>0.83333333333333337</v>
      </c>
      <c r="D5470" s="5">
        <v>3</v>
      </c>
      <c r="E5470" s="14">
        <v>45519.833333333336</v>
      </c>
      <c r="F5470" s="5">
        <v>1723752000</v>
      </c>
      <c r="G5470" s="5">
        <v>0.5564820103402266</v>
      </c>
      <c r="H5470" s="5">
        <v>0.55663949039320026</v>
      </c>
      <c r="I5470" s="5">
        <v>0.55245339856838105</v>
      </c>
      <c r="J5470" s="5">
        <v>0.55545877267990929</v>
      </c>
      <c r="K5470" s="5">
        <v>1104008948.3099999</v>
      </c>
      <c r="L5470" s="5">
        <v>31168503156.869999</v>
      </c>
      <c r="M5470" s="5">
        <v>56113081096</v>
      </c>
      <c r="N5470" s="5">
        <v>67</v>
      </c>
      <c r="O5470" s="5">
        <v>3804</v>
      </c>
      <c r="P5470" s="5">
        <v>812</v>
      </c>
      <c r="Q5470" s="5">
        <v>6244</v>
      </c>
      <c r="R5470" s="5">
        <v>886</v>
      </c>
      <c r="S5470" s="5">
        <v>307964</v>
      </c>
      <c r="T5470" s="5">
        <v>2.8498272486204992</v>
      </c>
      <c r="U5470" s="5">
        <v>46</v>
      </c>
      <c r="V5470" s="5">
        <v>9.9000000000000008E-3</v>
      </c>
      <c r="W5470" s="5">
        <v>80</v>
      </c>
      <c r="X5470" s="37">
        <f t="shared" si="85"/>
        <v>-1.8374887046498367E-3</v>
      </c>
    </row>
    <row r="5471" spans="1:24" x14ac:dyDescent="0.25">
      <c r="A5471" s="28" t="s">
        <v>459</v>
      </c>
      <c r="B5471" s="17">
        <v>45519</v>
      </c>
      <c r="C5471" s="18">
        <v>0.875</v>
      </c>
      <c r="D5471" s="6">
        <v>3</v>
      </c>
      <c r="E5471" s="19">
        <v>45519.875</v>
      </c>
      <c r="F5471" s="6">
        <v>1723755600</v>
      </c>
      <c r="G5471" s="6">
        <v>0.55560570047351032</v>
      </c>
      <c r="H5471" s="6">
        <v>0.55851355655039525</v>
      </c>
      <c r="I5471" s="6">
        <v>0.55555263573448921</v>
      </c>
      <c r="J5471" s="6">
        <v>0.55767505798529104</v>
      </c>
      <c r="K5471" s="6">
        <v>1131698452.6700001</v>
      </c>
      <c r="L5471" s="6">
        <v>31292865753.950001</v>
      </c>
      <c r="M5471" s="6">
        <v>56113081096</v>
      </c>
      <c r="N5471" s="6">
        <v>67</v>
      </c>
      <c r="O5471" s="6">
        <v>3354</v>
      </c>
      <c r="P5471" s="6">
        <v>276</v>
      </c>
      <c r="Q5471" s="6">
        <v>5795</v>
      </c>
      <c r="R5471" s="6">
        <v>326</v>
      </c>
      <c r="S5471" s="6">
        <v>297387</v>
      </c>
      <c r="T5471" s="6">
        <v>2.7759149262310787</v>
      </c>
      <c r="U5471" s="6">
        <v>56</v>
      </c>
      <c r="V5471" s="6">
        <v>1.04E-2</v>
      </c>
      <c r="W5471" s="6">
        <v>34</v>
      </c>
      <c r="X5471" s="37">
        <f t="shared" si="85"/>
        <v>3.9900086458062312E-3</v>
      </c>
    </row>
    <row r="5472" spans="1:24" x14ac:dyDescent="0.25">
      <c r="A5472" s="27" t="s">
        <v>459</v>
      </c>
      <c r="B5472" s="12">
        <v>45519</v>
      </c>
      <c r="C5472" s="13">
        <v>0.91666666666666663</v>
      </c>
      <c r="D5472" s="5">
        <v>3</v>
      </c>
      <c r="E5472" s="14">
        <v>45519.916666666664</v>
      </c>
      <c r="F5472" s="5">
        <v>1723759200</v>
      </c>
      <c r="G5472" s="5">
        <v>0.55767619516297762</v>
      </c>
      <c r="H5472" s="5">
        <v>0.56219224702062476</v>
      </c>
      <c r="I5472" s="5">
        <v>0.55640033291042679</v>
      </c>
      <c r="J5472" s="5">
        <v>0.5607199535675047</v>
      </c>
      <c r="K5472" s="5">
        <v>1155979671.73</v>
      </c>
      <c r="L5472" s="5">
        <v>31463724226.68</v>
      </c>
      <c r="M5472" s="5">
        <v>56113081096</v>
      </c>
      <c r="N5472" s="5">
        <v>72</v>
      </c>
      <c r="O5472" s="5">
        <v>3210</v>
      </c>
      <c r="P5472" s="5">
        <v>308</v>
      </c>
      <c r="Q5472" s="5">
        <v>5636</v>
      </c>
      <c r="R5472" s="5">
        <v>326</v>
      </c>
      <c r="S5472" s="5">
        <v>361768</v>
      </c>
      <c r="T5472" s="5">
        <v>2.5101434558564817</v>
      </c>
      <c r="U5472" s="5">
        <v>46</v>
      </c>
      <c r="V5472" s="5">
        <v>1.06E-2</v>
      </c>
      <c r="W5472" s="5">
        <v>49</v>
      </c>
      <c r="X5472" s="37">
        <f t="shared" si="85"/>
        <v>5.4599816481195607E-3</v>
      </c>
    </row>
    <row r="5473" spans="1:24" x14ac:dyDescent="0.25">
      <c r="A5473" s="28" t="s">
        <v>459</v>
      </c>
      <c r="B5473" s="17">
        <v>45519</v>
      </c>
      <c r="C5473" s="18">
        <v>0.95833333333333337</v>
      </c>
      <c r="D5473" s="6">
        <v>3</v>
      </c>
      <c r="E5473" s="19">
        <v>45519.958333333336</v>
      </c>
      <c r="F5473" s="6">
        <v>1723762800</v>
      </c>
      <c r="G5473" s="6">
        <v>0.56071515131477667</v>
      </c>
      <c r="H5473" s="6">
        <v>0.56226982964697014</v>
      </c>
      <c r="I5473" s="6">
        <v>0.5604635249863561</v>
      </c>
      <c r="J5473" s="6">
        <v>0.56095214043171138</v>
      </c>
      <c r="K5473" s="6">
        <v>1163090918.05</v>
      </c>
      <c r="L5473" s="6">
        <v>31476752947.02</v>
      </c>
      <c r="M5473" s="6">
        <v>56113081096</v>
      </c>
      <c r="N5473" s="6">
        <v>71</v>
      </c>
      <c r="O5473" s="6">
        <v>2957</v>
      </c>
      <c r="P5473" s="6">
        <v>83</v>
      </c>
      <c r="Q5473" s="6">
        <v>5268</v>
      </c>
      <c r="R5473" s="6">
        <v>99</v>
      </c>
      <c r="S5473" s="6">
        <v>265602</v>
      </c>
      <c r="T5473" s="6">
        <v>2.4486153331288172</v>
      </c>
      <c r="U5473" s="6">
        <v>46</v>
      </c>
      <c r="V5473" s="6">
        <v>1.0800000000000001E-2</v>
      </c>
      <c r="W5473" s="6">
        <v>70</v>
      </c>
      <c r="X5473" s="37">
        <f t="shared" si="85"/>
        <v>4.1408703708412098E-4</v>
      </c>
    </row>
    <row r="5474" spans="1:24" x14ac:dyDescent="0.25">
      <c r="A5474" s="27" t="s">
        <v>459</v>
      </c>
      <c r="B5474" s="12">
        <v>45520</v>
      </c>
      <c r="C5474" s="13">
        <v>0</v>
      </c>
      <c r="D5474" s="5">
        <v>3</v>
      </c>
      <c r="E5474" s="14">
        <v>45520</v>
      </c>
      <c r="F5474" s="5">
        <v>1723766400</v>
      </c>
      <c r="G5474" s="5">
        <v>0.56095214043171138</v>
      </c>
      <c r="H5474" s="5">
        <v>0.56226672086019314</v>
      </c>
      <c r="I5474" s="5">
        <v>0.56044691781504929</v>
      </c>
      <c r="J5474" s="5">
        <v>0.56052997089113044</v>
      </c>
      <c r="K5474" s="5">
        <v>1171784762.53</v>
      </c>
      <c r="L5474" s="5">
        <v>31453063713.349998</v>
      </c>
      <c r="M5474" s="5">
        <v>56113081096</v>
      </c>
      <c r="N5474" s="5">
        <v>69</v>
      </c>
      <c r="O5474" s="5">
        <v>3067</v>
      </c>
      <c r="P5474" s="5">
        <v>271</v>
      </c>
      <c r="Q5474" s="5">
        <v>5046</v>
      </c>
      <c r="R5474" s="5">
        <v>318</v>
      </c>
      <c r="S5474" s="5">
        <v>230424</v>
      </c>
      <c r="T5474" s="5">
        <v>2.5279674560511407</v>
      </c>
      <c r="U5474" s="5">
        <v>46</v>
      </c>
      <c r="V5474" s="5">
        <v>1.0999999999999999E-2</v>
      </c>
      <c r="W5474" s="5">
        <v>65</v>
      </c>
      <c r="X5474" s="37">
        <f t="shared" si="85"/>
        <v>-7.5259458009380165E-4</v>
      </c>
    </row>
    <row r="5475" spans="1:24" x14ac:dyDescent="0.25">
      <c r="A5475" s="28" t="s">
        <v>459</v>
      </c>
      <c r="B5475" s="17">
        <v>45520</v>
      </c>
      <c r="C5475" s="18">
        <v>4.1666666666666664E-2</v>
      </c>
      <c r="D5475" s="6">
        <v>3</v>
      </c>
      <c r="E5475" s="19">
        <v>45520.041666666664</v>
      </c>
      <c r="F5475" s="6">
        <v>1723770000</v>
      </c>
      <c r="G5475" s="6">
        <v>0.56052983840000004</v>
      </c>
      <c r="H5475" s="6">
        <v>0.56056510200202936</v>
      </c>
      <c r="I5475" s="6">
        <v>0.55869357336902259</v>
      </c>
      <c r="J5475" s="6">
        <v>0.56022983078776534</v>
      </c>
      <c r="K5475" s="6">
        <v>1176113157.55</v>
      </c>
      <c r="L5475" s="6">
        <v>31436221927.389999</v>
      </c>
      <c r="M5475" s="6">
        <v>56113081096</v>
      </c>
      <c r="N5475" s="6">
        <v>69</v>
      </c>
      <c r="O5475" s="6">
        <v>2758</v>
      </c>
      <c r="P5475" s="6">
        <v>76</v>
      </c>
      <c r="Q5475" s="6">
        <v>4807</v>
      </c>
      <c r="R5475" s="6">
        <v>86</v>
      </c>
      <c r="S5475" s="6">
        <v>215106</v>
      </c>
      <c r="T5475" s="6">
        <v>2.5010275700958893</v>
      </c>
      <c r="U5475" s="6">
        <v>46</v>
      </c>
      <c r="V5475" s="6">
        <v>1.12E-2</v>
      </c>
      <c r="W5475" s="6">
        <v>44</v>
      </c>
      <c r="X5475" s="37">
        <f t="shared" si="85"/>
        <v>-5.3545772563767802E-4</v>
      </c>
    </row>
    <row r="5476" spans="1:24" x14ac:dyDescent="0.25">
      <c r="A5476" s="27" t="s">
        <v>459</v>
      </c>
      <c r="B5476" s="12">
        <v>45520</v>
      </c>
      <c r="C5476" s="13">
        <v>8.3333333333333329E-2</v>
      </c>
      <c r="D5476" s="5">
        <v>3</v>
      </c>
      <c r="E5476" s="14">
        <v>45520.083333333336</v>
      </c>
      <c r="F5476" s="5">
        <v>1723773600</v>
      </c>
      <c r="G5476" s="5">
        <v>0.56020712610000001</v>
      </c>
      <c r="H5476" s="5">
        <v>0.56656446931417215</v>
      </c>
      <c r="I5476" s="5">
        <v>0.56020712610000001</v>
      </c>
      <c r="J5476" s="5">
        <v>0.5660929000207896</v>
      </c>
      <c r="K5476" s="5">
        <v>1166163263.6700001</v>
      </c>
      <c r="L5476" s="5">
        <v>31765216806.740002</v>
      </c>
      <c r="M5476" s="5">
        <v>56113081096</v>
      </c>
      <c r="N5476" s="5">
        <v>69</v>
      </c>
      <c r="O5476" s="5">
        <v>2657</v>
      </c>
      <c r="P5476" s="5">
        <v>32</v>
      </c>
      <c r="Q5476" s="5">
        <v>4835</v>
      </c>
      <c r="R5476" s="5">
        <v>38</v>
      </c>
      <c r="S5476" s="5">
        <v>226175</v>
      </c>
      <c r="T5476" s="5">
        <v>2.4829633281465848</v>
      </c>
      <c r="U5476" s="5">
        <v>44</v>
      </c>
      <c r="V5476" s="5">
        <v>1.12E-2</v>
      </c>
      <c r="W5476" s="5">
        <v>40</v>
      </c>
      <c r="X5476" s="37">
        <f t="shared" si="85"/>
        <v>1.0465471331256859E-2</v>
      </c>
    </row>
    <row r="5477" spans="1:24" x14ac:dyDescent="0.25">
      <c r="A5477" s="28" t="s">
        <v>459</v>
      </c>
      <c r="B5477" s="17">
        <v>45520</v>
      </c>
      <c r="C5477" s="18">
        <v>0.125</v>
      </c>
      <c r="D5477" s="6">
        <v>3</v>
      </c>
      <c r="E5477" s="19">
        <v>45520.125</v>
      </c>
      <c r="F5477" s="6">
        <v>1723777200</v>
      </c>
      <c r="G5477" s="6">
        <v>0.56598663360000001</v>
      </c>
      <c r="H5477" s="6">
        <v>0.56860310724234631</v>
      </c>
      <c r="I5477" s="6">
        <v>0.56307496909999999</v>
      </c>
      <c r="J5477" s="6">
        <v>0.56301689389898324</v>
      </c>
      <c r="K5477" s="6">
        <v>1182358025.24</v>
      </c>
      <c r="L5477" s="6">
        <v>31592612625.77</v>
      </c>
      <c r="M5477" s="6">
        <v>56113081096</v>
      </c>
      <c r="N5477" s="6">
        <v>69</v>
      </c>
      <c r="O5477" s="6">
        <v>2879</v>
      </c>
      <c r="P5477" s="6">
        <v>58</v>
      </c>
      <c r="Q5477" s="6">
        <v>5160</v>
      </c>
      <c r="R5477" s="6">
        <v>153</v>
      </c>
      <c r="S5477" s="6">
        <v>218780</v>
      </c>
      <c r="T5477" s="6">
        <v>2.6521517894314837</v>
      </c>
      <c r="U5477" s="6">
        <v>45</v>
      </c>
      <c r="V5477" s="6">
        <v>1.0999999999999999E-2</v>
      </c>
      <c r="W5477" s="6">
        <v>146</v>
      </c>
      <c r="X5477" s="37">
        <f t="shared" si="85"/>
        <v>-5.4337479266979294E-3</v>
      </c>
    </row>
    <row r="5478" spans="1:24" x14ac:dyDescent="0.25">
      <c r="A5478" s="27" t="s">
        <v>459</v>
      </c>
      <c r="B5478" s="12">
        <v>45520</v>
      </c>
      <c r="C5478" s="13">
        <v>0.16666666666666666</v>
      </c>
      <c r="D5478" s="5">
        <v>3</v>
      </c>
      <c r="E5478" s="14">
        <v>45520.166666666664</v>
      </c>
      <c r="F5478" s="5">
        <v>1723780800</v>
      </c>
      <c r="G5478" s="5">
        <v>0.56307496909999999</v>
      </c>
      <c r="H5478" s="5">
        <v>0.56488277689999999</v>
      </c>
      <c r="I5478" s="5">
        <v>0.56223613866255906</v>
      </c>
      <c r="J5478" s="5">
        <v>0.5649146213313877</v>
      </c>
      <c r="K5478" s="5">
        <v>1181107721.51</v>
      </c>
      <c r="L5478" s="5">
        <v>31699099959.080002</v>
      </c>
      <c r="M5478" s="5">
        <v>56113081096</v>
      </c>
      <c r="N5478" s="5">
        <v>70</v>
      </c>
      <c r="O5478" s="5">
        <v>2837</v>
      </c>
      <c r="P5478" s="5">
        <v>308</v>
      </c>
      <c r="Q5478" s="5">
        <v>5139</v>
      </c>
      <c r="R5478" s="5">
        <v>321</v>
      </c>
      <c r="S5478" s="5">
        <v>200012</v>
      </c>
      <c r="T5478" s="5">
        <v>2.637467538466276</v>
      </c>
      <c r="U5478" s="5">
        <v>46</v>
      </c>
      <c r="V5478" s="5">
        <v>1.0800000000000001E-2</v>
      </c>
      <c r="W5478" s="5">
        <v>65</v>
      </c>
      <c r="X5478" s="37">
        <f t="shared" si="85"/>
        <v>3.3706403004400975E-3</v>
      </c>
    </row>
    <row r="5479" spans="1:24" x14ac:dyDescent="0.25">
      <c r="A5479" s="28" t="s">
        <v>459</v>
      </c>
      <c r="B5479" s="17">
        <v>45520</v>
      </c>
      <c r="C5479" s="18">
        <v>0.20833333333333334</v>
      </c>
      <c r="D5479" s="6">
        <v>3</v>
      </c>
      <c r="E5479" s="19">
        <v>45520.208333333336</v>
      </c>
      <c r="F5479" s="6">
        <v>1723784400</v>
      </c>
      <c r="G5479" s="6">
        <v>0.56488896369999997</v>
      </c>
      <c r="H5479" s="6">
        <v>0.56667571801371819</v>
      </c>
      <c r="I5479" s="6">
        <v>0.56462621304780281</v>
      </c>
      <c r="J5479" s="6">
        <v>0.56645948200242513</v>
      </c>
      <c r="K5479" s="6">
        <v>1178584819.97</v>
      </c>
      <c r="L5479" s="6">
        <v>31785786851.200001</v>
      </c>
      <c r="M5479" s="6">
        <v>56113081096</v>
      </c>
      <c r="N5479" s="6">
        <v>71</v>
      </c>
      <c r="O5479" s="6">
        <v>2666</v>
      </c>
      <c r="P5479" s="6">
        <v>73</v>
      </c>
      <c r="Q5479" s="6">
        <v>5000</v>
      </c>
      <c r="R5479" s="6">
        <v>102</v>
      </c>
      <c r="S5479" s="6">
        <v>233553</v>
      </c>
      <c r="T5479" s="6">
        <v>2.4841140903919432</v>
      </c>
      <c r="U5479" s="6">
        <v>45</v>
      </c>
      <c r="V5479" s="6">
        <v>1.0500000000000001E-2</v>
      </c>
      <c r="W5479" s="6">
        <v>48</v>
      </c>
      <c r="X5479" s="37">
        <f t="shared" si="85"/>
        <v>2.7346799192353721E-3</v>
      </c>
    </row>
    <row r="5480" spans="1:24" x14ac:dyDescent="0.25">
      <c r="A5480" s="27" t="s">
        <v>459</v>
      </c>
      <c r="B5480" s="12">
        <v>45520</v>
      </c>
      <c r="C5480" s="13">
        <v>0.25</v>
      </c>
      <c r="D5480" s="5">
        <v>3</v>
      </c>
      <c r="E5480" s="14">
        <v>45520.25</v>
      </c>
      <c r="F5480" s="5">
        <v>1723788000</v>
      </c>
      <c r="G5480" s="5">
        <v>0.56648826929999996</v>
      </c>
      <c r="H5480" s="5">
        <v>0.56916523991329926</v>
      </c>
      <c r="I5480" s="5">
        <v>0.56573649428617989</v>
      </c>
      <c r="J5480" s="5">
        <v>0.5691353171295277</v>
      </c>
      <c r="K5480" s="5">
        <v>1139462019.95</v>
      </c>
      <c r="L5480" s="5">
        <v>31935936204.689999</v>
      </c>
      <c r="M5480" s="5">
        <v>56113081096</v>
      </c>
      <c r="N5480" s="5">
        <v>71</v>
      </c>
      <c r="O5480" s="5">
        <v>2368</v>
      </c>
      <c r="P5480" s="5">
        <v>53</v>
      </c>
      <c r="Q5480" s="5">
        <v>4441</v>
      </c>
      <c r="R5480" s="5">
        <v>66</v>
      </c>
      <c r="S5480" s="5">
        <v>209853</v>
      </c>
      <c r="T5480" s="5">
        <v>2.1808092712630134</v>
      </c>
      <c r="U5480" s="5">
        <v>45</v>
      </c>
      <c r="V5480" s="5">
        <v>1.03E-2</v>
      </c>
      <c r="W5480" s="5">
        <v>61</v>
      </c>
      <c r="X5480" s="37">
        <f t="shared" si="85"/>
        <v>4.7237891007554378E-3</v>
      </c>
    </row>
    <row r="5481" spans="1:24" x14ac:dyDescent="0.25">
      <c r="A5481" s="28" t="s">
        <v>459</v>
      </c>
      <c r="B5481" s="17">
        <v>45520</v>
      </c>
      <c r="C5481" s="18">
        <v>0.29166666666666669</v>
      </c>
      <c r="D5481" s="6">
        <v>3</v>
      </c>
      <c r="E5481" s="19">
        <v>45520.291666666664</v>
      </c>
      <c r="F5481" s="6">
        <v>1723791600</v>
      </c>
      <c r="G5481" s="6">
        <v>0.56913451067791476</v>
      </c>
      <c r="H5481" s="6">
        <v>0.56913451069999998</v>
      </c>
      <c r="I5481" s="6">
        <v>0.56681340769380206</v>
      </c>
      <c r="J5481" s="6">
        <v>0.56719887036592298</v>
      </c>
      <c r="K5481" s="6">
        <v>1155713930.49</v>
      </c>
      <c r="L5481" s="6">
        <v>31827276210.400002</v>
      </c>
      <c r="M5481" s="6">
        <v>56113081096</v>
      </c>
      <c r="N5481" s="6">
        <v>68</v>
      </c>
      <c r="O5481" s="6">
        <v>2833</v>
      </c>
      <c r="P5481" s="6">
        <v>64</v>
      </c>
      <c r="Q5481" s="6">
        <v>5161</v>
      </c>
      <c r="R5481" s="6">
        <v>104</v>
      </c>
      <c r="S5481" s="6">
        <v>213932</v>
      </c>
      <c r="T5481" s="6">
        <v>2.5190847146566702</v>
      </c>
      <c r="U5481" s="6">
        <v>45</v>
      </c>
      <c r="V5481" s="6">
        <v>0.01</v>
      </c>
      <c r="W5481" s="6">
        <v>88</v>
      </c>
      <c r="X5481" s="37">
        <f t="shared" si="85"/>
        <v>-3.4024364774467575E-3</v>
      </c>
    </row>
    <row r="5482" spans="1:24" x14ac:dyDescent="0.25">
      <c r="A5482" s="27" t="s">
        <v>459</v>
      </c>
      <c r="B5482" s="12">
        <v>45520</v>
      </c>
      <c r="C5482" s="13">
        <v>0.33333333333333331</v>
      </c>
      <c r="D5482" s="5">
        <v>3</v>
      </c>
      <c r="E5482" s="14">
        <v>45520.333333333336</v>
      </c>
      <c r="F5482" s="5">
        <v>1723795200</v>
      </c>
      <c r="G5482" s="5">
        <v>0.56720035184740458</v>
      </c>
      <c r="H5482" s="5">
        <v>0.57026937131089162</v>
      </c>
      <c r="I5482" s="5">
        <v>0.56720035184740458</v>
      </c>
      <c r="J5482" s="5">
        <v>0.56876091814589358</v>
      </c>
      <c r="K5482" s="5">
        <v>1162502540.98</v>
      </c>
      <c r="L5482" s="5">
        <v>31914927524.16</v>
      </c>
      <c r="M5482" s="5">
        <v>56113081096</v>
      </c>
      <c r="N5482" s="5">
        <v>64</v>
      </c>
      <c r="O5482" s="5">
        <v>3258</v>
      </c>
      <c r="P5482" s="5">
        <v>448</v>
      </c>
      <c r="Q5482" s="5">
        <v>5728</v>
      </c>
      <c r="R5482" s="5">
        <v>786</v>
      </c>
      <c r="S5482" s="5">
        <v>205553</v>
      </c>
      <c r="T5482" s="5">
        <v>2.9066109160289852</v>
      </c>
      <c r="U5482" s="5">
        <v>45</v>
      </c>
      <c r="V5482" s="5">
        <v>9.7000000000000003E-3</v>
      </c>
      <c r="W5482" s="5">
        <v>2</v>
      </c>
      <c r="X5482" s="37">
        <f t="shared" si="85"/>
        <v>2.7539684255062369E-3</v>
      </c>
    </row>
    <row r="5483" spans="1:24" x14ac:dyDescent="0.25">
      <c r="A5483" s="28" t="s">
        <v>459</v>
      </c>
      <c r="B5483" s="17">
        <v>45520</v>
      </c>
      <c r="C5483" s="18">
        <v>0.375</v>
      </c>
      <c r="D5483" s="6">
        <v>3</v>
      </c>
      <c r="E5483" s="19">
        <v>45520.375</v>
      </c>
      <c r="F5483" s="6">
        <v>1723798800</v>
      </c>
      <c r="G5483" s="6">
        <v>0.5687594637457416</v>
      </c>
      <c r="H5483" s="6">
        <v>0.57005858749583738</v>
      </c>
      <c r="I5483" s="6">
        <v>0.56773828761579026</v>
      </c>
      <c r="J5483" s="6">
        <v>0.56968170348158331</v>
      </c>
      <c r="K5483" s="6">
        <v>1162908544.97</v>
      </c>
      <c r="L5483" s="6">
        <v>31966595626.369999</v>
      </c>
      <c r="M5483" s="6">
        <v>56113081096</v>
      </c>
      <c r="N5483" s="6">
        <v>69</v>
      </c>
      <c r="O5483" s="6">
        <v>2804</v>
      </c>
      <c r="P5483" s="6">
        <v>95</v>
      </c>
      <c r="Q5483" s="6">
        <v>5196</v>
      </c>
      <c r="R5483" s="6">
        <v>165</v>
      </c>
      <c r="S5483" s="6">
        <v>218827</v>
      </c>
      <c r="T5483" s="6">
        <v>2.5984287407422224</v>
      </c>
      <c r="U5483" s="6">
        <v>44</v>
      </c>
      <c r="V5483" s="6">
        <v>9.4999999999999998E-3</v>
      </c>
      <c r="W5483" s="6">
        <v>2</v>
      </c>
      <c r="X5483" s="37">
        <f t="shared" si="85"/>
        <v>1.618932149366703E-3</v>
      </c>
    </row>
    <row r="5484" spans="1:24" x14ac:dyDescent="0.25">
      <c r="A5484" s="27" t="s">
        <v>459</v>
      </c>
      <c r="B5484" s="12">
        <v>45520</v>
      </c>
      <c r="C5484" s="13">
        <v>0.41666666666666669</v>
      </c>
      <c r="D5484" s="5">
        <v>3</v>
      </c>
      <c r="E5484" s="14">
        <v>45520.416666666664</v>
      </c>
      <c r="F5484" s="5">
        <v>1723802400</v>
      </c>
      <c r="G5484" s="5">
        <v>0.56968170348158331</v>
      </c>
      <c r="H5484" s="5">
        <v>0.56968211166778382</v>
      </c>
      <c r="I5484" s="5">
        <v>0.56842004654339051</v>
      </c>
      <c r="J5484" s="5">
        <v>0.56891590000331815</v>
      </c>
      <c r="K5484" s="5">
        <v>1109840506.2</v>
      </c>
      <c r="L5484" s="5">
        <v>31923624033.689999</v>
      </c>
      <c r="M5484" s="5">
        <v>56113081096</v>
      </c>
      <c r="N5484" s="5">
        <v>71</v>
      </c>
      <c r="O5484" s="5">
        <v>2583</v>
      </c>
      <c r="P5484" s="5">
        <v>151</v>
      </c>
      <c r="Q5484" s="5">
        <v>4801</v>
      </c>
      <c r="R5484" s="5">
        <v>253</v>
      </c>
      <c r="S5484" s="5">
        <v>229106</v>
      </c>
      <c r="T5484" s="5">
        <v>2.3617786392101494</v>
      </c>
      <c r="U5484" s="5">
        <v>44</v>
      </c>
      <c r="V5484" s="5">
        <v>9.2999999999999992E-3</v>
      </c>
      <c r="W5484" s="5">
        <v>3</v>
      </c>
      <c r="X5484" s="37">
        <f t="shared" si="85"/>
        <v>-1.3442655321119767E-3</v>
      </c>
    </row>
    <row r="5485" spans="1:24" x14ac:dyDescent="0.25">
      <c r="A5485" s="28" t="s">
        <v>459</v>
      </c>
      <c r="B5485" s="17">
        <v>45520</v>
      </c>
      <c r="C5485" s="18">
        <v>0.45833333333333331</v>
      </c>
      <c r="D5485" s="6">
        <v>3</v>
      </c>
      <c r="E5485" s="19">
        <v>45520.458333333336</v>
      </c>
      <c r="F5485" s="6">
        <v>1723806000</v>
      </c>
      <c r="G5485" s="6">
        <v>0.56891865354843296</v>
      </c>
      <c r="H5485" s="6">
        <v>0.56892907056149822</v>
      </c>
      <c r="I5485" s="6">
        <v>0.56579102410029436</v>
      </c>
      <c r="J5485" s="6">
        <v>0.56579102410029436</v>
      </c>
      <c r="K5485" s="6">
        <v>1108417523.74</v>
      </c>
      <c r="L5485" s="6">
        <v>31748277618.728706</v>
      </c>
      <c r="M5485" s="6">
        <v>56113081096</v>
      </c>
      <c r="N5485" s="6">
        <v>72</v>
      </c>
      <c r="O5485" s="6">
        <v>2400</v>
      </c>
      <c r="P5485" s="6">
        <v>145</v>
      </c>
      <c r="Q5485" s="6">
        <v>4499</v>
      </c>
      <c r="R5485" s="6">
        <v>223</v>
      </c>
      <c r="S5485" s="6">
        <v>260681</v>
      </c>
      <c r="T5485" s="6">
        <v>2.2062465366489965</v>
      </c>
      <c r="U5485" s="6">
        <v>44</v>
      </c>
      <c r="V5485" s="6">
        <v>8.8000000000000005E-3</v>
      </c>
      <c r="W5485" s="6">
        <v>126</v>
      </c>
      <c r="X5485" s="37">
        <f t="shared" si="85"/>
        <v>-5.4926851279873956E-3</v>
      </c>
    </row>
    <row r="5486" spans="1:24" x14ac:dyDescent="0.25">
      <c r="A5486" s="27" t="s">
        <v>459</v>
      </c>
      <c r="B5486" s="12">
        <v>45520</v>
      </c>
      <c r="C5486" s="13">
        <v>0.5</v>
      </c>
      <c r="D5486" s="5">
        <v>3</v>
      </c>
      <c r="E5486" s="14">
        <v>45520.5</v>
      </c>
      <c r="F5486" s="5">
        <v>1723809600</v>
      </c>
      <c r="G5486" s="5">
        <v>0.56638668811696868</v>
      </c>
      <c r="H5486" s="5">
        <v>0.56742907892020844</v>
      </c>
      <c r="I5486" s="5">
        <v>0.55806127566814534</v>
      </c>
      <c r="J5486" s="5">
        <v>0.55806127566814534</v>
      </c>
      <c r="K5486" s="5">
        <v>1122727681.95</v>
      </c>
      <c r="L5486" s="5">
        <v>31314537618.099998</v>
      </c>
      <c r="M5486" s="5">
        <v>56113081096</v>
      </c>
      <c r="N5486" s="5">
        <v>72</v>
      </c>
      <c r="O5486" s="5">
        <v>2445</v>
      </c>
      <c r="P5486" s="5">
        <v>160</v>
      </c>
      <c r="Q5486" s="5">
        <v>4474</v>
      </c>
      <c r="R5486" s="5">
        <v>177</v>
      </c>
      <c r="S5486" s="5">
        <v>248762</v>
      </c>
      <c r="T5486" s="5">
        <v>2.2363626366485549</v>
      </c>
      <c r="U5486" s="5">
        <v>44</v>
      </c>
      <c r="V5486" s="5">
        <v>8.5000000000000006E-3</v>
      </c>
      <c r="W5486" s="5">
        <v>110</v>
      </c>
      <c r="X5486" s="37">
        <f t="shared" si="85"/>
        <v>-1.3661843512700944E-2</v>
      </c>
    </row>
    <row r="5487" spans="1:24" x14ac:dyDescent="0.25">
      <c r="A5487" s="28" t="s">
        <v>459</v>
      </c>
      <c r="B5487" s="17">
        <v>45520</v>
      </c>
      <c r="C5487" s="18">
        <v>0.54166666666666663</v>
      </c>
      <c r="D5487" s="6">
        <v>3</v>
      </c>
      <c r="E5487" s="19">
        <v>45520.541666666664</v>
      </c>
      <c r="F5487" s="6">
        <v>1723813200</v>
      </c>
      <c r="G5487" s="6">
        <v>0.55802458232703245</v>
      </c>
      <c r="H5487" s="6">
        <v>0.56493828913963817</v>
      </c>
      <c r="I5487" s="6">
        <v>0.55729031367868742</v>
      </c>
      <c r="J5487" s="6">
        <v>0.55987157032015589</v>
      </c>
      <c r="K5487" s="6">
        <v>1151314350.99</v>
      </c>
      <c r="L5487" s="6">
        <v>31416118828.720001</v>
      </c>
      <c r="M5487" s="6">
        <v>56113081096</v>
      </c>
      <c r="N5487" s="6">
        <v>72</v>
      </c>
      <c r="O5487" s="6">
        <v>2715</v>
      </c>
      <c r="P5487" s="6">
        <v>75</v>
      </c>
      <c r="Q5487" s="6">
        <v>5088</v>
      </c>
      <c r="R5487" s="6">
        <v>116</v>
      </c>
      <c r="S5487" s="6">
        <v>286047</v>
      </c>
      <c r="T5487" s="6">
        <v>2.4366299033106174</v>
      </c>
      <c r="U5487" s="6">
        <v>54</v>
      </c>
      <c r="V5487" s="6">
        <v>8.3000000000000001E-3</v>
      </c>
      <c r="W5487" s="6">
        <v>31</v>
      </c>
      <c r="X5487" s="37">
        <f t="shared" si="85"/>
        <v>3.2438994263543908E-3</v>
      </c>
    </row>
    <row r="5488" spans="1:24" x14ac:dyDescent="0.25">
      <c r="A5488" s="27" t="s">
        <v>459</v>
      </c>
      <c r="B5488" s="12">
        <v>45520</v>
      </c>
      <c r="C5488" s="13">
        <v>0.58333333333333337</v>
      </c>
      <c r="D5488" s="5">
        <v>3</v>
      </c>
      <c r="E5488" s="14">
        <v>45520.583333333336</v>
      </c>
      <c r="F5488" s="5">
        <v>1723816800</v>
      </c>
      <c r="G5488" s="5">
        <v>0.5599082067665162</v>
      </c>
      <c r="H5488" s="5">
        <v>0.56365151326914287</v>
      </c>
      <c r="I5488" s="5">
        <v>0.55719470747570765</v>
      </c>
      <c r="J5488" s="5">
        <v>0.55733121101912741</v>
      </c>
      <c r="K5488" s="5">
        <v>1164931020.5799999</v>
      </c>
      <c r="L5488" s="5">
        <v>31273571441.25</v>
      </c>
      <c r="M5488" s="5">
        <v>56113081096</v>
      </c>
      <c r="N5488" s="5">
        <v>74</v>
      </c>
      <c r="O5488" s="5">
        <v>2277</v>
      </c>
      <c r="P5488" s="5">
        <v>66</v>
      </c>
      <c r="Q5488" s="5">
        <v>4391</v>
      </c>
      <c r="R5488" s="5">
        <v>134</v>
      </c>
      <c r="S5488" s="5">
        <v>240332</v>
      </c>
      <c r="T5488" s="5">
        <v>2.0349429974974509</v>
      </c>
      <c r="U5488" s="5">
        <v>44</v>
      </c>
      <c r="V5488" s="5">
        <v>8.6E-3</v>
      </c>
      <c r="W5488" s="5">
        <v>116</v>
      </c>
      <c r="X5488" s="37">
        <f t="shared" si="85"/>
        <v>-4.5373964953708823E-3</v>
      </c>
    </row>
    <row r="5489" spans="1:24" x14ac:dyDescent="0.25">
      <c r="A5489" s="28" t="s">
        <v>459</v>
      </c>
      <c r="B5489" s="17">
        <v>45520</v>
      </c>
      <c r="C5489" s="18">
        <v>0.625</v>
      </c>
      <c r="D5489" s="6">
        <v>3</v>
      </c>
      <c r="E5489" s="19">
        <v>45520.625</v>
      </c>
      <c r="F5489" s="6">
        <v>1723820400</v>
      </c>
      <c r="G5489" s="6">
        <v>0.55733572363629202</v>
      </c>
      <c r="H5489" s="6">
        <v>0.55954105969297663</v>
      </c>
      <c r="I5489" s="6">
        <v>0.55483494743641504</v>
      </c>
      <c r="J5489" s="6">
        <v>0.55786986187371679</v>
      </c>
      <c r="K5489" s="6">
        <v>1184859584.49</v>
      </c>
      <c r="L5489" s="6">
        <v>31303796800.330002</v>
      </c>
      <c r="M5489" s="6">
        <v>56113081096</v>
      </c>
      <c r="N5489" s="6">
        <v>75</v>
      </c>
      <c r="O5489" s="6">
        <v>2461</v>
      </c>
      <c r="P5489" s="6">
        <v>43</v>
      </c>
      <c r="Q5489" s="6">
        <v>4814</v>
      </c>
      <c r="R5489" s="6">
        <v>47</v>
      </c>
      <c r="S5489" s="6">
        <v>244383</v>
      </c>
      <c r="T5489" s="6">
        <v>2.1764192613556732</v>
      </c>
      <c r="U5489" s="6">
        <v>44</v>
      </c>
      <c r="V5489" s="6">
        <v>8.6999999999999994E-3</v>
      </c>
      <c r="W5489" s="6">
        <v>137</v>
      </c>
      <c r="X5489" s="37">
        <f t="shared" si="85"/>
        <v>9.6648248642750012E-4</v>
      </c>
    </row>
    <row r="5490" spans="1:24" x14ac:dyDescent="0.25">
      <c r="A5490" s="27" t="s">
        <v>459</v>
      </c>
      <c r="B5490" s="12">
        <v>45520</v>
      </c>
      <c r="C5490" s="13">
        <v>0.66666666666666663</v>
      </c>
      <c r="D5490" s="5">
        <v>3</v>
      </c>
      <c r="E5490" s="14">
        <v>45520.666666666664</v>
      </c>
      <c r="F5490" s="5">
        <v>1723824000</v>
      </c>
      <c r="G5490" s="5">
        <v>0.55786986187371679</v>
      </c>
      <c r="H5490" s="5">
        <v>0.56377135196553807</v>
      </c>
      <c r="I5490" s="5">
        <v>0.55745713711383771</v>
      </c>
      <c r="J5490" s="5">
        <v>0.56196374789859238</v>
      </c>
      <c r="K5490" s="5">
        <v>1208507559</v>
      </c>
      <c r="L5490" s="5">
        <v>31533517358.849998</v>
      </c>
      <c r="M5490" s="5">
        <v>56113081096</v>
      </c>
      <c r="N5490" s="5">
        <v>74</v>
      </c>
      <c r="O5490" s="5">
        <v>2244</v>
      </c>
      <c r="P5490" s="5">
        <v>61</v>
      </c>
      <c r="Q5490" s="5">
        <v>4306</v>
      </c>
      <c r="R5490" s="5">
        <v>84</v>
      </c>
      <c r="S5490" s="5">
        <v>278220</v>
      </c>
      <c r="T5490" s="5">
        <v>2.0046368283349318</v>
      </c>
      <c r="U5490" s="5">
        <v>44</v>
      </c>
      <c r="V5490" s="5">
        <v>8.5000000000000006E-3</v>
      </c>
      <c r="W5490" s="5">
        <v>41</v>
      </c>
      <c r="X5490" s="37">
        <f t="shared" si="85"/>
        <v>7.3384247916270517E-3</v>
      </c>
    </row>
    <row r="5491" spans="1:24" x14ac:dyDescent="0.25">
      <c r="A5491" s="28" t="s">
        <v>459</v>
      </c>
      <c r="B5491" s="17">
        <v>45520</v>
      </c>
      <c r="C5491" s="18">
        <v>0.70833333333333337</v>
      </c>
      <c r="D5491" s="6">
        <v>3</v>
      </c>
      <c r="E5491" s="19">
        <v>45520.708333333336</v>
      </c>
      <c r="F5491" s="6">
        <v>1723827600</v>
      </c>
      <c r="G5491" s="6">
        <v>0.56243350963610461</v>
      </c>
      <c r="H5491" s="6">
        <v>0.56452575388451609</v>
      </c>
      <c r="I5491" s="6">
        <v>0.55817699005104804</v>
      </c>
      <c r="J5491" s="6">
        <v>0.56447498997916534</v>
      </c>
      <c r="K5491" s="6">
        <v>1225644774.1300001</v>
      </c>
      <c r="L5491" s="6">
        <v>31674430889.360001</v>
      </c>
      <c r="M5491" s="6">
        <v>56113081096</v>
      </c>
      <c r="N5491" s="6">
        <v>73</v>
      </c>
      <c r="O5491" s="6">
        <v>2083</v>
      </c>
      <c r="P5491" s="6">
        <v>76</v>
      </c>
      <c r="Q5491" s="6">
        <v>4051</v>
      </c>
      <c r="R5491" s="6">
        <v>89</v>
      </c>
      <c r="S5491" s="6">
        <v>246514</v>
      </c>
      <c r="T5491" s="6">
        <v>1.8552952168098633</v>
      </c>
      <c r="U5491" s="6">
        <v>44</v>
      </c>
      <c r="V5491" s="6">
        <v>8.3000000000000001E-3</v>
      </c>
      <c r="W5491" s="6">
        <v>76</v>
      </c>
      <c r="X5491" s="37">
        <f t="shared" si="85"/>
        <v>4.468690533799613E-3</v>
      </c>
    </row>
    <row r="5492" spans="1:24" x14ac:dyDescent="0.25">
      <c r="A5492" s="27" t="s">
        <v>459</v>
      </c>
      <c r="B5492" s="12">
        <v>45520</v>
      </c>
      <c r="C5492" s="13">
        <v>0.75</v>
      </c>
      <c r="D5492" s="5">
        <v>3</v>
      </c>
      <c r="E5492" s="14">
        <v>45520.75</v>
      </c>
      <c r="F5492" s="5">
        <v>1723831200</v>
      </c>
      <c r="G5492" s="5">
        <v>0.56441653360381605</v>
      </c>
      <c r="H5492" s="5">
        <v>0.56780769763540573</v>
      </c>
      <c r="I5492" s="5">
        <v>0.56441653360381605</v>
      </c>
      <c r="J5492" s="5">
        <v>0.56675495823628641</v>
      </c>
      <c r="K5492" s="5">
        <v>1150888732.2</v>
      </c>
      <c r="L5492" s="5">
        <v>31802366933.07</v>
      </c>
      <c r="M5492" s="5">
        <v>56113081096</v>
      </c>
      <c r="N5492" s="5">
        <v>74</v>
      </c>
      <c r="O5492" s="5">
        <v>2018</v>
      </c>
      <c r="P5492" s="5">
        <v>89</v>
      </c>
      <c r="Q5492" s="5">
        <v>3957</v>
      </c>
      <c r="R5492" s="5">
        <v>121</v>
      </c>
      <c r="S5492" s="5">
        <v>220783</v>
      </c>
      <c r="T5492" s="5">
        <v>1.9349065553088907</v>
      </c>
      <c r="U5492" s="5">
        <v>44</v>
      </c>
      <c r="V5492" s="5">
        <v>8.2000000000000007E-3</v>
      </c>
      <c r="W5492" s="5">
        <v>148</v>
      </c>
      <c r="X5492" s="37">
        <f t="shared" si="85"/>
        <v>4.0390952612536779E-3</v>
      </c>
    </row>
    <row r="5493" spans="1:24" x14ac:dyDescent="0.25">
      <c r="A5493" s="28" t="s">
        <v>459</v>
      </c>
      <c r="B5493" s="17">
        <v>45520</v>
      </c>
      <c r="C5493" s="18">
        <v>0.79166666666666663</v>
      </c>
      <c r="D5493" s="6">
        <v>3</v>
      </c>
      <c r="E5493" s="19">
        <v>45520.791666666664</v>
      </c>
      <c r="F5493" s="6">
        <v>1723834800</v>
      </c>
      <c r="G5493" s="6">
        <v>0.5667596299258717</v>
      </c>
      <c r="H5493" s="6">
        <v>0.56874711790464794</v>
      </c>
      <c r="I5493" s="6">
        <v>0.56589541467616777</v>
      </c>
      <c r="J5493" s="6">
        <v>0.56670824548530618</v>
      </c>
      <c r="K5493" s="6">
        <v>1113033682.8</v>
      </c>
      <c r="L5493" s="6">
        <v>31799745736.689999</v>
      </c>
      <c r="M5493" s="6">
        <v>56113081096</v>
      </c>
      <c r="N5493" s="6">
        <v>72</v>
      </c>
      <c r="O5493" s="6">
        <v>2263</v>
      </c>
      <c r="P5493" s="6">
        <v>119</v>
      </c>
      <c r="Q5493" s="6">
        <v>4112</v>
      </c>
      <c r="R5493" s="6">
        <v>141</v>
      </c>
      <c r="S5493" s="6">
        <v>252791</v>
      </c>
      <c r="T5493" s="6">
        <v>2.0525722044186212</v>
      </c>
      <c r="U5493" s="6">
        <v>43</v>
      </c>
      <c r="V5493" s="6">
        <v>8.0999999999999996E-3</v>
      </c>
      <c r="W5493" s="6">
        <v>95</v>
      </c>
      <c r="X5493" s="37">
        <f t="shared" si="85"/>
        <v>-8.2421424464684812E-5</v>
      </c>
    </row>
    <row r="5494" spans="1:24" x14ac:dyDescent="0.25">
      <c r="A5494" s="27" t="s">
        <v>459</v>
      </c>
      <c r="B5494" s="12">
        <v>45520</v>
      </c>
      <c r="C5494" s="13">
        <v>0.83333333333333337</v>
      </c>
      <c r="D5494" s="5">
        <v>3</v>
      </c>
      <c r="E5494" s="14">
        <v>45520.833333333336</v>
      </c>
      <c r="F5494" s="5">
        <v>1723838400</v>
      </c>
      <c r="G5494" s="5">
        <v>0.56670680663638529</v>
      </c>
      <c r="H5494" s="5">
        <v>0.56782279410386194</v>
      </c>
      <c r="I5494" s="5">
        <v>0.5663558715828001</v>
      </c>
      <c r="J5494" s="5">
        <v>0.56691230129321057</v>
      </c>
      <c r="K5494" s="5">
        <v>1078694524.47</v>
      </c>
      <c r="L5494" s="5">
        <v>31811195936.790001</v>
      </c>
      <c r="M5494" s="5">
        <v>56113081096</v>
      </c>
      <c r="N5494" s="5">
        <v>66</v>
      </c>
      <c r="O5494" s="5">
        <v>2960</v>
      </c>
      <c r="P5494" s="5">
        <v>421</v>
      </c>
      <c r="Q5494" s="5">
        <v>4684</v>
      </c>
      <c r="R5494" s="5">
        <v>484</v>
      </c>
      <c r="S5494" s="5">
        <v>216901</v>
      </c>
      <c r="T5494" s="5">
        <v>2.4481646605026999</v>
      </c>
      <c r="U5494" s="5">
        <v>43</v>
      </c>
      <c r="V5494" s="5">
        <v>8.0000000000000002E-3</v>
      </c>
      <c r="W5494" s="5">
        <v>82</v>
      </c>
      <c r="X5494" s="37">
        <f t="shared" si="85"/>
        <v>3.6007206447052909E-4</v>
      </c>
    </row>
    <row r="5495" spans="1:24" x14ac:dyDescent="0.25">
      <c r="A5495" s="28" t="s">
        <v>459</v>
      </c>
      <c r="B5495" s="17">
        <v>45520</v>
      </c>
      <c r="C5495" s="18">
        <v>0.875</v>
      </c>
      <c r="D5495" s="6">
        <v>3</v>
      </c>
      <c r="E5495" s="19">
        <v>45520.875</v>
      </c>
      <c r="F5495" s="6">
        <v>1723842000</v>
      </c>
      <c r="G5495" s="6">
        <v>0.56691230129321057</v>
      </c>
      <c r="H5495" s="6">
        <v>0.56772304844649657</v>
      </c>
      <c r="I5495" s="6">
        <v>0.56395048890205512</v>
      </c>
      <c r="J5495" s="6">
        <v>0.56401083364642801</v>
      </c>
      <c r="K5495" s="6">
        <v>1060925789.76</v>
      </c>
      <c r="L5495" s="6">
        <v>31648385647.419998</v>
      </c>
      <c r="M5495" s="6">
        <v>56113081096</v>
      </c>
      <c r="N5495" s="6">
        <v>64</v>
      </c>
      <c r="O5495" s="6">
        <v>3104</v>
      </c>
      <c r="P5495" s="6">
        <v>315</v>
      </c>
      <c r="Q5495" s="6">
        <v>5422</v>
      </c>
      <c r="R5495" s="6">
        <v>348</v>
      </c>
      <c r="S5495" s="6">
        <v>248881</v>
      </c>
      <c r="T5495" s="6">
        <v>2.7951911576689898</v>
      </c>
      <c r="U5495" s="6">
        <v>43</v>
      </c>
      <c r="V5495" s="6">
        <v>8.0000000000000002E-3</v>
      </c>
      <c r="W5495" s="6">
        <v>122</v>
      </c>
      <c r="X5495" s="37">
        <f t="shared" si="85"/>
        <v>-5.1180185015634594E-3</v>
      </c>
    </row>
    <row r="5496" spans="1:24" x14ac:dyDescent="0.25">
      <c r="A5496" s="27" t="s">
        <v>459</v>
      </c>
      <c r="B5496" s="12">
        <v>45520</v>
      </c>
      <c r="C5496" s="13">
        <v>0.91666666666666663</v>
      </c>
      <c r="D5496" s="5">
        <v>3</v>
      </c>
      <c r="E5496" s="14">
        <v>45520.916666666664</v>
      </c>
      <c r="F5496" s="5">
        <v>1723845600</v>
      </c>
      <c r="G5496" s="5">
        <v>0.56401300755947148</v>
      </c>
      <c r="H5496" s="5">
        <v>0.56555487487655554</v>
      </c>
      <c r="I5496" s="5">
        <v>0.56401300755947148</v>
      </c>
      <c r="J5496" s="5">
        <v>0.56457723034788898</v>
      </c>
      <c r="K5496" s="5">
        <v>1028651553.55</v>
      </c>
      <c r="L5496" s="5">
        <v>31680167911.470001</v>
      </c>
      <c r="M5496" s="5">
        <v>56113081096</v>
      </c>
      <c r="N5496" s="5">
        <v>67</v>
      </c>
      <c r="O5496" s="5">
        <v>3514</v>
      </c>
      <c r="P5496" s="5">
        <v>548</v>
      </c>
      <c r="Q5496" s="5">
        <v>5516</v>
      </c>
      <c r="R5496" s="5">
        <v>672</v>
      </c>
      <c r="S5496" s="5">
        <v>224281</v>
      </c>
      <c r="T5496" s="5">
        <v>2.833498569381161</v>
      </c>
      <c r="U5496" s="5">
        <v>43</v>
      </c>
      <c r="V5496" s="5">
        <v>7.9000000000000008E-3</v>
      </c>
      <c r="W5496" s="5">
        <v>118</v>
      </c>
      <c r="X5496" s="37">
        <f t="shared" si="85"/>
        <v>1.0042301808266263E-3</v>
      </c>
    </row>
    <row r="5497" spans="1:24" x14ac:dyDescent="0.25">
      <c r="A5497" s="28" t="s">
        <v>459</v>
      </c>
      <c r="B5497" s="17">
        <v>45520</v>
      </c>
      <c r="C5497" s="18">
        <v>0.95833333333333337</v>
      </c>
      <c r="D5497" s="6">
        <v>3</v>
      </c>
      <c r="E5497" s="19">
        <v>45520.958333333336</v>
      </c>
      <c r="F5497" s="6">
        <v>1723849200</v>
      </c>
      <c r="G5497" s="6">
        <v>0.56457646901892644</v>
      </c>
      <c r="H5497" s="6">
        <v>0.56533699180449926</v>
      </c>
      <c r="I5497" s="6">
        <v>0.56421072380999249</v>
      </c>
      <c r="J5497" s="6">
        <v>0.56448849697229686</v>
      </c>
      <c r="K5497" s="6">
        <v>1022002658.3099999</v>
      </c>
      <c r="L5497" s="6">
        <v>31675188808.369999</v>
      </c>
      <c r="M5497" s="6">
        <v>56113081096</v>
      </c>
      <c r="N5497" s="6">
        <v>65</v>
      </c>
      <c r="O5497" s="6">
        <v>3751</v>
      </c>
      <c r="P5497" s="6">
        <v>1163</v>
      </c>
      <c r="Q5497" s="6">
        <v>6033</v>
      </c>
      <c r="R5497" s="6">
        <v>1585</v>
      </c>
      <c r="S5497" s="6">
        <v>233037</v>
      </c>
      <c r="T5497" s="6">
        <v>2.9629156701061308</v>
      </c>
      <c r="U5497" s="6">
        <v>43</v>
      </c>
      <c r="V5497" s="6">
        <v>7.9000000000000008E-3</v>
      </c>
      <c r="W5497" s="6">
        <v>92</v>
      </c>
      <c r="X5497" s="37">
        <f t="shared" si="85"/>
        <v>-1.5716782544961116E-4</v>
      </c>
    </row>
    <row r="5498" spans="1:24" x14ac:dyDescent="0.25">
      <c r="A5498" s="27" t="s">
        <v>459</v>
      </c>
      <c r="B5498" s="12">
        <v>45521</v>
      </c>
      <c r="C5498" s="13">
        <v>0</v>
      </c>
      <c r="D5498" s="5">
        <v>3</v>
      </c>
      <c r="E5498" s="14">
        <v>45521</v>
      </c>
      <c r="F5498" s="5">
        <v>1723852800</v>
      </c>
      <c r="G5498" s="5">
        <v>0.56449008037263815</v>
      </c>
      <c r="H5498" s="5">
        <v>0.56449020066008959</v>
      </c>
      <c r="I5498" s="5">
        <v>0.56212728927492683</v>
      </c>
      <c r="J5498" s="5">
        <v>0.56374485326426282</v>
      </c>
      <c r="K5498" s="5">
        <v>1004321248.0599999</v>
      </c>
      <c r="L5498" s="5">
        <v>31633460668.6702</v>
      </c>
      <c r="M5498" s="5">
        <v>56113081096</v>
      </c>
      <c r="N5498" s="5">
        <v>67</v>
      </c>
      <c r="O5498" s="5">
        <v>3096</v>
      </c>
      <c r="P5498" s="5">
        <v>241</v>
      </c>
      <c r="Q5498" s="5">
        <v>5409</v>
      </c>
      <c r="R5498" s="5">
        <v>390</v>
      </c>
      <c r="S5498" s="5">
        <v>187036</v>
      </c>
      <c r="T5498" s="5">
        <v>2.8195371142618848</v>
      </c>
      <c r="U5498" s="5">
        <v>43</v>
      </c>
      <c r="V5498" s="5">
        <v>7.7999999999999996E-3</v>
      </c>
      <c r="W5498" s="5">
        <v>123</v>
      </c>
      <c r="X5498" s="37">
        <f t="shared" si="85"/>
        <v>-1.3173761945950435E-3</v>
      </c>
    </row>
    <row r="5499" spans="1:24" x14ac:dyDescent="0.25">
      <c r="A5499" s="28" t="s">
        <v>459</v>
      </c>
      <c r="B5499" s="17">
        <v>45521</v>
      </c>
      <c r="C5499" s="18">
        <v>4.1666666666666664E-2</v>
      </c>
      <c r="D5499" s="6">
        <v>3</v>
      </c>
      <c r="E5499" s="19">
        <v>45521.041666666664</v>
      </c>
      <c r="F5499" s="6">
        <v>1723856400</v>
      </c>
      <c r="G5499" s="6">
        <v>0.56375725300000001</v>
      </c>
      <c r="H5499" s="6">
        <v>0.56500261344981029</v>
      </c>
      <c r="I5499" s="6">
        <v>0.563291115353173</v>
      </c>
      <c r="J5499" s="6">
        <v>0.56461172018415051</v>
      </c>
      <c r="K5499" s="6">
        <v>981871726.55999994</v>
      </c>
      <c r="L5499" s="6">
        <v>31682103242.450001</v>
      </c>
      <c r="M5499" s="6">
        <v>56113081096</v>
      </c>
      <c r="N5499" s="6">
        <v>70</v>
      </c>
      <c r="O5499" s="6">
        <v>2677</v>
      </c>
      <c r="P5499" s="6">
        <v>152</v>
      </c>
      <c r="Q5499" s="6">
        <v>4725</v>
      </c>
      <c r="R5499" s="6">
        <v>256</v>
      </c>
      <c r="S5499" s="6">
        <v>197867</v>
      </c>
      <c r="T5499" s="6">
        <v>2.6293969359874012</v>
      </c>
      <c r="U5499" s="6">
        <v>43</v>
      </c>
      <c r="V5499" s="6">
        <v>7.7000000000000002E-3</v>
      </c>
      <c r="W5499" s="6">
        <v>22</v>
      </c>
      <c r="X5499" s="37">
        <f t="shared" si="85"/>
        <v>1.5376937188309459E-3</v>
      </c>
    </row>
    <row r="5500" spans="1:24" x14ac:dyDescent="0.25">
      <c r="A5500" s="27" t="s">
        <v>459</v>
      </c>
      <c r="B5500" s="12">
        <v>45521</v>
      </c>
      <c r="C5500" s="13">
        <v>8.3333333333333329E-2</v>
      </c>
      <c r="D5500" s="5">
        <v>3</v>
      </c>
      <c r="E5500" s="14">
        <v>45521.083333333336</v>
      </c>
      <c r="F5500" s="5">
        <v>1723860000</v>
      </c>
      <c r="G5500" s="5">
        <v>0.56461262759999997</v>
      </c>
      <c r="H5500" s="5">
        <v>0.56522254533763538</v>
      </c>
      <c r="I5500" s="5">
        <v>0.5636900735929099</v>
      </c>
      <c r="J5500" s="5">
        <v>0.56386299222696479</v>
      </c>
      <c r="K5500" s="5">
        <v>950105987.45000005</v>
      </c>
      <c r="L5500" s="5">
        <v>31640089809.860001</v>
      </c>
      <c r="M5500" s="5">
        <v>56113081096</v>
      </c>
      <c r="N5500" s="5">
        <v>71</v>
      </c>
      <c r="O5500" s="5">
        <v>2546</v>
      </c>
      <c r="P5500" s="5">
        <v>61</v>
      </c>
      <c r="Q5500" s="5">
        <v>4708</v>
      </c>
      <c r="R5500" s="5">
        <v>131</v>
      </c>
      <c r="S5500" s="5">
        <v>223783</v>
      </c>
      <c r="T5500" s="5">
        <v>2.5012219223494907</v>
      </c>
      <c r="U5500" s="5">
        <v>43</v>
      </c>
      <c r="V5500" s="5">
        <v>7.6E-3</v>
      </c>
      <c r="W5500" s="5">
        <v>89</v>
      </c>
      <c r="X5500" s="37">
        <f t="shared" si="85"/>
        <v>-1.3260935443237809E-3</v>
      </c>
    </row>
    <row r="5501" spans="1:24" x14ac:dyDescent="0.25">
      <c r="A5501" s="28" t="s">
        <v>459</v>
      </c>
      <c r="B5501" s="17">
        <v>45521</v>
      </c>
      <c r="C5501" s="18">
        <v>0.125</v>
      </c>
      <c r="D5501" s="6">
        <v>3</v>
      </c>
      <c r="E5501" s="19">
        <v>45521.125</v>
      </c>
      <c r="F5501" s="6">
        <v>1723863600</v>
      </c>
      <c r="G5501" s="6">
        <v>0.56385705949999998</v>
      </c>
      <c r="H5501" s="6">
        <v>0.56398777914619669</v>
      </c>
      <c r="I5501" s="6">
        <v>0.562727431</v>
      </c>
      <c r="J5501" s="6">
        <v>0.56339233639104225</v>
      </c>
      <c r="K5501" s="6">
        <v>927115718.84000003</v>
      </c>
      <c r="L5501" s="6">
        <v>31613679860.779999</v>
      </c>
      <c r="M5501" s="6">
        <v>56113081096</v>
      </c>
      <c r="N5501" s="6">
        <v>73</v>
      </c>
      <c r="O5501" s="6">
        <v>2624</v>
      </c>
      <c r="P5501" s="6">
        <v>64</v>
      </c>
      <c r="Q5501" s="6">
        <v>4989</v>
      </c>
      <c r="R5501" s="6">
        <v>169</v>
      </c>
      <c r="S5501" s="6">
        <v>209245</v>
      </c>
      <c r="T5501" s="6">
        <v>2.5888237949697217</v>
      </c>
      <c r="U5501" s="6">
        <v>43</v>
      </c>
      <c r="V5501" s="6">
        <v>7.4000000000000003E-3</v>
      </c>
      <c r="W5501" s="6">
        <v>226</v>
      </c>
      <c r="X5501" s="37">
        <f t="shared" si="85"/>
        <v>-8.3469892936882673E-4</v>
      </c>
    </row>
    <row r="5502" spans="1:24" x14ac:dyDescent="0.25">
      <c r="A5502" s="27" t="s">
        <v>459</v>
      </c>
      <c r="B5502" s="12">
        <v>45521</v>
      </c>
      <c r="C5502" s="13">
        <v>0.16666666666666666</v>
      </c>
      <c r="D5502" s="5">
        <v>3</v>
      </c>
      <c r="E5502" s="14">
        <v>45521.166666666664</v>
      </c>
      <c r="F5502" s="5">
        <v>1723867200</v>
      </c>
      <c r="G5502" s="5">
        <v>0.56339821099999998</v>
      </c>
      <c r="H5502" s="5">
        <v>0.56493015243574607</v>
      </c>
      <c r="I5502" s="5">
        <v>0.56293650678347962</v>
      </c>
      <c r="J5502" s="5">
        <v>0.56485185198357546</v>
      </c>
      <c r="K5502" s="5">
        <v>911868451.21000004</v>
      </c>
      <c r="L5502" s="5">
        <v>31695577777.580002</v>
      </c>
      <c r="M5502" s="5">
        <v>56113081096</v>
      </c>
      <c r="N5502" s="5">
        <v>73</v>
      </c>
      <c r="O5502" s="5">
        <v>2436</v>
      </c>
      <c r="P5502" s="5">
        <v>69</v>
      </c>
      <c r="Q5502" s="5">
        <v>4654</v>
      </c>
      <c r="R5502" s="5">
        <v>155</v>
      </c>
      <c r="S5502" s="5">
        <v>200357</v>
      </c>
      <c r="T5502" s="5">
        <v>2.351122517024673</v>
      </c>
      <c r="U5502" s="5">
        <v>43</v>
      </c>
      <c r="V5502" s="5">
        <v>7.1000000000000004E-3</v>
      </c>
      <c r="W5502" s="5">
        <v>222</v>
      </c>
      <c r="X5502" s="37">
        <f t="shared" si="85"/>
        <v>2.5905847457607933E-3</v>
      </c>
    </row>
    <row r="5503" spans="1:24" x14ac:dyDescent="0.25">
      <c r="A5503" s="28" t="s">
        <v>459</v>
      </c>
      <c r="B5503" s="17">
        <v>45521</v>
      </c>
      <c r="C5503" s="18">
        <v>0.20833333333333334</v>
      </c>
      <c r="D5503" s="6">
        <v>3</v>
      </c>
      <c r="E5503" s="19">
        <v>45521.208333333336</v>
      </c>
      <c r="F5503" s="6">
        <v>1723870800</v>
      </c>
      <c r="G5503" s="6">
        <v>0.56492932600000001</v>
      </c>
      <c r="H5503" s="6">
        <v>0.56578992317927945</v>
      </c>
      <c r="I5503" s="6">
        <v>0.56464218379738307</v>
      </c>
      <c r="J5503" s="6">
        <v>0.56529311561633477</v>
      </c>
      <c r="K5503" s="6">
        <v>906173937.33000004</v>
      </c>
      <c r="L5503" s="6">
        <v>31720338439.59</v>
      </c>
      <c r="M5503" s="6">
        <v>56113081096</v>
      </c>
      <c r="N5503" s="6">
        <v>76</v>
      </c>
      <c r="O5503" s="6">
        <v>2305</v>
      </c>
      <c r="P5503" s="6">
        <v>64</v>
      </c>
      <c r="Q5503" s="6">
        <v>4557</v>
      </c>
      <c r="R5503" s="6">
        <v>140</v>
      </c>
      <c r="S5503" s="6">
        <v>198991</v>
      </c>
      <c r="T5503" s="6">
        <v>2.352291380609727</v>
      </c>
      <c r="U5503" s="6">
        <v>43</v>
      </c>
      <c r="V5503" s="6">
        <v>7.0000000000000001E-3</v>
      </c>
      <c r="W5503" s="6">
        <v>123</v>
      </c>
      <c r="X5503" s="37">
        <f t="shared" si="85"/>
        <v>7.8120241831514114E-4</v>
      </c>
    </row>
    <row r="5504" spans="1:24" x14ac:dyDescent="0.25">
      <c r="A5504" s="27" t="s">
        <v>459</v>
      </c>
      <c r="B5504" s="12">
        <v>45521</v>
      </c>
      <c r="C5504" s="13">
        <v>0.25</v>
      </c>
      <c r="D5504" s="5">
        <v>3</v>
      </c>
      <c r="E5504" s="14">
        <v>45521.25</v>
      </c>
      <c r="F5504" s="5">
        <v>1723874400</v>
      </c>
      <c r="G5504" s="5">
        <v>0.56531653140000004</v>
      </c>
      <c r="H5504" s="5">
        <v>0.56600621338531365</v>
      </c>
      <c r="I5504" s="5">
        <v>0.56502160878243279</v>
      </c>
      <c r="J5504" s="5">
        <v>0.56522542973294576</v>
      </c>
      <c r="K5504" s="5">
        <v>898079183.88999999</v>
      </c>
      <c r="L5504" s="5">
        <v>31716540376.130001</v>
      </c>
      <c r="M5504" s="5">
        <v>56113081096</v>
      </c>
      <c r="N5504" s="5">
        <v>75</v>
      </c>
      <c r="O5504" s="5">
        <v>2160</v>
      </c>
      <c r="P5504" s="5">
        <v>64</v>
      </c>
      <c r="Q5504" s="5">
        <v>4338</v>
      </c>
      <c r="R5504" s="5">
        <v>172</v>
      </c>
      <c r="S5504" s="5">
        <v>205129</v>
      </c>
      <c r="T5504" s="5">
        <v>2.3236879037528255</v>
      </c>
      <c r="U5504" s="5">
        <v>43</v>
      </c>
      <c r="V5504" s="5">
        <v>7.0000000000000001E-3</v>
      </c>
      <c r="W5504" s="5">
        <v>278</v>
      </c>
      <c r="X5504" s="37">
        <f t="shared" si="85"/>
        <v>-1.1973590606217943E-4</v>
      </c>
    </row>
    <row r="5505" spans="1:24" x14ac:dyDescent="0.25">
      <c r="A5505" s="28" t="s">
        <v>459</v>
      </c>
      <c r="B5505" s="17">
        <v>45521</v>
      </c>
      <c r="C5505" s="18">
        <v>0.29166666666666669</v>
      </c>
      <c r="D5505" s="6">
        <v>3</v>
      </c>
      <c r="E5505" s="19">
        <v>45521.291666666664</v>
      </c>
      <c r="F5505" s="6">
        <v>1723878000</v>
      </c>
      <c r="G5505" s="6">
        <v>0.56522537029999997</v>
      </c>
      <c r="H5505" s="6">
        <v>0.5652764884</v>
      </c>
      <c r="I5505" s="6">
        <v>0.56423653864594758</v>
      </c>
      <c r="J5505" s="6">
        <v>0.56480314158449929</v>
      </c>
      <c r="K5505" s="6">
        <v>852215829.88</v>
      </c>
      <c r="L5505" s="6">
        <v>31692844487.009998</v>
      </c>
      <c r="M5505" s="6">
        <v>56113081096</v>
      </c>
      <c r="N5505" s="6">
        <v>76</v>
      </c>
      <c r="O5505" s="6">
        <v>2140</v>
      </c>
      <c r="P5505" s="6">
        <v>59</v>
      </c>
      <c r="Q5505" s="6">
        <v>4325</v>
      </c>
      <c r="R5505" s="6">
        <v>132</v>
      </c>
      <c r="S5505" s="6">
        <v>195100</v>
      </c>
      <c r="T5505" s="6">
        <v>2.3123890587908211</v>
      </c>
      <c r="U5505" s="6">
        <v>43</v>
      </c>
      <c r="V5505" s="6">
        <v>7.0000000000000001E-3</v>
      </c>
      <c r="W5505" s="6">
        <v>219</v>
      </c>
      <c r="X5505" s="37">
        <f t="shared" si="85"/>
        <v>-7.4711456037279689E-4</v>
      </c>
    </row>
    <row r="5506" spans="1:24" x14ac:dyDescent="0.25">
      <c r="A5506" s="27" t="s">
        <v>459</v>
      </c>
      <c r="B5506" s="12">
        <v>45521</v>
      </c>
      <c r="C5506" s="13">
        <v>0.33333333333333331</v>
      </c>
      <c r="D5506" s="5">
        <v>3</v>
      </c>
      <c r="E5506" s="14">
        <v>45521.333333333336</v>
      </c>
      <c r="F5506" s="5">
        <v>1723881600</v>
      </c>
      <c r="G5506" s="5">
        <v>0.56480528982048483</v>
      </c>
      <c r="H5506" s="5">
        <v>0.56495488818330131</v>
      </c>
      <c r="I5506" s="5">
        <v>0.56370953372440813</v>
      </c>
      <c r="J5506" s="5">
        <v>0.56432110164094185</v>
      </c>
      <c r="K5506" s="5">
        <v>826676939.87</v>
      </c>
      <c r="L5506" s="5">
        <v>31665795740.560001</v>
      </c>
      <c r="M5506" s="5">
        <v>56113081096</v>
      </c>
      <c r="N5506" s="5">
        <v>77</v>
      </c>
      <c r="O5506" s="5">
        <v>2138</v>
      </c>
      <c r="P5506" s="5">
        <v>61</v>
      </c>
      <c r="Q5506" s="5">
        <v>4347</v>
      </c>
      <c r="R5506" s="5">
        <v>143</v>
      </c>
      <c r="S5506" s="5">
        <v>196722</v>
      </c>
      <c r="T5506" s="5">
        <v>2.3428152587498521</v>
      </c>
      <c r="U5506" s="5">
        <v>58</v>
      </c>
      <c r="V5506" s="5">
        <v>7.0000000000000001E-3</v>
      </c>
      <c r="W5506" s="5">
        <v>109</v>
      </c>
      <c r="X5506" s="37">
        <f t="shared" si="85"/>
        <v>-8.5346540779696056E-4</v>
      </c>
    </row>
    <row r="5507" spans="1:24" x14ac:dyDescent="0.25">
      <c r="A5507" s="28" t="s">
        <v>459</v>
      </c>
      <c r="B5507" s="17">
        <v>45521</v>
      </c>
      <c r="C5507" s="18">
        <v>0.375</v>
      </c>
      <c r="D5507" s="6">
        <v>3</v>
      </c>
      <c r="E5507" s="19">
        <v>45521.375</v>
      </c>
      <c r="F5507" s="6">
        <v>1723885200</v>
      </c>
      <c r="G5507" s="6">
        <v>0.56431962015946058</v>
      </c>
      <c r="H5507" s="6">
        <v>0.56465176184888455</v>
      </c>
      <c r="I5507" s="6">
        <v>0.56340671903208406</v>
      </c>
      <c r="J5507" s="6">
        <v>0.56344415916412871</v>
      </c>
      <c r="K5507" s="6">
        <v>817131472.79999995</v>
      </c>
      <c r="L5507" s="6">
        <v>31616587796.244286</v>
      </c>
      <c r="M5507" s="6">
        <v>56113081096</v>
      </c>
      <c r="N5507" s="6">
        <v>77</v>
      </c>
      <c r="O5507" s="6">
        <v>2508</v>
      </c>
      <c r="P5507" s="6">
        <v>74</v>
      </c>
      <c r="Q5507" s="6">
        <v>4962</v>
      </c>
      <c r="R5507" s="6">
        <v>149</v>
      </c>
      <c r="S5507" s="6">
        <v>205230</v>
      </c>
      <c r="T5507" s="6">
        <v>2.6210699797160246</v>
      </c>
      <c r="U5507" s="6">
        <v>43</v>
      </c>
      <c r="V5507" s="6">
        <v>7.0000000000000001E-3</v>
      </c>
      <c r="W5507" s="6">
        <v>270</v>
      </c>
      <c r="X5507" s="37">
        <f t="shared" si="85"/>
        <v>-1.5539778226671963E-3</v>
      </c>
    </row>
    <row r="5508" spans="1:24" x14ac:dyDescent="0.25">
      <c r="A5508" s="27" t="s">
        <v>459</v>
      </c>
      <c r="B5508" s="12">
        <v>45521</v>
      </c>
      <c r="C5508" s="13">
        <v>0.41666666666666669</v>
      </c>
      <c r="D5508" s="5">
        <v>3</v>
      </c>
      <c r="E5508" s="14">
        <v>45521.416666666664</v>
      </c>
      <c r="F5508" s="5">
        <v>1723888800</v>
      </c>
      <c r="G5508" s="5">
        <v>0.56391460180515851</v>
      </c>
      <c r="H5508" s="5">
        <v>0.56450117464931548</v>
      </c>
      <c r="I5508" s="5">
        <v>0.56337144376332471</v>
      </c>
      <c r="J5508" s="5">
        <v>0.56380313991006992</v>
      </c>
      <c r="K5508" s="5">
        <v>810706010.59000003</v>
      </c>
      <c r="L5508" s="5">
        <v>31636731311.953186</v>
      </c>
      <c r="M5508" s="5">
        <v>56113081096</v>
      </c>
      <c r="N5508" s="5">
        <v>76</v>
      </c>
      <c r="O5508" s="5">
        <v>2636</v>
      </c>
      <c r="P5508" s="5">
        <v>90</v>
      </c>
      <c r="Q5508" s="5">
        <v>5185</v>
      </c>
      <c r="R5508" s="5">
        <v>189</v>
      </c>
      <c r="S5508" s="5">
        <v>242606</v>
      </c>
      <c r="T5508" s="5">
        <v>2.5834707696600381</v>
      </c>
      <c r="U5508" s="5">
        <v>43</v>
      </c>
      <c r="V5508" s="5">
        <v>7.0000000000000001E-3</v>
      </c>
      <c r="W5508" s="5">
        <v>210</v>
      </c>
      <c r="X5508" s="37">
        <f t="shared" ref="X5508:X5571" si="86">(J5508/J5507)-1</f>
        <v>6.3711858593706872E-4</v>
      </c>
    </row>
    <row r="5509" spans="1:24" x14ac:dyDescent="0.25">
      <c r="A5509" s="28" t="s">
        <v>459</v>
      </c>
      <c r="B5509" s="17">
        <v>45521</v>
      </c>
      <c r="C5509" s="18">
        <v>0.45833333333333331</v>
      </c>
      <c r="D5509" s="6">
        <v>3</v>
      </c>
      <c r="E5509" s="19">
        <v>45521.458333333336</v>
      </c>
      <c r="F5509" s="6">
        <v>1723892400</v>
      </c>
      <c r="G5509" s="6">
        <v>0.56372686079724743</v>
      </c>
      <c r="H5509" s="6">
        <v>0.5651727874306901</v>
      </c>
      <c r="I5509" s="6">
        <v>0.5633850489844644</v>
      </c>
      <c r="J5509" s="6">
        <v>0.56479434479634538</v>
      </c>
      <c r="K5509" s="6">
        <v>794312922.37</v>
      </c>
      <c r="L5509" s="6">
        <v>31692350872.119514</v>
      </c>
      <c r="M5509" s="6">
        <v>56113081096</v>
      </c>
      <c r="N5509" s="6">
        <v>74</v>
      </c>
      <c r="O5509" s="6">
        <v>3065</v>
      </c>
      <c r="P5509" s="6">
        <v>398</v>
      </c>
      <c r="Q5509" s="6">
        <v>6023</v>
      </c>
      <c r="R5509" s="6">
        <v>646</v>
      </c>
      <c r="S5509" s="6">
        <v>502348</v>
      </c>
      <c r="T5509" s="6">
        <v>2.9724861196792105</v>
      </c>
      <c r="U5509" s="6">
        <v>43</v>
      </c>
      <c r="V5509" s="6">
        <v>7.0000000000000001E-3</v>
      </c>
      <c r="W5509" s="6">
        <v>23</v>
      </c>
      <c r="X5509" s="37">
        <f t="shared" si="86"/>
        <v>1.7580691133318727E-3</v>
      </c>
    </row>
    <row r="5510" spans="1:24" x14ac:dyDescent="0.25">
      <c r="A5510" s="27" t="s">
        <v>459</v>
      </c>
      <c r="B5510" s="12">
        <v>45521</v>
      </c>
      <c r="C5510" s="13">
        <v>0.5</v>
      </c>
      <c r="D5510" s="5">
        <v>3</v>
      </c>
      <c r="E5510" s="14">
        <v>45521.5</v>
      </c>
      <c r="F5510" s="5">
        <v>1723896000</v>
      </c>
      <c r="G5510" s="5">
        <v>0.56494510759044392</v>
      </c>
      <c r="H5510" s="5">
        <v>0.56703704485639261</v>
      </c>
      <c r="I5510" s="5">
        <v>0.56493708973545842</v>
      </c>
      <c r="J5510" s="5">
        <v>0.56582076267919823</v>
      </c>
      <c r="K5510" s="5">
        <v>742994727.25</v>
      </c>
      <c r="L5510" s="5">
        <v>31749946342.02</v>
      </c>
      <c r="M5510" s="5">
        <v>56113081096</v>
      </c>
      <c r="N5510" s="5">
        <v>76</v>
      </c>
      <c r="O5510" s="5">
        <v>2712</v>
      </c>
      <c r="P5510" s="5">
        <v>114</v>
      </c>
      <c r="Q5510" s="5">
        <v>5500</v>
      </c>
      <c r="R5510" s="5">
        <v>231</v>
      </c>
      <c r="S5510" s="5">
        <v>293639</v>
      </c>
      <c r="T5510" s="5">
        <v>2.7830205386915758</v>
      </c>
      <c r="U5510" s="5">
        <v>55</v>
      </c>
      <c r="V5510" s="5">
        <v>6.8999999999999999E-3</v>
      </c>
      <c r="W5510" s="5">
        <v>86</v>
      </c>
      <c r="X5510" s="37">
        <f t="shared" si="86"/>
        <v>1.8173303120145867E-3</v>
      </c>
    </row>
    <row r="5511" spans="1:24" x14ac:dyDescent="0.25">
      <c r="A5511" s="28" t="s">
        <v>459</v>
      </c>
      <c r="B5511" s="17">
        <v>45521</v>
      </c>
      <c r="C5511" s="18">
        <v>0.54166666666666663</v>
      </c>
      <c r="D5511" s="6">
        <v>3</v>
      </c>
      <c r="E5511" s="19">
        <v>45521.541666666664</v>
      </c>
      <c r="F5511" s="6">
        <v>1723899600</v>
      </c>
      <c r="G5511" s="6">
        <v>0.56582212522327846</v>
      </c>
      <c r="H5511" s="6">
        <v>0.56690603589320554</v>
      </c>
      <c r="I5511" s="6">
        <v>0.56542031241002577</v>
      </c>
      <c r="J5511" s="6">
        <v>0.5655735616357116</v>
      </c>
      <c r="K5511" s="6">
        <v>679344186.02999997</v>
      </c>
      <c r="L5511" s="6">
        <v>31736075129.82</v>
      </c>
      <c r="M5511" s="6">
        <v>56113081096</v>
      </c>
      <c r="N5511" s="6">
        <v>75</v>
      </c>
      <c r="O5511" s="6">
        <v>2729</v>
      </c>
      <c r="P5511" s="6">
        <v>90</v>
      </c>
      <c r="Q5511" s="6">
        <v>5289</v>
      </c>
      <c r="R5511" s="6">
        <v>171</v>
      </c>
      <c r="S5511" s="6">
        <v>268393</v>
      </c>
      <c r="T5511" s="6">
        <v>2.6349745669405102</v>
      </c>
      <c r="U5511" s="6">
        <v>44</v>
      </c>
      <c r="V5511" s="6">
        <v>6.7999999999999996E-3</v>
      </c>
      <c r="W5511" s="6">
        <v>75</v>
      </c>
      <c r="X5511" s="37">
        <f t="shared" si="86"/>
        <v>-4.3688931158358812E-4</v>
      </c>
    </row>
    <row r="5512" spans="1:24" x14ac:dyDescent="0.25">
      <c r="A5512" s="27" t="s">
        <v>459</v>
      </c>
      <c r="B5512" s="12">
        <v>45521</v>
      </c>
      <c r="C5512" s="13">
        <v>0.58333333333333337</v>
      </c>
      <c r="D5512" s="5">
        <v>3</v>
      </c>
      <c r="E5512" s="14">
        <v>45521.583333333336</v>
      </c>
      <c r="F5512" s="5">
        <v>1723903200</v>
      </c>
      <c r="G5512" s="5">
        <v>0.56558180621016652</v>
      </c>
      <c r="H5512" s="5">
        <v>0.56880385447124826</v>
      </c>
      <c r="I5512" s="5">
        <v>0.56558180621016652</v>
      </c>
      <c r="J5512" s="5">
        <v>0.56877074958250506</v>
      </c>
      <c r="K5512" s="5">
        <v>645462782.07000005</v>
      </c>
      <c r="L5512" s="5">
        <v>31915479196.360001</v>
      </c>
      <c r="M5512" s="5">
        <v>56113081096</v>
      </c>
      <c r="N5512" s="5">
        <v>77</v>
      </c>
      <c r="O5512" s="5">
        <v>2412</v>
      </c>
      <c r="P5512" s="5">
        <v>92</v>
      </c>
      <c r="Q5512" s="5">
        <v>5236</v>
      </c>
      <c r="R5512" s="5">
        <v>170</v>
      </c>
      <c r="S5512" s="5">
        <v>268850</v>
      </c>
      <c r="T5512" s="5">
        <v>2.3992155353329854</v>
      </c>
      <c r="U5512" s="5">
        <v>45</v>
      </c>
      <c r="V5512" s="5">
        <v>6.7999999999999996E-3</v>
      </c>
      <c r="W5512" s="5">
        <v>164</v>
      </c>
      <c r="X5512" s="37">
        <f t="shared" si="86"/>
        <v>5.6530010659388008E-3</v>
      </c>
    </row>
    <row r="5513" spans="1:24" x14ac:dyDescent="0.25">
      <c r="A5513" s="28" t="s">
        <v>459</v>
      </c>
      <c r="B5513" s="17">
        <v>45521</v>
      </c>
      <c r="C5513" s="18">
        <v>0.625</v>
      </c>
      <c r="D5513" s="6">
        <v>3</v>
      </c>
      <c r="E5513" s="19">
        <v>45521.625</v>
      </c>
      <c r="F5513" s="6">
        <v>1723906800</v>
      </c>
      <c r="G5513" s="6">
        <v>0.56877508048117165</v>
      </c>
      <c r="H5513" s="6">
        <v>0.56920193130627195</v>
      </c>
      <c r="I5513" s="6">
        <v>0.56731499849282108</v>
      </c>
      <c r="J5513" s="6">
        <v>0.56753216183223409</v>
      </c>
      <c r="K5513" s="6">
        <v>613741576.09000003</v>
      </c>
      <c r="L5513" s="6">
        <v>31845978221.48</v>
      </c>
      <c r="M5513" s="6">
        <v>56113081096</v>
      </c>
      <c r="N5513" s="6">
        <v>77</v>
      </c>
      <c r="O5513" s="6">
        <v>2375</v>
      </c>
      <c r="P5513" s="6">
        <v>90</v>
      </c>
      <c r="Q5513" s="6">
        <v>4841</v>
      </c>
      <c r="R5513" s="6">
        <v>234</v>
      </c>
      <c r="S5513" s="6">
        <v>298156</v>
      </c>
      <c r="T5513" s="6">
        <v>2.3031652465162309</v>
      </c>
      <c r="U5513" s="6">
        <v>45</v>
      </c>
      <c r="V5513" s="6">
        <v>6.6E-3</v>
      </c>
      <c r="W5513" s="6">
        <v>188</v>
      </c>
      <c r="X5513" s="37">
        <f t="shared" si="86"/>
        <v>-2.1776572567772101E-3</v>
      </c>
    </row>
    <row r="5514" spans="1:24" x14ac:dyDescent="0.25">
      <c r="A5514" s="27" t="s">
        <v>459</v>
      </c>
      <c r="B5514" s="12">
        <v>45521</v>
      </c>
      <c r="C5514" s="13">
        <v>0.66666666666666663</v>
      </c>
      <c r="D5514" s="5">
        <v>3</v>
      </c>
      <c r="E5514" s="14">
        <v>45521.666666666664</v>
      </c>
      <c r="F5514" s="5">
        <v>1723910400</v>
      </c>
      <c r="G5514" s="5">
        <v>0.56753193825697279</v>
      </c>
      <c r="H5514" s="5">
        <v>0.56932867887143312</v>
      </c>
      <c r="I5514" s="5">
        <v>0.56729981122379836</v>
      </c>
      <c r="J5514" s="5">
        <v>0.56932867887143312</v>
      </c>
      <c r="K5514" s="5">
        <v>570694359.30999994</v>
      </c>
      <c r="L5514" s="5">
        <v>31946786327.790001</v>
      </c>
      <c r="M5514" s="5">
        <v>56113081096</v>
      </c>
      <c r="N5514" s="5">
        <v>78</v>
      </c>
      <c r="O5514" s="5">
        <v>2182</v>
      </c>
      <c r="P5514" s="5">
        <v>107</v>
      </c>
      <c r="Q5514" s="5">
        <v>4437</v>
      </c>
      <c r="R5514" s="5">
        <v>231</v>
      </c>
      <c r="S5514" s="5">
        <v>295616</v>
      </c>
      <c r="T5514" s="5">
        <v>2.2931654676258995</v>
      </c>
      <c r="U5514" s="5">
        <v>45</v>
      </c>
      <c r="V5514" s="5">
        <v>6.4000000000000003E-3</v>
      </c>
      <c r="W5514" s="5">
        <v>234</v>
      </c>
      <c r="X5514" s="37">
        <f t="shared" si="86"/>
        <v>3.1654893942911766E-3</v>
      </c>
    </row>
    <row r="5515" spans="1:24" x14ac:dyDescent="0.25">
      <c r="A5515" s="28" t="s">
        <v>459</v>
      </c>
      <c r="B5515" s="17">
        <v>45521</v>
      </c>
      <c r="C5515" s="18">
        <v>0.70833333333333337</v>
      </c>
      <c r="D5515" s="6">
        <v>3</v>
      </c>
      <c r="E5515" s="19">
        <v>45521.708333333336</v>
      </c>
      <c r="F5515" s="6">
        <v>1723914000</v>
      </c>
      <c r="G5515" s="6">
        <v>0.56935066546723079</v>
      </c>
      <c r="H5515" s="6">
        <v>0.57053988911715114</v>
      </c>
      <c r="I5515" s="6">
        <v>0.56874971684425912</v>
      </c>
      <c r="J5515" s="6">
        <v>0.56874971684425912</v>
      </c>
      <c r="K5515" s="6">
        <v>556043632.22000003</v>
      </c>
      <c r="L5515" s="6">
        <v>31914298984.610001</v>
      </c>
      <c r="M5515" s="6">
        <v>56113081096</v>
      </c>
      <c r="N5515" s="6">
        <v>76</v>
      </c>
      <c r="O5515" s="6">
        <v>2322</v>
      </c>
      <c r="P5515" s="6">
        <v>110</v>
      </c>
      <c r="Q5515" s="6">
        <v>4706</v>
      </c>
      <c r="R5515" s="6">
        <v>181</v>
      </c>
      <c r="S5515" s="6">
        <v>256876</v>
      </c>
      <c r="T5515" s="6">
        <v>2.3342906603572366</v>
      </c>
      <c r="U5515" s="6">
        <v>45</v>
      </c>
      <c r="V5515" s="6">
        <v>6.3E-3</v>
      </c>
      <c r="W5515" s="6">
        <v>292</v>
      </c>
      <c r="X5515" s="37">
        <f t="shared" si="86"/>
        <v>-1.0169205393300018E-3</v>
      </c>
    </row>
    <row r="5516" spans="1:24" x14ac:dyDescent="0.25">
      <c r="A5516" s="27" t="s">
        <v>459</v>
      </c>
      <c r="B5516" s="12">
        <v>45521</v>
      </c>
      <c r="C5516" s="13">
        <v>0.75</v>
      </c>
      <c r="D5516" s="5">
        <v>3</v>
      </c>
      <c r="E5516" s="14">
        <v>45521.75</v>
      </c>
      <c r="F5516" s="5">
        <v>1723917600</v>
      </c>
      <c r="G5516" s="5">
        <v>0.56874971684425912</v>
      </c>
      <c r="H5516" s="5">
        <v>0.56882017669837304</v>
      </c>
      <c r="I5516" s="5">
        <v>0.56769641094373269</v>
      </c>
      <c r="J5516" s="5">
        <v>0.56862781640728899</v>
      </c>
      <c r="K5516" s="5">
        <v>531059737.64999998</v>
      </c>
      <c r="L5516" s="5">
        <v>31907458775.5</v>
      </c>
      <c r="M5516" s="5">
        <v>56113081096</v>
      </c>
      <c r="N5516" s="5">
        <v>77</v>
      </c>
      <c r="O5516" s="5">
        <v>2327</v>
      </c>
      <c r="P5516" s="5">
        <v>300</v>
      </c>
      <c r="Q5516" s="5">
        <v>4626</v>
      </c>
      <c r="R5516" s="5">
        <v>415</v>
      </c>
      <c r="S5516" s="5">
        <v>270319</v>
      </c>
      <c r="T5516" s="5">
        <v>2.4020188173717991</v>
      </c>
      <c r="U5516" s="5">
        <v>46</v>
      </c>
      <c r="V5516" s="5">
        <v>6.4000000000000003E-3</v>
      </c>
      <c r="W5516" s="5">
        <v>172</v>
      </c>
      <c r="X5516" s="37">
        <f t="shared" si="86"/>
        <v>-2.1433054533459561E-4</v>
      </c>
    </row>
    <row r="5517" spans="1:24" x14ac:dyDescent="0.25">
      <c r="A5517" s="28" t="s">
        <v>459</v>
      </c>
      <c r="B5517" s="17">
        <v>45521</v>
      </c>
      <c r="C5517" s="18">
        <v>0.79166666666666663</v>
      </c>
      <c r="D5517" s="6">
        <v>3</v>
      </c>
      <c r="E5517" s="19">
        <v>45521.791666666664</v>
      </c>
      <c r="F5517" s="6">
        <v>1723921200</v>
      </c>
      <c r="G5517" s="6">
        <v>0.56863942320531513</v>
      </c>
      <c r="H5517" s="6">
        <v>0.56876204833394683</v>
      </c>
      <c r="I5517" s="6">
        <v>0.56755589340797064</v>
      </c>
      <c r="J5517" s="6">
        <v>0.56755589340797064</v>
      </c>
      <c r="K5517" s="6">
        <v>515257761.89999998</v>
      </c>
      <c r="L5517" s="6">
        <v>31847309873.310001</v>
      </c>
      <c r="M5517" s="6">
        <v>56113081096</v>
      </c>
      <c r="N5517" s="6">
        <v>77</v>
      </c>
      <c r="O5517" s="6">
        <v>2302</v>
      </c>
      <c r="P5517" s="6">
        <v>111</v>
      </c>
      <c r="Q5517" s="6">
        <v>4614</v>
      </c>
      <c r="R5517" s="6">
        <v>206</v>
      </c>
      <c r="S5517" s="6">
        <v>248535</v>
      </c>
      <c r="T5517" s="6">
        <v>2.3414307390172486</v>
      </c>
      <c r="U5517" s="6">
        <v>43</v>
      </c>
      <c r="V5517" s="6">
        <v>6.4000000000000003E-3</v>
      </c>
      <c r="W5517" s="6">
        <v>72</v>
      </c>
      <c r="X5517" s="37">
        <f t="shared" si="86"/>
        <v>-1.8851047528609666E-3</v>
      </c>
    </row>
    <row r="5518" spans="1:24" x14ac:dyDescent="0.25">
      <c r="A5518" s="27" t="s">
        <v>459</v>
      </c>
      <c r="B5518" s="12">
        <v>45521</v>
      </c>
      <c r="C5518" s="13">
        <v>0.83333333333333337</v>
      </c>
      <c r="D5518" s="5">
        <v>3</v>
      </c>
      <c r="E5518" s="14">
        <v>45521.833333333336</v>
      </c>
      <c r="F5518" s="5">
        <v>1723924800</v>
      </c>
      <c r="G5518" s="5">
        <v>0.56756905961569015</v>
      </c>
      <c r="H5518" s="5">
        <v>0.56778632982027799</v>
      </c>
      <c r="I5518" s="5">
        <v>0.56656891316554236</v>
      </c>
      <c r="J5518" s="5">
        <v>0.56667579649288868</v>
      </c>
      <c r="K5518" s="5">
        <v>506344679.13999999</v>
      </c>
      <c r="L5518" s="5">
        <v>31797924923.75</v>
      </c>
      <c r="M5518" s="5">
        <v>56113081096</v>
      </c>
      <c r="N5518" s="5">
        <v>75</v>
      </c>
      <c r="O5518" s="5">
        <v>2717</v>
      </c>
      <c r="P5518" s="5">
        <v>106</v>
      </c>
      <c r="Q5518" s="5">
        <v>5259</v>
      </c>
      <c r="R5518" s="5">
        <v>179</v>
      </c>
      <c r="S5518" s="5">
        <v>241664</v>
      </c>
      <c r="T5518" s="5">
        <v>2.6411739890315191</v>
      </c>
      <c r="U5518" s="5">
        <v>47</v>
      </c>
      <c r="V5518" s="5">
        <v>6.1000000000000004E-3</v>
      </c>
      <c r="W5518" s="5">
        <v>413</v>
      </c>
      <c r="X5518" s="37">
        <f t="shared" si="86"/>
        <v>-1.550678841157449E-3</v>
      </c>
    </row>
    <row r="5519" spans="1:24" x14ac:dyDescent="0.25">
      <c r="A5519" s="28" t="s">
        <v>459</v>
      </c>
      <c r="B5519" s="17">
        <v>45521</v>
      </c>
      <c r="C5519" s="18">
        <v>0.875</v>
      </c>
      <c r="D5519" s="6">
        <v>3</v>
      </c>
      <c r="E5519" s="19">
        <v>45521.875</v>
      </c>
      <c r="F5519" s="6">
        <v>1723928400</v>
      </c>
      <c r="G5519" s="6">
        <v>0.56667486103545672</v>
      </c>
      <c r="H5519" s="6">
        <v>0.56689211109697035</v>
      </c>
      <c r="I5519" s="6">
        <v>0.56517033160444785</v>
      </c>
      <c r="J5519" s="6">
        <v>0.56584406408618382</v>
      </c>
      <c r="K5519" s="6">
        <v>488570161.13</v>
      </c>
      <c r="L5519" s="6">
        <v>31751253855.759998</v>
      </c>
      <c r="M5519" s="6">
        <v>56113081096</v>
      </c>
      <c r="N5519" s="6">
        <v>77</v>
      </c>
      <c r="O5519" s="6">
        <v>2412</v>
      </c>
      <c r="P5519" s="6">
        <v>68</v>
      </c>
      <c r="Q5519" s="6">
        <v>4847</v>
      </c>
      <c r="R5519" s="6">
        <v>132</v>
      </c>
      <c r="S5519" s="6">
        <v>258440</v>
      </c>
      <c r="T5519" s="6">
        <v>2.3707855825715223</v>
      </c>
      <c r="U5519" s="6">
        <v>47</v>
      </c>
      <c r="V5519" s="6">
        <v>5.7000000000000002E-3</v>
      </c>
      <c r="W5519" s="6">
        <v>310</v>
      </c>
      <c r="X5519" s="37">
        <f t="shared" si="86"/>
        <v>-1.4677394232335272E-3</v>
      </c>
    </row>
    <row r="5520" spans="1:24" x14ac:dyDescent="0.25">
      <c r="A5520" s="27" t="s">
        <v>459</v>
      </c>
      <c r="B5520" s="12">
        <v>45521</v>
      </c>
      <c r="C5520" s="13">
        <v>0.91666666666666663</v>
      </c>
      <c r="D5520" s="5">
        <v>3</v>
      </c>
      <c r="E5520" s="14">
        <v>45521.916666666664</v>
      </c>
      <c r="F5520" s="5">
        <v>1723932000</v>
      </c>
      <c r="G5520" s="5">
        <v>0.56583097264997217</v>
      </c>
      <c r="H5520" s="5">
        <v>0.56623783907436542</v>
      </c>
      <c r="I5520" s="5">
        <v>0.56556656314536147</v>
      </c>
      <c r="J5520" s="5">
        <v>0.56602351164152331</v>
      </c>
      <c r="K5520" s="5">
        <v>485147792.89999998</v>
      </c>
      <c r="L5520" s="5">
        <v>31761323210.98</v>
      </c>
      <c r="M5520" s="5">
        <v>56113081096</v>
      </c>
      <c r="N5520" s="5">
        <v>75</v>
      </c>
      <c r="O5520" s="5">
        <v>2284</v>
      </c>
      <c r="P5520" s="5">
        <v>62</v>
      </c>
      <c r="Q5520" s="5">
        <v>4521</v>
      </c>
      <c r="R5520" s="5">
        <v>112</v>
      </c>
      <c r="S5520" s="5">
        <v>235508</v>
      </c>
      <c r="T5520" s="5">
        <v>2.2517407285658786</v>
      </c>
      <c r="U5520" s="5">
        <v>56</v>
      </c>
      <c r="V5520" s="5">
        <v>5.4000000000000003E-3</v>
      </c>
      <c r="W5520" s="5">
        <v>134</v>
      </c>
      <c r="X5520" s="37">
        <f t="shared" si="86"/>
        <v>3.1713252241893919E-4</v>
      </c>
    </row>
    <row r="5521" spans="1:24" x14ac:dyDescent="0.25">
      <c r="A5521" s="28" t="s">
        <v>459</v>
      </c>
      <c r="B5521" s="17">
        <v>45521</v>
      </c>
      <c r="C5521" s="18">
        <v>0.95833333333333337</v>
      </c>
      <c r="D5521" s="6">
        <v>3</v>
      </c>
      <c r="E5521" s="19">
        <v>45521.958333333336</v>
      </c>
      <c r="F5521" s="6">
        <v>1723935600</v>
      </c>
      <c r="G5521" s="6">
        <v>0.56602502679303834</v>
      </c>
      <c r="H5521" s="6">
        <v>0.5663498402760736</v>
      </c>
      <c r="I5521" s="6">
        <v>0.56539285917578641</v>
      </c>
      <c r="J5521" s="6">
        <v>0.5663498402760736</v>
      </c>
      <c r="K5521" s="6">
        <v>480506795.41000003</v>
      </c>
      <c r="L5521" s="6">
        <v>31779634516.119999</v>
      </c>
      <c r="M5521" s="6">
        <v>56113081096</v>
      </c>
      <c r="N5521" s="6">
        <v>70</v>
      </c>
      <c r="O5521" s="6">
        <v>2672</v>
      </c>
      <c r="P5521" s="6">
        <v>45</v>
      </c>
      <c r="Q5521" s="6">
        <v>5220</v>
      </c>
      <c r="R5521" s="6">
        <v>106</v>
      </c>
      <c r="S5521" s="6">
        <v>221319</v>
      </c>
      <c r="T5521" s="6">
        <v>2.6159250702841934</v>
      </c>
      <c r="U5521" s="6">
        <v>48</v>
      </c>
      <c r="V5521" s="6">
        <v>5.3E-3</v>
      </c>
      <c r="W5521" s="6">
        <v>363</v>
      </c>
      <c r="X5521" s="37">
        <f t="shared" si="86"/>
        <v>5.765284088710132E-4</v>
      </c>
    </row>
    <row r="5522" spans="1:24" x14ac:dyDescent="0.25">
      <c r="A5522" s="27" t="s">
        <v>459</v>
      </c>
      <c r="B5522" s="12">
        <v>45522</v>
      </c>
      <c r="C5522" s="13">
        <v>0</v>
      </c>
      <c r="D5522" s="5">
        <v>3</v>
      </c>
      <c r="E5522" s="14">
        <v>45522</v>
      </c>
      <c r="F5522" s="5">
        <v>1723939200</v>
      </c>
      <c r="G5522" s="5">
        <v>0.56635543360218843</v>
      </c>
      <c r="H5522" s="5">
        <v>0.56735580878092529</v>
      </c>
      <c r="I5522" s="5">
        <v>0.56608914294720936</v>
      </c>
      <c r="J5522" s="5">
        <v>0.56686984452867129</v>
      </c>
      <c r="K5522" s="5">
        <v>476561455.17000002</v>
      </c>
      <c r="L5522" s="5">
        <v>31808813556.91</v>
      </c>
      <c r="M5522" s="5">
        <v>56113081096</v>
      </c>
      <c r="N5522" s="5">
        <v>72</v>
      </c>
      <c r="O5522" s="5">
        <v>2436</v>
      </c>
      <c r="P5522" s="5">
        <v>252</v>
      </c>
      <c r="Q5522" s="5">
        <v>4577</v>
      </c>
      <c r="R5522" s="5">
        <v>369</v>
      </c>
      <c r="S5522" s="5">
        <v>213610</v>
      </c>
      <c r="T5522" s="5">
        <v>2.4932996317521194</v>
      </c>
      <c r="U5522" s="5">
        <v>48</v>
      </c>
      <c r="V5522" s="5">
        <v>5.1999999999999998E-3</v>
      </c>
      <c r="W5522" s="5">
        <v>349</v>
      </c>
      <c r="X5522" s="37">
        <f t="shared" si="86"/>
        <v>9.1816791604326653E-4</v>
      </c>
    </row>
    <row r="5523" spans="1:24" x14ac:dyDescent="0.25">
      <c r="A5523" s="28" t="s">
        <v>459</v>
      </c>
      <c r="B5523" s="17">
        <v>45522</v>
      </c>
      <c r="C5523" s="18">
        <v>4.1666666666666664E-2</v>
      </c>
      <c r="D5523" s="6">
        <v>3</v>
      </c>
      <c r="E5523" s="19">
        <v>45522.041666666664</v>
      </c>
      <c r="F5523" s="6">
        <v>1723942800</v>
      </c>
      <c r="G5523" s="6">
        <v>0.56689235760000001</v>
      </c>
      <c r="H5523" s="6">
        <v>0.56721786584059108</v>
      </c>
      <c r="I5523" s="6">
        <v>0.56582463531853111</v>
      </c>
      <c r="J5523" s="6">
        <v>0.56592004019316966</v>
      </c>
      <c r="K5523" s="6">
        <v>471040847.49000001</v>
      </c>
      <c r="L5523" s="6">
        <v>31755517109.209999</v>
      </c>
      <c r="M5523" s="6">
        <v>56113081096</v>
      </c>
      <c r="N5523" s="6">
        <v>75</v>
      </c>
      <c r="O5523" s="6">
        <v>2114</v>
      </c>
      <c r="P5523" s="6">
        <v>55</v>
      </c>
      <c r="Q5523" s="6">
        <v>4070</v>
      </c>
      <c r="R5523" s="6">
        <v>72</v>
      </c>
      <c r="S5523" s="6">
        <v>193902</v>
      </c>
      <c r="T5523" s="6">
        <v>2.3051001047772774</v>
      </c>
      <c r="U5523" s="6">
        <v>48</v>
      </c>
      <c r="V5523" s="6">
        <v>5.1000000000000004E-3</v>
      </c>
      <c r="W5523" s="6">
        <v>385</v>
      </c>
      <c r="X5523" s="37">
        <f t="shared" si="86"/>
        <v>-1.6755245400138508E-3</v>
      </c>
    </row>
    <row r="5524" spans="1:24" x14ac:dyDescent="0.25">
      <c r="A5524" s="27" t="s">
        <v>459</v>
      </c>
      <c r="B5524" s="12">
        <v>45522</v>
      </c>
      <c r="C5524" s="13">
        <v>8.3333333333333329E-2</v>
      </c>
      <c r="D5524" s="5">
        <v>3</v>
      </c>
      <c r="E5524" s="14">
        <v>45522.083333333336</v>
      </c>
      <c r="F5524" s="5">
        <v>1723946400</v>
      </c>
      <c r="G5524" s="5">
        <v>0.56589079669999998</v>
      </c>
      <c r="H5524" s="5">
        <v>0.5680721594</v>
      </c>
      <c r="I5524" s="5">
        <v>0.56564284482159644</v>
      </c>
      <c r="J5524" s="5">
        <v>0.56830885211841553</v>
      </c>
      <c r="K5524" s="5">
        <v>469568084.75999999</v>
      </c>
      <c r="L5524" s="5">
        <v>31889560706.5</v>
      </c>
      <c r="M5524" s="5">
        <v>56113081096</v>
      </c>
      <c r="N5524" s="5">
        <v>75</v>
      </c>
      <c r="O5524" s="5">
        <v>2043</v>
      </c>
      <c r="P5524" s="5">
        <v>39</v>
      </c>
      <c r="Q5524" s="5">
        <v>3977</v>
      </c>
      <c r="R5524" s="5">
        <v>69</v>
      </c>
      <c r="S5524" s="5">
        <v>196377</v>
      </c>
      <c r="T5524" s="5">
        <v>2.1721676343199205</v>
      </c>
      <c r="U5524" s="5">
        <v>48</v>
      </c>
      <c r="V5524" s="5">
        <v>5.0000000000000001E-3</v>
      </c>
      <c r="W5524" s="5">
        <v>242</v>
      </c>
      <c r="X5524" s="37">
        <f t="shared" si="86"/>
        <v>4.2211120928505874E-3</v>
      </c>
    </row>
    <row r="5525" spans="1:24" x14ac:dyDescent="0.25">
      <c r="A5525" s="28" t="s">
        <v>459</v>
      </c>
      <c r="B5525" s="17">
        <v>45522</v>
      </c>
      <c r="C5525" s="18">
        <v>0.125</v>
      </c>
      <c r="D5525" s="6">
        <v>3</v>
      </c>
      <c r="E5525" s="19">
        <v>45522.125</v>
      </c>
      <c r="F5525" s="6">
        <v>1723950000</v>
      </c>
      <c r="G5525" s="6">
        <v>0.56810442260000005</v>
      </c>
      <c r="H5525" s="6">
        <v>0.56914837348160896</v>
      </c>
      <c r="I5525" s="6">
        <v>0.566784081</v>
      </c>
      <c r="J5525" s="6">
        <v>0.56673021418139469</v>
      </c>
      <c r="K5525" s="6">
        <v>474533346.35000002</v>
      </c>
      <c r="L5525" s="6">
        <v>31800978467.91</v>
      </c>
      <c r="M5525" s="6">
        <v>56113081096</v>
      </c>
      <c r="N5525" s="6">
        <v>76</v>
      </c>
      <c r="O5525" s="6">
        <v>1923</v>
      </c>
      <c r="P5525" s="6">
        <v>35</v>
      </c>
      <c r="Q5525" s="6">
        <v>3768</v>
      </c>
      <c r="R5525" s="6">
        <v>61</v>
      </c>
      <c r="S5525" s="6">
        <v>211266</v>
      </c>
      <c r="T5525" s="6">
        <v>2.1578654999226883</v>
      </c>
      <c r="U5525" s="6">
        <v>48</v>
      </c>
      <c r="V5525" s="6">
        <v>5.0000000000000001E-3</v>
      </c>
      <c r="W5525" s="6">
        <v>289</v>
      </c>
      <c r="X5525" s="37">
        <f t="shared" si="86"/>
        <v>-2.7777817134756466E-3</v>
      </c>
    </row>
    <row r="5526" spans="1:24" x14ac:dyDescent="0.25">
      <c r="A5526" s="27" t="s">
        <v>459</v>
      </c>
      <c r="B5526" s="12">
        <v>45522</v>
      </c>
      <c r="C5526" s="13">
        <v>0.16666666666666666</v>
      </c>
      <c r="D5526" s="5">
        <v>3</v>
      </c>
      <c r="E5526" s="14">
        <v>45522.166666666664</v>
      </c>
      <c r="F5526" s="5">
        <v>1723953600</v>
      </c>
      <c r="G5526" s="5">
        <v>0.56676827009999997</v>
      </c>
      <c r="H5526" s="5">
        <v>0.56677608619999997</v>
      </c>
      <c r="I5526" s="5">
        <v>0.56526504459027804</v>
      </c>
      <c r="J5526" s="5">
        <v>0.56584216241803242</v>
      </c>
      <c r="K5526" s="5">
        <v>474738883.51999998</v>
      </c>
      <c r="L5526" s="5">
        <v>31751147147.299999</v>
      </c>
      <c r="M5526" s="5">
        <v>56113081096</v>
      </c>
      <c r="N5526" s="5">
        <v>75</v>
      </c>
      <c r="O5526" s="5">
        <v>2063</v>
      </c>
      <c r="P5526" s="5">
        <v>30</v>
      </c>
      <c r="Q5526" s="5">
        <v>3944</v>
      </c>
      <c r="R5526" s="5">
        <v>57</v>
      </c>
      <c r="S5526" s="5">
        <v>163168</v>
      </c>
      <c r="T5526" s="5">
        <v>2.0185683723501171</v>
      </c>
      <c r="U5526" s="5">
        <v>49</v>
      </c>
      <c r="V5526" s="5">
        <v>4.8999999999999998E-3</v>
      </c>
      <c r="W5526" s="5">
        <v>311</v>
      </c>
      <c r="X5526" s="37">
        <f t="shared" si="86"/>
        <v>-1.5669744459363422E-3</v>
      </c>
    </row>
    <row r="5527" spans="1:24" x14ac:dyDescent="0.25">
      <c r="A5527" s="28" t="s">
        <v>459</v>
      </c>
      <c r="B5527" s="17">
        <v>45522</v>
      </c>
      <c r="C5527" s="18">
        <v>0.20833333333333334</v>
      </c>
      <c r="D5527" s="6">
        <v>3</v>
      </c>
      <c r="E5527" s="19">
        <v>45522.208333333336</v>
      </c>
      <c r="F5527" s="6">
        <v>1723957200</v>
      </c>
      <c r="G5527" s="6">
        <v>0.565855942</v>
      </c>
      <c r="H5527" s="6">
        <v>0.56658725729787218</v>
      </c>
      <c r="I5527" s="6">
        <v>0.56527974467703845</v>
      </c>
      <c r="J5527" s="6">
        <v>0.56574028025488809</v>
      </c>
      <c r="K5527" s="6">
        <v>473213385.22000003</v>
      </c>
      <c r="L5527" s="6">
        <v>31745430225.220001</v>
      </c>
      <c r="M5527" s="6">
        <v>56113081096</v>
      </c>
      <c r="N5527" s="6">
        <v>75</v>
      </c>
      <c r="O5527" s="6">
        <v>1896</v>
      </c>
      <c r="P5527" s="6">
        <v>36</v>
      </c>
      <c r="Q5527" s="6">
        <v>3666</v>
      </c>
      <c r="R5527" s="6">
        <v>48</v>
      </c>
      <c r="S5527" s="6">
        <v>212360</v>
      </c>
      <c r="T5527" s="6">
        <v>2.0609515457136593</v>
      </c>
      <c r="U5527" s="6">
        <v>48</v>
      </c>
      <c r="V5527" s="6">
        <v>4.8999999999999998E-3</v>
      </c>
      <c r="W5527" s="6">
        <v>363</v>
      </c>
      <c r="X5527" s="37">
        <f t="shared" si="86"/>
        <v>-1.8005403257503882E-4</v>
      </c>
    </row>
    <row r="5528" spans="1:24" x14ac:dyDescent="0.25">
      <c r="A5528" s="27" t="s">
        <v>459</v>
      </c>
      <c r="B5528" s="12">
        <v>45522</v>
      </c>
      <c r="C5528" s="13">
        <v>0.25</v>
      </c>
      <c r="D5528" s="5">
        <v>3</v>
      </c>
      <c r="E5528" s="14">
        <v>45522.25</v>
      </c>
      <c r="F5528" s="5">
        <v>1723960800</v>
      </c>
      <c r="G5528" s="5">
        <v>0.56575398759999995</v>
      </c>
      <c r="H5528" s="5">
        <v>0.566002689257741</v>
      </c>
      <c r="I5528" s="5">
        <v>0.56543229239979231</v>
      </c>
      <c r="J5528" s="5">
        <v>0.56585695636206657</v>
      </c>
      <c r="K5528" s="5">
        <v>469557042.13</v>
      </c>
      <c r="L5528" s="5">
        <v>31751977281.080002</v>
      </c>
      <c r="M5528" s="5">
        <v>56113081096</v>
      </c>
      <c r="N5528" s="5">
        <v>75</v>
      </c>
      <c r="O5528" s="5">
        <v>1856</v>
      </c>
      <c r="P5528" s="5">
        <v>45</v>
      </c>
      <c r="Q5528" s="5">
        <v>3605</v>
      </c>
      <c r="R5528" s="5">
        <v>61</v>
      </c>
      <c r="S5528" s="5">
        <v>215020</v>
      </c>
      <c r="T5528" s="5">
        <v>2.1042616405652614</v>
      </c>
      <c r="U5528" s="5">
        <v>49</v>
      </c>
      <c r="V5528" s="5">
        <v>4.8999999999999998E-3</v>
      </c>
      <c r="W5528" s="5">
        <v>151</v>
      </c>
      <c r="X5528" s="37">
        <f t="shared" si="86"/>
        <v>2.0623616746173745E-4</v>
      </c>
    </row>
    <row r="5529" spans="1:24" x14ac:dyDescent="0.25">
      <c r="A5529" s="28" t="s">
        <v>459</v>
      </c>
      <c r="B5529" s="17">
        <v>45522</v>
      </c>
      <c r="C5529" s="18">
        <v>0.29166666666666669</v>
      </c>
      <c r="D5529" s="6">
        <v>3</v>
      </c>
      <c r="E5529" s="19">
        <v>45522.291666666664</v>
      </c>
      <c r="F5529" s="6">
        <v>1723964400</v>
      </c>
      <c r="G5529" s="6">
        <v>0.56588006059999996</v>
      </c>
      <c r="H5529" s="6">
        <v>0.56616444939195099</v>
      </c>
      <c r="I5529" s="6">
        <v>0.56532945401223311</v>
      </c>
      <c r="J5529" s="6">
        <v>0.56547853226650535</v>
      </c>
      <c r="K5529" s="6">
        <v>465555354.94</v>
      </c>
      <c r="L5529" s="6">
        <v>31730742739.119999</v>
      </c>
      <c r="M5529" s="6">
        <v>56113081096</v>
      </c>
      <c r="N5529" s="6">
        <v>77</v>
      </c>
      <c r="O5529" s="6">
        <v>1799</v>
      </c>
      <c r="P5529" s="6">
        <v>32</v>
      </c>
      <c r="Q5529" s="6">
        <v>3587</v>
      </c>
      <c r="R5529" s="6">
        <v>47</v>
      </c>
      <c r="S5529" s="6">
        <v>319305</v>
      </c>
      <c r="T5529" s="6">
        <v>2.0722963955792548</v>
      </c>
      <c r="U5529" s="6">
        <v>49</v>
      </c>
      <c r="V5529" s="6">
        <v>4.7999999999999996E-3</v>
      </c>
      <c r="W5529" s="6">
        <v>163</v>
      </c>
      <c r="X5529" s="37">
        <f t="shared" si="86"/>
        <v>-6.6876282301830958E-4</v>
      </c>
    </row>
    <row r="5530" spans="1:24" x14ac:dyDescent="0.25">
      <c r="A5530" s="27" t="s">
        <v>459</v>
      </c>
      <c r="B5530" s="12">
        <v>45522</v>
      </c>
      <c r="C5530" s="13">
        <v>0.33333333333333331</v>
      </c>
      <c r="D5530" s="5">
        <v>3</v>
      </c>
      <c r="E5530" s="14">
        <v>45522.333333333336</v>
      </c>
      <c r="F5530" s="5">
        <v>1723968000</v>
      </c>
      <c r="G5530" s="5">
        <v>0.56547789280000005</v>
      </c>
      <c r="H5530" s="5">
        <v>0.56550936789999995</v>
      </c>
      <c r="I5530" s="5">
        <v>0.56515350249999996</v>
      </c>
      <c r="J5530" s="5">
        <v>0.56603423343989456</v>
      </c>
      <c r="K5530" s="5">
        <v>463225268.63</v>
      </c>
      <c r="L5530" s="5">
        <v>31761924844.130001</v>
      </c>
      <c r="M5530" s="5">
        <v>56113081096</v>
      </c>
      <c r="N5530" s="5">
        <v>75</v>
      </c>
      <c r="O5530" s="5">
        <v>1940</v>
      </c>
      <c r="P5530" s="5">
        <v>70</v>
      </c>
      <c r="Q5530" s="5">
        <v>3795</v>
      </c>
      <c r="R5530" s="5">
        <v>77</v>
      </c>
      <c r="S5530" s="5">
        <v>257633</v>
      </c>
      <c r="T5530" s="5">
        <v>2.1122057104691936</v>
      </c>
      <c r="U5530" s="5">
        <v>49</v>
      </c>
      <c r="V5530" s="5">
        <v>4.7999999999999996E-3</v>
      </c>
      <c r="W5530" s="5">
        <v>346</v>
      </c>
      <c r="X5530" s="37">
        <f t="shared" si="86"/>
        <v>9.8270958432666866E-4</v>
      </c>
    </row>
    <row r="5531" spans="1:24" x14ac:dyDescent="0.25">
      <c r="A5531" s="28" t="s">
        <v>459</v>
      </c>
      <c r="B5531" s="17">
        <v>45522</v>
      </c>
      <c r="C5531" s="18">
        <v>0.375</v>
      </c>
      <c r="D5531" s="6">
        <v>3</v>
      </c>
      <c r="E5531" s="19">
        <v>45522.375</v>
      </c>
      <c r="F5531" s="6">
        <v>1723971600</v>
      </c>
      <c r="G5531" s="6">
        <v>0.56603558181069846</v>
      </c>
      <c r="H5531" s="6">
        <v>0.56776588121286797</v>
      </c>
      <c r="I5531" s="6">
        <v>0.56587536127605154</v>
      </c>
      <c r="J5531" s="6">
        <v>0.56757481363307305</v>
      </c>
      <c r="K5531" s="6">
        <v>462999668.58999997</v>
      </c>
      <c r="L5531" s="6">
        <v>31848371545.439999</v>
      </c>
      <c r="M5531" s="6">
        <v>56113081096</v>
      </c>
      <c r="N5531" s="6">
        <v>73</v>
      </c>
      <c r="O5531" s="6">
        <v>2151</v>
      </c>
      <c r="P5531" s="6">
        <v>198</v>
      </c>
      <c r="Q5531" s="6">
        <v>4025</v>
      </c>
      <c r="R5531" s="6">
        <v>216</v>
      </c>
      <c r="S5531" s="6">
        <v>243025</v>
      </c>
      <c r="T5531" s="6">
        <v>2.2023298187250013</v>
      </c>
      <c r="U5531" s="6">
        <v>49</v>
      </c>
      <c r="V5531" s="6">
        <v>4.7999999999999996E-3</v>
      </c>
      <c r="W5531" s="6">
        <v>274</v>
      </c>
      <c r="X5531" s="37">
        <f t="shared" si="86"/>
        <v>2.7217085154305209E-3</v>
      </c>
    </row>
    <row r="5532" spans="1:24" x14ac:dyDescent="0.25">
      <c r="A5532" s="27" t="s">
        <v>459</v>
      </c>
      <c r="B5532" s="12">
        <v>45522</v>
      </c>
      <c r="C5532" s="13">
        <v>0.41666666666666669</v>
      </c>
      <c r="D5532" s="5">
        <v>3</v>
      </c>
      <c r="E5532" s="14">
        <v>45522.416666666664</v>
      </c>
      <c r="F5532" s="5">
        <v>1723975200</v>
      </c>
      <c r="G5532" s="5">
        <v>0.56757496073210101</v>
      </c>
      <c r="H5532" s="5">
        <v>0.56993218631919462</v>
      </c>
      <c r="I5532" s="5">
        <v>0.56743003310959717</v>
      </c>
      <c r="J5532" s="5">
        <v>0.56799354924977752</v>
      </c>
      <c r="K5532" s="5">
        <v>487470799.82999998</v>
      </c>
      <c r="L5532" s="5">
        <v>31871868091.060001</v>
      </c>
      <c r="M5532" s="5">
        <v>56113081096</v>
      </c>
      <c r="N5532" s="5">
        <v>74</v>
      </c>
      <c r="O5532" s="5">
        <v>1982</v>
      </c>
      <c r="P5532" s="5">
        <v>62</v>
      </c>
      <c r="Q5532" s="5">
        <v>3873</v>
      </c>
      <c r="R5532" s="5">
        <v>105</v>
      </c>
      <c r="S5532" s="5">
        <v>235525</v>
      </c>
      <c r="T5532" s="5">
        <v>2.088951694677569</v>
      </c>
      <c r="U5532" s="5">
        <v>49</v>
      </c>
      <c r="V5532" s="5">
        <v>4.7000000000000002E-3</v>
      </c>
      <c r="W5532" s="5">
        <v>91</v>
      </c>
      <c r="X5532" s="37">
        <f t="shared" si="86"/>
        <v>7.3776285812288123E-4</v>
      </c>
    </row>
    <row r="5533" spans="1:24" x14ac:dyDescent="0.25">
      <c r="A5533" s="28" t="s">
        <v>459</v>
      </c>
      <c r="B5533" s="17">
        <v>45522</v>
      </c>
      <c r="C5533" s="18">
        <v>0.45833333333333331</v>
      </c>
      <c r="D5533" s="6">
        <v>3</v>
      </c>
      <c r="E5533" s="19">
        <v>45522.458333333336</v>
      </c>
      <c r="F5533" s="6">
        <v>1723978800</v>
      </c>
      <c r="G5533" s="6">
        <v>0.56799422182248205</v>
      </c>
      <c r="H5533" s="6">
        <v>0.56799422182248205</v>
      </c>
      <c r="I5533" s="6">
        <v>0.56668598672315895</v>
      </c>
      <c r="J5533" s="6">
        <v>0.56754208428669173</v>
      </c>
      <c r="K5533" s="6">
        <v>485561721.30000001</v>
      </c>
      <c r="L5533" s="6">
        <v>31846535000.970001</v>
      </c>
      <c r="M5533" s="6">
        <v>56113081096</v>
      </c>
      <c r="N5533" s="6">
        <v>75</v>
      </c>
      <c r="O5533" s="6">
        <v>1911</v>
      </c>
      <c r="P5533" s="6">
        <v>60</v>
      </c>
      <c r="Q5533" s="6">
        <v>3846</v>
      </c>
      <c r="R5533" s="6">
        <v>91</v>
      </c>
      <c r="S5533" s="6">
        <v>263618</v>
      </c>
      <c r="T5533" s="6">
        <v>2.0722652671961375</v>
      </c>
      <c r="U5533" s="6">
        <v>43</v>
      </c>
      <c r="V5533" s="6">
        <v>4.5999999999999999E-3</v>
      </c>
      <c r="W5533" s="6">
        <v>213</v>
      </c>
      <c r="X5533" s="37">
        <f t="shared" si="86"/>
        <v>-7.9484170847032853E-4</v>
      </c>
    </row>
    <row r="5534" spans="1:24" x14ac:dyDescent="0.25">
      <c r="A5534" s="27" t="s">
        <v>459</v>
      </c>
      <c r="B5534" s="12">
        <v>45522</v>
      </c>
      <c r="C5534" s="13">
        <v>0.5</v>
      </c>
      <c r="D5534" s="5">
        <v>3</v>
      </c>
      <c r="E5534" s="14">
        <v>45522.5</v>
      </c>
      <c r="F5534" s="5">
        <v>1723982400</v>
      </c>
      <c r="G5534" s="5">
        <v>0.56754618134561119</v>
      </c>
      <c r="H5534" s="5">
        <v>0.57875210204973093</v>
      </c>
      <c r="I5534" s="5">
        <v>0.56754618134561119</v>
      </c>
      <c r="J5534" s="5">
        <v>0.57373777355677424</v>
      </c>
      <c r="K5534" s="5">
        <v>566024017.83000004</v>
      </c>
      <c r="L5534" s="5">
        <v>32194194215.43</v>
      </c>
      <c r="M5534" s="5">
        <v>56113081096</v>
      </c>
      <c r="N5534" s="5">
        <v>75</v>
      </c>
      <c r="O5534" s="5">
        <v>2065</v>
      </c>
      <c r="P5534" s="5">
        <v>90</v>
      </c>
      <c r="Q5534" s="5">
        <v>4063</v>
      </c>
      <c r="R5534" s="5">
        <v>151</v>
      </c>
      <c r="S5534" s="5">
        <v>277804</v>
      </c>
      <c r="T5534" s="5">
        <v>2.0076094475738708</v>
      </c>
      <c r="U5534" s="5">
        <v>49</v>
      </c>
      <c r="V5534" s="5">
        <v>5.1000000000000004E-3</v>
      </c>
      <c r="W5534" s="5">
        <v>17</v>
      </c>
      <c r="X5534" s="37">
        <f t="shared" si="86"/>
        <v>1.0916704578603165E-2</v>
      </c>
    </row>
    <row r="5535" spans="1:24" x14ac:dyDescent="0.25">
      <c r="A5535" s="28" t="s">
        <v>459</v>
      </c>
      <c r="B5535" s="17">
        <v>45522</v>
      </c>
      <c r="C5535" s="18">
        <v>0.54166666666666663</v>
      </c>
      <c r="D5535" s="6">
        <v>3</v>
      </c>
      <c r="E5535" s="19">
        <v>45522.541666666664</v>
      </c>
      <c r="F5535" s="6">
        <v>1723986000</v>
      </c>
      <c r="G5535" s="6">
        <v>0.57374849316248866</v>
      </c>
      <c r="H5535" s="6">
        <v>0.57494177786841649</v>
      </c>
      <c r="I5535" s="6">
        <v>0.57169512091067942</v>
      </c>
      <c r="J5535" s="6">
        <v>0.57169512091067942</v>
      </c>
      <c r="K5535" s="6">
        <v>588280349.33000004</v>
      </c>
      <c r="L5535" s="6">
        <v>32079574681.849998</v>
      </c>
      <c r="M5535" s="6">
        <v>56113081096</v>
      </c>
      <c r="N5535" s="6">
        <v>77</v>
      </c>
      <c r="O5535" s="6">
        <v>2092</v>
      </c>
      <c r="P5535" s="6">
        <v>90</v>
      </c>
      <c r="Q5535" s="6">
        <v>4217</v>
      </c>
      <c r="R5535" s="6">
        <v>107</v>
      </c>
      <c r="S5535" s="6">
        <v>354399</v>
      </c>
      <c r="T5535" s="6">
        <v>2.0795218628413066</v>
      </c>
      <c r="U5535" s="6">
        <v>50</v>
      </c>
      <c r="V5535" s="6">
        <v>5.0000000000000001E-3</v>
      </c>
      <c r="W5535" s="6">
        <v>351</v>
      </c>
      <c r="X5535" s="37">
        <f t="shared" si="86"/>
        <v>-3.5602547718477373E-3</v>
      </c>
    </row>
    <row r="5536" spans="1:24" x14ac:dyDescent="0.25">
      <c r="A5536" s="27" t="s">
        <v>459</v>
      </c>
      <c r="B5536" s="12">
        <v>45522</v>
      </c>
      <c r="C5536" s="13">
        <v>0.58333333333333337</v>
      </c>
      <c r="D5536" s="5">
        <v>3</v>
      </c>
      <c r="E5536" s="14">
        <v>45522.583333333336</v>
      </c>
      <c r="F5536" s="5">
        <v>1723989600</v>
      </c>
      <c r="G5536" s="5">
        <v>0.57176459417387338</v>
      </c>
      <c r="H5536" s="5">
        <v>0.57266494086732556</v>
      </c>
      <c r="I5536" s="5">
        <v>0.57150617590427921</v>
      </c>
      <c r="J5536" s="5">
        <v>0.57169374156826591</v>
      </c>
      <c r="K5536" s="5">
        <v>595264508.44000006</v>
      </c>
      <c r="L5536" s="5">
        <v>32079497282.700001</v>
      </c>
      <c r="M5536" s="5">
        <v>56113081096</v>
      </c>
      <c r="N5536" s="5">
        <v>77</v>
      </c>
      <c r="O5536" s="5">
        <v>2154</v>
      </c>
      <c r="P5536" s="5">
        <v>90</v>
      </c>
      <c r="Q5536" s="5">
        <v>4469</v>
      </c>
      <c r="R5536" s="5">
        <v>258</v>
      </c>
      <c r="S5536" s="5">
        <v>306239</v>
      </c>
      <c r="T5536" s="5">
        <v>2.1068759870824789</v>
      </c>
      <c r="U5536" s="5">
        <v>49</v>
      </c>
      <c r="V5536" s="5">
        <v>5.0000000000000001E-3</v>
      </c>
      <c r="W5536" s="5">
        <v>299</v>
      </c>
      <c r="X5536" s="37">
        <f t="shared" si="86"/>
        <v>-2.4127237806537138E-6</v>
      </c>
    </row>
    <row r="5537" spans="1:24" x14ac:dyDescent="0.25">
      <c r="A5537" s="28" t="s">
        <v>459</v>
      </c>
      <c r="B5537" s="17">
        <v>45522</v>
      </c>
      <c r="C5537" s="18">
        <v>0.625</v>
      </c>
      <c r="D5537" s="6">
        <v>3</v>
      </c>
      <c r="E5537" s="19">
        <v>45522.625</v>
      </c>
      <c r="F5537" s="6">
        <v>1723993200</v>
      </c>
      <c r="G5537" s="6">
        <v>0.57169864062858533</v>
      </c>
      <c r="H5537" s="6">
        <v>0.57396981298353422</v>
      </c>
      <c r="I5537" s="6">
        <v>0.57165418329147411</v>
      </c>
      <c r="J5537" s="6">
        <v>0.57360370372868508</v>
      </c>
      <c r="K5537" s="6">
        <v>590968371.13999999</v>
      </c>
      <c r="L5537" s="6">
        <v>32186671144.290001</v>
      </c>
      <c r="M5537" s="6">
        <v>56113081096</v>
      </c>
      <c r="N5537" s="6">
        <v>78</v>
      </c>
      <c r="O5537" s="6">
        <v>2044</v>
      </c>
      <c r="P5537" s="6">
        <v>94</v>
      </c>
      <c r="Q5537" s="6">
        <v>4286</v>
      </c>
      <c r="R5537" s="6">
        <v>169</v>
      </c>
      <c r="S5537" s="6">
        <v>279951</v>
      </c>
      <c r="T5537" s="6">
        <v>2.0503841480333342</v>
      </c>
      <c r="U5537" s="6">
        <v>47</v>
      </c>
      <c r="V5537" s="6">
        <v>4.7999999999999996E-3</v>
      </c>
      <c r="W5537" s="6">
        <v>256</v>
      </c>
      <c r="X5537" s="37">
        <f t="shared" si="86"/>
        <v>3.3408834513033447E-3</v>
      </c>
    </row>
    <row r="5538" spans="1:24" x14ac:dyDescent="0.25">
      <c r="A5538" s="27" t="s">
        <v>459</v>
      </c>
      <c r="B5538" s="12">
        <v>45522</v>
      </c>
      <c r="C5538" s="13">
        <v>0.66666666666666663</v>
      </c>
      <c r="D5538" s="5">
        <v>3</v>
      </c>
      <c r="E5538" s="14">
        <v>45522.666666666664</v>
      </c>
      <c r="F5538" s="5">
        <v>1723996800</v>
      </c>
      <c r="G5538" s="5">
        <v>0.57361069861115588</v>
      </c>
      <c r="H5538" s="5">
        <v>0.57514257350526166</v>
      </c>
      <c r="I5538" s="5">
        <v>0.57351184564381474</v>
      </c>
      <c r="J5538" s="5">
        <v>0.57472375204072823</v>
      </c>
      <c r="K5538" s="5">
        <v>596104101.53999996</v>
      </c>
      <c r="L5538" s="5">
        <v>32249520506.060001</v>
      </c>
      <c r="M5538" s="5">
        <v>56113081096</v>
      </c>
      <c r="N5538" s="5">
        <v>78</v>
      </c>
      <c r="O5538" s="5">
        <v>1977</v>
      </c>
      <c r="P5538" s="5">
        <v>102</v>
      </c>
      <c r="Q5538" s="5">
        <v>4297</v>
      </c>
      <c r="R5538" s="5">
        <v>150</v>
      </c>
      <c r="S5538" s="5">
        <v>310626</v>
      </c>
      <c r="T5538" s="5">
        <v>2.0618804042187695</v>
      </c>
      <c r="U5538" s="5">
        <v>46</v>
      </c>
      <c r="V5538" s="5">
        <v>4.7999999999999996E-3</v>
      </c>
      <c r="W5538" s="5">
        <v>352</v>
      </c>
      <c r="X5538" s="37">
        <f t="shared" si="86"/>
        <v>1.9526518130241755E-3</v>
      </c>
    </row>
    <row r="5539" spans="1:24" x14ac:dyDescent="0.25">
      <c r="A5539" s="28" t="s">
        <v>459</v>
      </c>
      <c r="B5539" s="17">
        <v>45522</v>
      </c>
      <c r="C5539" s="18">
        <v>0.70833333333333337</v>
      </c>
      <c r="D5539" s="6">
        <v>3</v>
      </c>
      <c r="E5539" s="19">
        <v>45522.708333333336</v>
      </c>
      <c r="F5539" s="6">
        <v>1724000400</v>
      </c>
      <c r="G5539" s="6">
        <v>0.57472134587943324</v>
      </c>
      <c r="H5539" s="6">
        <v>0.57475701569599214</v>
      </c>
      <c r="I5539" s="6">
        <v>0.56945903759185768</v>
      </c>
      <c r="J5539" s="6">
        <v>0.56990867500179121</v>
      </c>
      <c r="K5539" s="6">
        <v>595452727.65999997</v>
      </c>
      <c r="L5539" s="6">
        <v>31979331697.689999</v>
      </c>
      <c r="M5539" s="6">
        <v>56113081096</v>
      </c>
      <c r="N5539" s="6">
        <v>77</v>
      </c>
      <c r="O5539" s="6">
        <v>2133</v>
      </c>
      <c r="P5539" s="6">
        <v>92</v>
      </c>
      <c r="Q5539" s="6">
        <v>4499</v>
      </c>
      <c r="R5539" s="6">
        <v>172</v>
      </c>
      <c r="S5539" s="6">
        <v>343778</v>
      </c>
      <c r="T5539" s="6">
        <v>2.144372155096399</v>
      </c>
      <c r="U5539" s="6">
        <v>46</v>
      </c>
      <c r="V5539" s="6">
        <v>4.7000000000000002E-3</v>
      </c>
      <c r="W5539" s="6">
        <v>529</v>
      </c>
      <c r="X5539" s="37">
        <f t="shared" si="86"/>
        <v>-8.3780721117574508E-3</v>
      </c>
    </row>
    <row r="5540" spans="1:24" x14ac:dyDescent="0.25">
      <c r="A5540" s="27" t="s">
        <v>459</v>
      </c>
      <c r="B5540" s="12">
        <v>45522</v>
      </c>
      <c r="C5540" s="13">
        <v>0.75</v>
      </c>
      <c r="D5540" s="5">
        <v>3</v>
      </c>
      <c r="E5540" s="14">
        <v>45522.75</v>
      </c>
      <c r="F5540" s="5">
        <v>1724004000</v>
      </c>
      <c r="G5540" s="5">
        <v>0.56990493362559647</v>
      </c>
      <c r="H5540" s="5">
        <v>0.57199104714695248</v>
      </c>
      <c r="I5540" s="5">
        <v>0.56990372751044738</v>
      </c>
      <c r="J5540" s="5">
        <v>0.57180569371672818</v>
      </c>
      <c r="K5540" s="5">
        <v>597742628.36000001</v>
      </c>
      <c r="L5540" s="5">
        <v>32085779262.68</v>
      </c>
      <c r="M5540" s="5">
        <v>56113081096</v>
      </c>
      <c r="N5540" s="5">
        <v>76</v>
      </c>
      <c r="O5540" s="5">
        <v>1960</v>
      </c>
      <c r="P5540" s="5">
        <v>98</v>
      </c>
      <c r="Q5540" s="5">
        <v>4227</v>
      </c>
      <c r="R5540" s="5">
        <v>134</v>
      </c>
      <c r="S5540" s="5">
        <v>304491</v>
      </c>
      <c r="T5540" s="5">
        <v>2.0714089697349851</v>
      </c>
      <c r="U5540" s="5">
        <v>46</v>
      </c>
      <c r="V5540" s="5">
        <v>4.7999999999999996E-3</v>
      </c>
      <c r="W5540" s="5">
        <v>287</v>
      </c>
      <c r="X5540" s="37">
        <f t="shared" si="86"/>
        <v>3.328636320426348E-3</v>
      </c>
    </row>
    <row r="5541" spans="1:24" x14ac:dyDescent="0.25">
      <c r="A5541" s="28" t="s">
        <v>459</v>
      </c>
      <c r="B5541" s="17">
        <v>45522</v>
      </c>
      <c r="C5541" s="18">
        <v>0.79166666666666663</v>
      </c>
      <c r="D5541" s="6">
        <v>3</v>
      </c>
      <c r="E5541" s="19">
        <v>45522.791666666664</v>
      </c>
      <c r="F5541" s="6">
        <v>1724007600</v>
      </c>
      <c r="G5541" s="6">
        <v>0.57181311105643617</v>
      </c>
      <c r="H5541" s="6">
        <v>0.57332687629653134</v>
      </c>
      <c r="I5541" s="6">
        <v>0.57168580118534551</v>
      </c>
      <c r="J5541" s="6">
        <v>0.57260081496056114</v>
      </c>
      <c r="K5541" s="6">
        <v>599176564.42999995</v>
      </c>
      <c r="L5541" s="6">
        <v>32130395965.52</v>
      </c>
      <c r="M5541" s="6">
        <v>56113081096</v>
      </c>
      <c r="N5541" s="6">
        <v>78</v>
      </c>
      <c r="O5541" s="6">
        <v>2030</v>
      </c>
      <c r="P5541" s="6">
        <v>92</v>
      </c>
      <c r="Q5541" s="6">
        <v>4332</v>
      </c>
      <c r="R5541" s="6">
        <v>133</v>
      </c>
      <c r="S5541" s="6">
        <v>347035</v>
      </c>
      <c r="T5541" s="6">
        <v>2.1009748290411756</v>
      </c>
      <c r="U5541" s="6">
        <v>46</v>
      </c>
      <c r="V5541" s="6">
        <v>5.0000000000000001E-3</v>
      </c>
      <c r="W5541" s="6">
        <v>235</v>
      </c>
      <c r="X5541" s="37">
        <f t="shared" si="86"/>
        <v>1.3905444674129352E-3</v>
      </c>
    </row>
    <row r="5542" spans="1:24" x14ac:dyDescent="0.25">
      <c r="A5542" s="27" t="s">
        <v>459</v>
      </c>
      <c r="B5542" s="12">
        <v>45522</v>
      </c>
      <c r="C5542" s="13">
        <v>0.83333333333333337</v>
      </c>
      <c r="D5542" s="5">
        <v>3</v>
      </c>
      <c r="E5542" s="14">
        <v>45522.833333333336</v>
      </c>
      <c r="F5542" s="5">
        <v>1724011200</v>
      </c>
      <c r="G5542" s="5">
        <v>0.57260081496056114</v>
      </c>
      <c r="H5542" s="5">
        <v>0.57412449368884566</v>
      </c>
      <c r="I5542" s="5">
        <v>0.57259906149269291</v>
      </c>
      <c r="J5542" s="5">
        <v>0.57363471464534532</v>
      </c>
      <c r="K5542" s="5">
        <v>600456334.23000002</v>
      </c>
      <c r="L5542" s="5">
        <v>32188411262.380001</v>
      </c>
      <c r="M5542" s="5">
        <v>56113081096</v>
      </c>
      <c r="N5542" s="5">
        <v>75</v>
      </c>
      <c r="O5542" s="5">
        <v>2069</v>
      </c>
      <c r="P5542" s="5">
        <v>77</v>
      </c>
      <c r="Q5542" s="5">
        <v>4276</v>
      </c>
      <c r="R5542" s="5">
        <v>103</v>
      </c>
      <c r="S5542" s="5">
        <v>331138</v>
      </c>
      <c r="T5542" s="5">
        <v>2.0283475323985352</v>
      </c>
      <c r="U5542" s="5">
        <v>47</v>
      </c>
      <c r="V5542" s="5">
        <v>5.3E-3</v>
      </c>
      <c r="W5542" s="5">
        <v>225</v>
      </c>
      <c r="X5542" s="37">
        <f t="shared" si="86"/>
        <v>1.8056203515102176E-3</v>
      </c>
    </row>
    <row r="5543" spans="1:24" x14ac:dyDescent="0.25">
      <c r="A5543" s="28" t="s">
        <v>459</v>
      </c>
      <c r="B5543" s="17">
        <v>45522</v>
      </c>
      <c r="C5543" s="18">
        <v>0.875</v>
      </c>
      <c r="D5543" s="6">
        <v>3</v>
      </c>
      <c r="E5543" s="19">
        <v>45522.875</v>
      </c>
      <c r="F5543" s="6">
        <v>1724014800</v>
      </c>
      <c r="G5543" s="6">
        <v>0.5736298423883619</v>
      </c>
      <c r="H5543" s="6">
        <v>0.5736388152981301</v>
      </c>
      <c r="I5543" s="6">
        <v>0.57032116656843623</v>
      </c>
      <c r="J5543" s="6">
        <v>0.57049226585786506</v>
      </c>
      <c r="K5543" s="6">
        <v>603406266.67999995</v>
      </c>
      <c r="L5543" s="6">
        <v>32012078778.720001</v>
      </c>
      <c r="M5543" s="6">
        <v>56113081096</v>
      </c>
      <c r="N5543" s="6">
        <v>75</v>
      </c>
      <c r="O5543" s="6">
        <v>2179</v>
      </c>
      <c r="P5543" s="6">
        <v>71</v>
      </c>
      <c r="Q5543" s="6">
        <v>4383</v>
      </c>
      <c r="R5543" s="6">
        <v>85</v>
      </c>
      <c r="S5543" s="6">
        <v>321078</v>
      </c>
      <c r="T5543" s="6">
        <v>2.0573118355277056</v>
      </c>
      <c r="U5543" s="6">
        <v>47</v>
      </c>
      <c r="V5543" s="6">
        <v>5.4000000000000003E-3</v>
      </c>
      <c r="W5543" s="6">
        <v>285</v>
      </c>
      <c r="X5543" s="37">
        <f t="shared" si="86"/>
        <v>-5.4781356623841981E-3</v>
      </c>
    </row>
    <row r="5544" spans="1:24" x14ac:dyDescent="0.25">
      <c r="A5544" s="27" t="s">
        <v>459</v>
      </c>
      <c r="B5544" s="12">
        <v>45522</v>
      </c>
      <c r="C5544" s="13">
        <v>0.91666666666666663</v>
      </c>
      <c r="D5544" s="5">
        <v>3</v>
      </c>
      <c r="E5544" s="14">
        <v>45522.916666666664</v>
      </c>
      <c r="F5544" s="5">
        <v>1724018400</v>
      </c>
      <c r="G5544" s="5">
        <v>0.57050061204990721</v>
      </c>
      <c r="H5544" s="5">
        <v>0.573094375445932</v>
      </c>
      <c r="I5544" s="5">
        <v>0.57043893689315284</v>
      </c>
      <c r="J5544" s="5">
        <v>0.5718824471819538</v>
      </c>
      <c r="K5544" s="5">
        <v>612884635.49000001</v>
      </c>
      <c r="L5544" s="5">
        <v>32090086136.099998</v>
      </c>
      <c r="M5544" s="5">
        <v>56113081096</v>
      </c>
      <c r="N5544" s="5">
        <v>74</v>
      </c>
      <c r="O5544" s="5">
        <v>2127</v>
      </c>
      <c r="P5544" s="5">
        <v>82</v>
      </c>
      <c r="Q5544" s="5">
        <v>4354</v>
      </c>
      <c r="R5544" s="5">
        <v>163</v>
      </c>
      <c r="S5544" s="5">
        <v>285599</v>
      </c>
      <c r="T5544" s="5">
        <v>2.0605968821285576</v>
      </c>
      <c r="U5544" s="5">
        <v>47</v>
      </c>
      <c r="V5544" s="5">
        <v>5.4000000000000003E-3</v>
      </c>
      <c r="W5544" s="5">
        <v>200</v>
      </c>
      <c r="X5544" s="37">
        <f t="shared" si="86"/>
        <v>2.4368101152052457E-3</v>
      </c>
    </row>
    <row r="5545" spans="1:24" x14ac:dyDescent="0.25">
      <c r="A5545" s="28" t="s">
        <v>459</v>
      </c>
      <c r="B5545" s="17">
        <v>45522</v>
      </c>
      <c r="C5545" s="18">
        <v>0.95833333333333337</v>
      </c>
      <c r="D5545" s="6">
        <v>3</v>
      </c>
      <c r="E5545" s="19">
        <v>45522.958333333336</v>
      </c>
      <c r="F5545" s="6">
        <v>1724022000</v>
      </c>
      <c r="G5545" s="6">
        <v>0.5718824471819538</v>
      </c>
      <c r="H5545" s="6">
        <v>0.57193648649782958</v>
      </c>
      <c r="I5545" s="6">
        <v>0.5638152147279718</v>
      </c>
      <c r="J5545" s="6">
        <v>0.56384602783988758</v>
      </c>
      <c r="K5545" s="6">
        <v>627787482.87</v>
      </c>
      <c r="L5545" s="6">
        <v>31639137885.84</v>
      </c>
      <c r="M5545" s="6">
        <v>56113081096</v>
      </c>
      <c r="N5545" s="6">
        <v>70</v>
      </c>
      <c r="O5545" s="6">
        <v>2688</v>
      </c>
      <c r="P5545" s="6">
        <v>114</v>
      </c>
      <c r="Q5545" s="6">
        <v>4893</v>
      </c>
      <c r="R5545" s="6">
        <v>199</v>
      </c>
      <c r="S5545" s="6">
        <v>255295</v>
      </c>
      <c r="T5545" s="6">
        <v>2.5190875064997913</v>
      </c>
      <c r="U5545" s="6">
        <v>47</v>
      </c>
      <c r="V5545" s="6">
        <v>5.4000000000000003E-3</v>
      </c>
      <c r="W5545" s="6">
        <v>162</v>
      </c>
      <c r="X5545" s="37">
        <f t="shared" si="86"/>
        <v>-1.4052572135527241E-2</v>
      </c>
    </row>
    <row r="5546" spans="1:24" x14ac:dyDescent="0.25">
      <c r="A5546" s="27" t="s">
        <v>459</v>
      </c>
      <c r="B5546" s="12">
        <v>45523</v>
      </c>
      <c r="C5546" s="13">
        <v>0</v>
      </c>
      <c r="D5546" s="5">
        <v>3</v>
      </c>
      <c r="E5546" s="14">
        <v>45523</v>
      </c>
      <c r="F5546" s="5">
        <v>1724025600</v>
      </c>
      <c r="G5546" s="5">
        <v>0.56384602783988758</v>
      </c>
      <c r="H5546" s="5">
        <v>0.56488192499290923</v>
      </c>
      <c r="I5546" s="5">
        <v>0.56240398356966881</v>
      </c>
      <c r="J5546" s="5">
        <v>0.56273362336842847</v>
      </c>
      <c r="K5546" s="5">
        <v>665987332.65999997</v>
      </c>
      <c r="L5546" s="5">
        <v>31576717443.52</v>
      </c>
      <c r="M5546" s="5">
        <v>56113081096</v>
      </c>
      <c r="N5546" s="5">
        <v>72</v>
      </c>
      <c r="O5546" s="5">
        <v>2412</v>
      </c>
      <c r="P5546" s="5">
        <v>377</v>
      </c>
      <c r="Q5546" s="5">
        <v>4477</v>
      </c>
      <c r="R5546" s="5">
        <v>503</v>
      </c>
      <c r="S5546" s="5">
        <v>236347</v>
      </c>
      <c r="T5546" s="5">
        <v>2.3710035324086576</v>
      </c>
      <c r="U5546" s="5">
        <v>47</v>
      </c>
      <c r="V5546" s="5">
        <v>5.4999999999999997E-3</v>
      </c>
      <c r="W5546" s="5">
        <v>288</v>
      </c>
      <c r="X5546" s="37">
        <f t="shared" si="86"/>
        <v>-1.9728869523489845E-3</v>
      </c>
    </row>
    <row r="5547" spans="1:24" x14ac:dyDescent="0.25">
      <c r="A5547" s="28" t="s">
        <v>459</v>
      </c>
      <c r="B5547" s="17">
        <v>45523</v>
      </c>
      <c r="C5547" s="18">
        <v>4.1666666666666664E-2</v>
      </c>
      <c r="D5547" s="6">
        <v>3</v>
      </c>
      <c r="E5547" s="19">
        <v>45523.041666666664</v>
      </c>
      <c r="F5547" s="6">
        <v>1724029200</v>
      </c>
      <c r="G5547" s="6">
        <v>0.56273832089999998</v>
      </c>
      <c r="H5547" s="6">
        <v>0.56741360107178185</v>
      </c>
      <c r="I5547" s="6">
        <v>0.56232023509999995</v>
      </c>
      <c r="J5547" s="6">
        <v>0.56697237409114432</v>
      </c>
      <c r="K5547" s="6">
        <v>695426476.03999996</v>
      </c>
      <c r="L5547" s="6">
        <v>31814566806.57</v>
      </c>
      <c r="M5547" s="6">
        <v>56113081096</v>
      </c>
      <c r="N5547" s="6">
        <v>75</v>
      </c>
      <c r="O5547" s="6">
        <v>2010</v>
      </c>
      <c r="P5547" s="6">
        <v>93</v>
      </c>
      <c r="Q5547" s="6">
        <v>4076</v>
      </c>
      <c r="R5547" s="6">
        <v>186</v>
      </c>
      <c r="S5547" s="6">
        <v>236909</v>
      </c>
      <c r="T5547" s="6">
        <v>2.2701576745921681</v>
      </c>
      <c r="U5547" s="6">
        <v>47</v>
      </c>
      <c r="V5547" s="6">
        <v>5.4000000000000003E-3</v>
      </c>
      <c r="W5547" s="6">
        <v>506</v>
      </c>
      <c r="X5547" s="37">
        <f t="shared" si="86"/>
        <v>7.5324283936393233E-3</v>
      </c>
    </row>
    <row r="5548" spans="1:24" x14ac:dyDescent="0.25">
      <c r="A5548" s="27" t="s">
        <v>459</v>
      </c>
      <c r="B5548" s="12">
        <v>45523</v>
      </c>
      <c r="C5548" s="13">
        <v>8.3333333333333329E-2</v>
      </c>
      <c r="D5548" s="5">
        <v>3</v>
      </c>
      <c r="E5548" s="14">
        <v>45523.083333333336</v>
      </c>
      <c r="F5548" s="5">
        <v>1724032800</v>
      </c>
      <c r="G5548" s="5">
        <v>0.56695511099999996</v>
      </c>
      <c r="H5548" s="5">
        <v>0.56771147946239608</v>
      </c>
      <c r="I5548" s="5">
        <v>0.56594469775438294</v>
      </c>
      <c r="J5548" s="5">
        <v>0.56761682644064571</v>
      </c>
      <c r="K5548" s="5">
        <v>708751209.22000003</v>
      </c>
      <c r="L5548" s="5">
        <v>31850729013.52</v>
      </c>
      <c r="M5548" s="5">
        <v>56113081096</v>
      </c>
      <c r="N5548" s="5">
        <v>76</v>
      </c>
      <c r="O5548" s="5">
        <v>1926</v>
      </c>
      <c r="P5548" s="5">
        <v>70</v>
      </c>
      <c r="Q5548" s="5">
        <v>4172</v>
      </c>
      <c r="R5548" s="5">
        <v>146</v>
      </c>
      <c r="S5548" s="5">
        <v>226082</v>
      </c>
      <c r="T5548" s="5">
        <v>2.2663320404593503</v>
      </c>
      <c r="U5548" s="5">
        <v>47</v>
      </c>
      <c r="V5548" s="5">
        <v>5.4000000000000003E-3</v>
      </c>
      <c r="W5548" s="5">
        <v>256</v>
      </c>
      <c r="X5548" s="37">
        <f t="shared" si="86"/>
        <v>1.1366556448795251E-3</v>
      </c>
    </row>
    <row r="5549" spans="1:24" x14ac:dyDescent="0.25">
      <c r="A5549" s="28" t="s">
        <v>459</v>
      </c>
      <c r="B5549" s="17">
        <v>45523</v>
      </c>
      <c r="C5549" s="18">
        <v>0.125</v>
      </c>
      <c r="D5549" s="6">
        <v>3</v>
      </c>
      <c r="E5549" s="19">
        <v>45523.125</v>
      </c>
      <c r="F5549" s="6">
        <v>1724036400</v>
      </c>
      <c r="G5549" s="6">
        <v>0.56768407160000001</v>
      </c>
      <c r="H5549" s="6">
        <v>0.56768851491905803</v>
      </c>
      <c r="I5549" s="6">
        <v>0.5656422301752364</v>
      </c>
      <c r="J5549" s="6">
        <v>0.56640887372592608</v>
      </c>
      <c r="K5549" s="6">
        <v>709566176.54999995</v>
      </c>
      <c r="L5549" s="6">
        <v>31782947064.880001</v>
      </c>
      <c r="M5549" s="6">
        <v>56113081096</v>
      </c>
      <c r="N5549" s="6">
        <v>77</v>
      </c>
      <c r="O5549" s="6">
        <v>2044</v>
      </c>
      <c r="P5549" s="6">
        <v>68</v>
      </c>
      <c r="Q5549" s="6">
        <v>4262</v>
      </c>
      <c r="R5549" s="6">
        <v>198</v>
      </c>
      <c r="S5549" s="6">
        <v>248486</v>
      </c>
      <c r="T5549" s="6">
        <v>2.3318670255837874</v>
      </c>
      <c r="U5549" s="6">
        <v>47</v>
      </c>
      <c r="V5549" s="6">
        <v>5.3E-3</v>
      </c>
      <c r="W5549" s="6">
        <v>249</v>
      </c>
      <c r="X5549" s="37">
        <f t="shared" si="86"/>
        <v>-2.1281129424832734E-3</v>
      </c>
    </row>
    <row r="5550" spans="1:24" x14ac:dyDescent="0.25">
      <c r="A5550" s="27" t="s">
        <v>459</v>
      </c>
      <c r="B5550" s="12">
        <v>45523</v>
      </c>
      <c r="C5550" s="13">
        <v>0.16666666666666666</v>
      </c>
      <c r="D5550" s="5">
        <v>3</v>
      </c>
      <c r="E5550" s="14">
        <v>45523.166666666664</v>
      </c>
      <c r="F5550" s="5">
        <v>1724040000</v>
      </c>
      <c r="G5550" s="5">
        <v>0.56639882959999999</v>
      </c>
      <c r="H5550" s="5">
        <v>0.56729433372187077</v>
      </c>
      <c r="I5550" s="5">
        <v>0.56576398681310702</v>
      </c>
      <c r="J5550" s="5">
        <v>0.5672142591381174</v>
      </c>
      <c r="K5550" s="5">
        <v>716782911.40999997</v>
      </c>
      <c r="L5550" s="5">
        <v>31828139721.82</v>
      </c>
      <c r="M5550" s="5">
        <v>56113081096</v>
      </c>
      <c r="N5550" s="5">
        <v>78</v>
      </c>
      <c r="O5550" s="5">
        <v>2044</v>
      </c>
      <c r="P5550" s="5">
        <v>69</v>
      </c>
      <c r="Q5550" s="5">
        <v>4437</v>
      </c>
      <c r="R5550" s="5">
        <v>143</v>
      </c>
      <c r="S5550" s="5">
        <v>223225</v>
      </c>
      <c r="T5550" s="5">
        <v>2.3487623605141126</v>
      </c>
      <c r="U5550" s="5">
        <v>58</v>
      </c>
      <c r="V5550" s="5">
        <v>5.1999999999999998E-3</v>
      </c>
      <c r="W5550" s="5">
        <v>99</v>
      </c>
      <c r="X5550" s="37">
        <f t="shared" si="86"/>
        <v>1.4219152445360539E-3</v>
      </c>
    </row>
    <row r="5551" spans="1:24" x14ac:dyDescent="0.25">
      <c r="A5551" s="28" t="s">
        <v>459</v>
      </c>
      <c r="B5551" s="17">
        <v>45523</v>
      </c>
      <c r="C5551" s="18">
        <v>0.20833333333333334</v>
      </c>
      <c r="D5551" s="6">
        <v>3</v>
      </c>
      <c r="E5551" s="19">
        <v>45523.208333333336</v>
      </c>
      <c r="F5551" s="6">
        <v>1724043600</v>
      </c>
      <c r="G5551" s="6">
        <v>0.56721549010000005</v>
      </c>
      <c r="H5551" s="6">
        <v>0.56737208864759026</v>
      </c>
      <c r="I5551" s="6">
        <v>0.56653079159261166</v>
      </c>
      <c r="J5551" s="6">
        <v>0.56690140843634218</v>
      </c>
      <c r="K5551" s="6">
        <v>724305636.75999999</v>
      </c>
      <c r="L5551" s="6">
        <v>31810584705.029999</v>
      </c>
      <c r="M5551" s="6">
        <v>56113081096</v>
      </c>
      <c r="N5551" s="6">
        <v>79</v>
      </c>
      <c r="O5551" s="6">
        <v>2049</v>
      </c>
      <c r="P5551" s="6">
        <v>66</v>
      </c>
      <c r="Q5551" s="6">
        <v>4331</v>
      </c>
      <c r="R5551" s="6">
        <v>166</v>
      </c>
      <c r="S5551" s="6">
        <v>210062</v>
      </c>
      <c r="T5551" s="6">
        <v>2.2978199625430409</v>
      </c>
      <c r="U5551" s="6">
        <v>47</v>
      </c>
      <c r="V5551" s="6">
        <v>5.1999999999999998E-3</v>
      </c>
      <c r="W5551" s="6">
        <v>230</v>
      </c>
      <c r="X5551" s="37">
        <f t="shared" si="86"/>
        <v>-5.5155648281934866E-4</v>
      </c>
    </row>
    <row r="5552" spans="1:24" x14ac:dyDescent="0.25">
      <c r="A5552" s="27" t="s">
        <v>459</v>
      </c>
      <c r="B5552" s="12">
        <v>45523</v>
      </c>
      <c r="C5552" s="13">
        <v>0.25</v>
      </c>
      <c r="D5552" s="5">
        <v>3</v>
      </c>
      <c r="E5552" s="14">
        <v>45523.25</v>
      </c>
      <c r="F5552" s="5">
        <v>1724047200</v>
      </c>
      <c r="G5552" s="5">
        <v>0.56691579290000005</v>
      </c>
      <c r="H5552" s="5">
        <v>0.57224654188428947</v>
      </c>
      <c r="I5552" s="5">
        <v>0.56612201574580423</v>
      </c>
      <c r="J5552" s="5">
        <v>0.57076316881047817</v>
      </c>
      <c r="K5552" s="5">
        <v>783728690.79999995</v>
      </c>
      <c r="L5552" s="5">
        <v>32027279978.07</v>
      </c>
      <c r="M5552" s="5">
        <v>56113081096</v>
      </c>
      <c r="N5552" s="5">
        <v>80</v>
      </c>
      <c r="O5552" s="5">
        <v>2013</v>
      </c>
      <c r="P5552" s="5">
        <v>85</v>
      </c>
      <c r="Q5552" s="5">
        <v>4512</v>
      </c>
      <c r="R5552" s="5">
        <v>167</v>
      </c>
      <c r="S5552" s="5">
        <v>234793</v>
      </c>
      <c r="T5552" s="5">
        <v>2.468906119188194</v>
      </c>
      <c r="U5552" s="5">
        <v>47</v>
      </c>
      <c r="V5552" s="5">
        <v>5.1999999999999998E-3</v>
      </c>
      <c r="W5552" s="5">
        <v>142</v>
      </c>
      <c r="X5552" s="37">
        <f t="shared" si="86"/>
        <v>6.812049355791272E-3</v>
      </c>
    </row>
    <row r="5553" spans="1:24" x14ac:dyDescent="0.25">
      <c r="A5553" s="28" t="s">
        <v>459</v>
      </c>
      <c r="B5553" s="17">
        <v>45523</v>
      </c>
      <c r="C5553" s="18">
        <v>0.29166666666666669</v>
      </c>
      <c r="D5553" s="6">
        <v>3</v>
      </c>
      <c r="E5553" s="19">
        <v>45523.291666666664</v>
      </c>
      <c r="F5553" s="6">
        <v>1724050800</v>
      </c>
      <c r="G5553" s="6">
        <v>0.57072999690000004</v>
      </c>
      <c r="H5553" s="6">
        <v>0.5759915917957068</v>
      </c>
      <c r="I5553" s="6">
        <v>0.57048748500000002</v>
      </c>
      <c r="J5553" s="6">
        <v>0.5737076950543365</v>
      </c>
      <c r="K5553" s="6">
        <v>844039346.13</v>
      </c>
      <c r="L5553" s="6">
        <v>32192506417.98</v>
      </c>
      <c r="M5553" s="6">
        <v>56113081096</v>
      </c>
      <c r="N5553" s="6">
        <v>80</v>
      </c>
      <c r="O5553" s="6">
        <v>2158</v>
      </c>
      <c r="P5553" s="6">
        <v>91</v>
      </c>
      <c r="Q5553" s="6">
        <v>4755</v>
      </c>
      <c r="R5553" s="6">
        <v>201</v>
      </c>
      <c r="S5553" s="6">
        <v>261126</v>
      </c>
      <c r="T5553" s="6">
        <v>2.4598305277642702</v>
      </c>
      <c r="U5553" s="6">
        <v>47</v>
      </c>
      <c r="V5553" s="6">
        <v>5.3E-3</v>
      </c>
      <c r="W5553" s="6">
        <v>2</v>
      </c>
      <c r="X5553" s="37">
        <f t="shared" si="86"/>
        <v>5.1589282644060042E-3</v>
      </c>
    </row>
    <row r="5554" spans="1:24" x14ac:dyDescent="0.25">
      <c r="A5554" s="27" t="s">
        <v>459</v>
      </c>
      <c r="B5554" s="12">
        <v>45523</v>
      </c>
      <c r="C5554" s="13">
        <v>0.33333333333333331</v>
      </c>
      <c r="D5554" s="5">
        <v>3</v>
      </c>
      <c r="E5554" s="14">
        <v>45523.333333333336</v>
      </c>
      <c r="F5554" s="5">
        <v>1724054400</v>
      </c>
      <c r="G5554" s="5">
        <v>0.57370960000000004</v>
      </c>
      <c r="H5554" s="5">
        <v>0.57496070980000002</v>
      </c>
      <c r="I5554" s="5">
        <v>0.57370960000000004</v>
      </c>
      <c r="J5554" s="5">
        <v>0.57737395586205653</v>
      </c>
      <c r="K5554" s="5">
        <v>904146689.13999999</v>
      </c>
      <c r="L5554" s="5">
        <v>32398231608.009998</v>
      </c>
      <c r="M5554" s="5">
        <v>56113081096</v>
      </c>
      <c r="N5554" s="5">
        <v>80</v>
      </c>
      <c r="O5554" s="5">
        <v>2013</v>
      </c>
      <c r="P5554" s="5">
        <v>119</v>
      </c>
      <c r="Q5554" s="5">
        <v>4328</v>
      </c>
      <c r="R5554" s="5">
        <v>206</v>
      </c>
      <c r="S5554" s="5">
        <v>269101</v>
      </c>
      <c r="T5554" s="5">
        <v>2.3239954679940502</v>
      </c>
      <c r="U5554" s="5">
        <v>47</v>
      </c>
      <c r="V5554" s="5">
        <v>5.7999999999999996E-3</v>
      </c>
      <c r="W5554" s="5">
        <v>44</v>
      </c>
      <c r="X5554" s="37">
        <f t="shared" si="86"/>
        <v>6.390468245981662E-3</v>
      </c>
    </row>
    <row r="5555" spans="1:24" x14ac:dyDescent="0.25">
      <c r="A5555" s="28" t="s">
        <v>459</v>
      </c>
      <c r="B5555" s="17">
        <v>45523</v>
      </c>
      <c r="C5555" s="18">
        <v>0.375</v>
      </c>
      <c r="D5555" s="6">
        <v>3</v>
      </c>
      <c r="E5555" s="19">
        <v>45523.375</v>
      </c>
      <c r="F5555" s="6">
        <v>1724058000</v>
      </c>
      <c r="G5555" s="6">
        <v>0.57745335838235623</v>
      </c>
      <c r="H5555" s="6">
        <v>0.58559691377023426</v>
      </c>
      <c r="I5555" s="6">
        <v>0.5772892127314041</v>
      </c>
      <c r="J5555" s="6">
        <v>0.58097204177095696</v>
      </c>
      <c r="K5555" s="6">
        <v>1000822877.3099999</v>
      </c>
      <c r="L5555" s="6">
        <v>32600131294.400002</v>
      </c>
      <c r="M5555" s="6">
        <v>56113081096</v>
      </c>
      <c r="N5555" s="6">
        <v>79</v>
      </c>
      <c r="O5555" s="6">
        <v>2035</v>
      </c>
      <c r="P5555" s="6">
        <v>120</v>
      </c>
      <c r="Q5555" s="6">
        <v>4379</v>
      </c>
      <c r="R5555" s="6">
        <v>229</v>
      </c>
      <c r="S5555" s="6">
        <v>309182</v>
      </c>
      <c r="T5555" s="6">
        <v>2.3391844104229653</v>
      </c>
      <c r="U5555" s="6">
        <v>47</v>
      </c>
      <c r="V5555" s="6">
        <v>6.4999999999999997E-3</v>
      </c>
      <c r="W5555" s="6">
        <v>25</v>
      </c>
      <c r="X5555" s="37">
        <f t="shared" si="86"/>
        <v>6.2318119346556067E-3</v>
      </c>
    </row>
    <row r="5556" spans="1:24" x14ac:dyDescent="0.25">
      <c r="A5556" s="27" t="s">
        <v>459</v>
      </c>
      <c r="B5556" s="12">
        <v>45523</v>
      </c>
      <c r="C5556" s="13">
        <v>0.41666666666666669</v>
      </c>
      <c r="D5556" s="5">
        <v>3</v>
      </c>
      <c r="E5556" s="14">
        <v>45523.416666666664</v>
      </c>
      <c r="F5556" s="5">
        <v>1724061600</v>
      </c>
      <c r="G5556" s="5">
        <v>0.58098922676875675</v>
      </c>
      <c r="H5556" s="5">
        <v>0.58950956988688985</v>
      </c>
      <c r="I5556" s="5">
        <v>0.5804809263827837</v>
      </c>
      <c r="J5556" s="5">
        <v>0.58836796781129008</v>
      </c>
      <c r="K5556" s="5">
        <v>1095869438.8900001</v>
      </c>
      <c r="L5556" s="5">
        <v>33015139492.080002</v>
      </c>
      <c r="M5556" s="5">
        <v>56113081096</v>
      </c>
      <c r="N5556" s="5">
        <v>76</v>
      </c>
      <c r="O5556" s="5">
        <v>2409</v>
      </c>
      <c r="P5556" s="5">
        <v>132</v>
      </c>
      <c r="Q5556" s="5">
        <v>4990</v>
      </c>
      <c r="R5556" s="5">
        <v>207</v>
      </c>
      <c r="S5556" s="5">
        <v>314905</v>
      </c>
      <c r="T5556" s="5">
        <v>2.5954436700301677</v>
      </c>
      <c r="U5556" s="5">
        <v>47</v>
      </c>
      <c r="V5556" s="5">
        <v>8.0999999999999996E-3</v>
      </c>
      <c r="W5556" s="5">
        <v>5</v>
      </c>
      <c r="X5556" s="37">
        <f t="shared" si="86"/>
        <v>1.2730261541998411E-2</v>
      </c>
    </row>
    <row r="5557" spans="1:24" x14ac:dyDescent="0.25">
      <c r="A5557" s="28" t="s">
        <v>459</v>
      </c>
      <c r="B5557" s="17">
        <v>45523</v>
      </c>
      <c r="C5557" s="18">
        <v>0.45833333333333331</v>
      </c>
      <c r="D5557" s="6">
        <v>3</v>
      </c>
      <c r="E5557" s="19">
        <v>45523.458333333336</v>
      </c>
      <c r="F5557" s="6">
        <v>1724065200</v>
      </c>
      <c r="G5557" s="6">
        <v>0.58830724248286315</v>
      </c>
      <c r="H5557" s="6">
        <v>0.58870469032207151</v>
      </c>
      <c r="I5557" s="6">
        <v>0.58172693972650591</v>
      </c>
      <c r="J5557" s="6">
        <v>0.58429885111706448</v>
      </c>
      <c r="K5557" s="6">
        <v>1143632393.3900001</v>
      </c>
      <c r="L5557" s="6">
        <v>32786808817.029999</v>
      </c>
      <c r="M5557" s="6">
        <v>56113081096</v>
      </c>
      <c r="N5557" s="6">
        <v>71</v>
      </c>
      <c r="O5557" s="6">
        <v>3061</v>
      </c>
      <c r="P5557" s="6">
        <v>592</v>
      </c>
      <c r="Q5557" s="6">
        <v>5768</v>
      </c>
      <c r="R5557" s="6">
        <v>1028</v>
      </c>
      <c r="S5557" s="6">
        <v>401390</v>
      </c>
      <c r="T5557" s="6">
        <v>2.9618218696243805</v>
      </c>
      <c r="U5557" s="6">
        <v>50</v>
      </c>
      <c r="V5557" s="6">
        <v>8.6999999999999994E-3</v>
      </c>
      <c r="W5557" s="6">
        <v>2</v>
      </c>
      <c r="X5557" s="37">
        <f t="shared" si="86"/>
        <v>-6.9159385228985126E-3</v>
      </c>
    </row>
    <row r="5558" spans="1:24" x14ac:dyDescent="0.25">
      <c r="A5558" s="27" t="s">
        <v>459</v>
      </c>
      <c r="B5558" s="12">
        <v>45523</v>
      </c>
      <c r="C5558" s="13">
        <v>0.5</v>
      </c>
      <c r="D5558" s="5">
        <v>3</v>
      </c>
      <c r="E5558" s="14">
        <v>45523.5</v>
      </c>
      <c r="F5558" s="5">
        <v>1724068800</v>
      </c>
      <c r="G5558" s="5">
        <v>0.58430666759774352</v>
      </c>
      <c r="H5558" s="5">
        <v>0.58617072795481406</v>
      </c>
      <c r="I5558" s="5">
        <v>0.58037320650029967</v>
      </c>
      <c r="J5558" s="5">
        <v>0.58160026967096734</v>
      </c>
      <c r="K5558" s="5">
        <v>1098180054.1900001</v>
      </c>
      <c r="L5558" s="5">
        <v>32635383097.5</v>
      </c>
      <c r="M5558" s="5">
        <v>56113081096</v>
      </c>
      <c r="N5558" s="5">
        <v>67</v>
      </c>
      <c r="O5558" s="5">
        <v>3115</v>
      </c>
      <c r="P5558" s="5">
        <v>645</v>
      </c>
      <c r="Q5558" s="5">
        <v>6433</v>
      </c>
      <c r="R5558" s="5">
        <v>1194</v>
      </c>
      <c r="S5558" s="5">
        <v>360688</v>
      </c>
      <c r="T5558" s="5">
        <v>3.2791648400942002</v>
      </c>
      <c r="U5558" s="5">
        <v>50</v>
      </c>
      <c r="V5558" s="5">
        <v>9.1999999999999998E-3</v>
      </c>
      <c r="W5558" s="5">
        <v>3</v>
      </c>
      <c r="X5558" s="37">
        <f t="shared" si="86"/>
        <v>-4.6184952117190869E-3</v>
      </c>
    </row>
    <row r="5559" spans="1:24" x14ac:dyDescent="0.25">
      <c r="A5559" s="28" t="s">
        <v>459</v>
      </c>
      <c r="B5559" s="17">
        <v>45523</v>
      </c>
      <c r="C5559" s="18">
        <v>0.54166666666666663</v>
      </c>
      <c r="D5559" s="6">
        <v>3</v>
      </c>
      <c r="E5559" s="19">
        <v>45523.541666666664</v>
      </c>
      <c r="F5559" s="6">
        <v>1724072400</v>
      </c>
      <c r="G5559" s="6">
        <v>0.5815866913506309</v>
      </c>
      <c r="H5559" s="6">
        <v>0.58232828562927819</v>
      </c>
      <c r="I5559" s="6">
        <v>0.57724517377610407</v>
      </c>
      <c r="J5559" s="6">
        <v>0.57726404003605858</v>
      </c>
      <c r="K5559" s="6">
        <v>1131583189.9000001</v>
      </c>
      <c r="L5559" s="6">
        <v>32392063892.349998</v>
      </c>
      <c r="M5559" s="6">
        <v>56113081096</v>
      </c>
      <c r="N5559" s="6">
        <v>72</v>
      </c>
      <c r="O5559" s="6">
        <v>2647</v>
      </c>
      <c r="P5559" s="6">
        <v>126</v>
      </c>
      <c r="Q5559" s="6">
        <v>5391</v>
      </c>
      <c r="R5559" s="6">
        <v>278</v>
      </c>
      <c r="S5559" s="6">
        <v>345784</v>
      </c>
      <c r="T5559" s="6">
        <v>2.7236764326962426</v>
      </c>
      <c r="U5559" s="6">
        <v>49</v>
      </c>
      <c r="V5559" s="6">
        <v>9.2999999999999992E-3</v>
      </c>
      <c r="W5559" s="6">
        <v>14</v>
      </c>
      <c r="X5559" s="37">
        <f t="shared" si="86"/>
        <v>-7.4556871119779711E-3</v>
      </c>
    </row>
    <row r="5560" spans="1:24" x14ac:dyDescent="0.25">
      <c r="A5560" s="27" t="s">
        <v>459</v>
      </c>
      <c r="B5560" s="12">
        <v>45523</v>
      </c>
      <c r="C5560" s="13">
        <v>0.58333333333333337</v>
      </c>
      <c r="D5560" s="5">
        <v>3</v>
      </c>
      <c r="E5560" s="14">
        <v>45523.583333333336</v>
      </c>
      <c r="F5560" s="5">
        <v>1724076000</v>
      </c>
      <c r="G5560" s="5">
        <v>0.57726404003605858</v>
      </c>
      <c r="H5560" s="5">
        <v>0.58019170283439203</v>
      </c>
      <c r="I5560" s="5">
        <v>0.57634259010161049</v>
      </c>
      <c r="J5560" s="5">
        <v>0.58019170283439203</v>
      </c>
      <c r="K5560" s="5">
        <v>1149669875.4300001</v>
      </c>
      <c r="L5560" s="5">
        <v>32556344072.369999</v>
      </c>
      <c r="M5560" s="5">
        <v>56113081096</v>
      </c>
      <c r="N5560" s="5">
        <v>75</v>
      </c>
      <c r="O5560" s="5">
        <v>2602</v>
      </c>
      <c r="P5560" s="5">
        <v>127</v>
      </c>
      <c r="Q5560" s="5">
        <v>5408</v>
      </c>
      <c r="R5560" s="5">
        <v>266</v>
      </c>
      <c r="S5560" s="5">
        <v>389905</v>
      </c>
      <c r="T5560" s="5">
        <v>2.6322193775735689</v>
      </c>
      <c r="U5560" s="5">
        <v>49</v>
      </c>
      <c r="V5560" s="5">
        <v>9.4999999999999998E-3</v>
      </c>
      <c r="W5560" s="5">
        <v>70</v>
      </c>
      <c r="X5560" s="37">
        <f t="shared" si="86"/>
        <v>5.0716181769274726E-3</v>
      </c>
    </row>
    <row r="5561" spans="1:24" x14ac:dyDescent="0.25">
      <c r="A5561" s="28" t="s">
        <v>459</v>
      </c>
      <c r="B5561" s="17">
        <v>45523</v>
      </c>
      <c r="C5561" s="18">
        <v>0.625</v>
      </c>
      <c r="D5561" s="6">
        <v>3</v>
      </c>
      <c r="E5561" s="19">
        <v>45523.625</v>
      </c>
      <c r="F5561" s="6">
        <v>1724079600</v>
      </c>
      <c r="G5561" s="6">
        <v>0.58023437088680907</v>
      </c>
      <c r="H5561" s="6">
        <v>0.58436071065414796</v>
      </c>
      <c r="I5561" s="6">
        <v>0.5800421463457287</v>
      </c>
      <c r="J5561" s="6">
        <v>0.58018625604038132</v>
      </c>
      <c r="K5561" s="6">
        <v>1179919123.8199999</v>
      </c>
      <c r="L5561" s="6">
        <v>32556038435.98</v>
      </c>
      <c r="M5561" s="6">
        <v>56113081096</v>
      </c>
      <c r="N5561" s="6">
        <v>76</v>
      </c>
      <c r="O5561" s="6">
        <v>2476</v>
      </c>
      <c r="P5561" s="6">
        <v>97</v>
      </c>
      <c r="Q5561" s="6">
        <v>5239</v>
      </c>
      <c r="R5561" s="6">
        <v>200</v>
      </c>
      <c r="S5561" s="6">
        <v>401482</v>
      </c>
      <c r="T5561" s="6">
        <v>2.5044457617071725</v>
      </c>
      <c r="U5561" s="6">
        <v>49</v>
      </c>
      <c r="V5561" s="6">
        <v>9.9000000000000008E-3</v>
      </c>
      <c r="W5561" s="6">
        <v>13</v>
      </c>
      <c r="X5561" s="37">
        <f t="shared" si="86"/>
        <v>-9.3879212407221857E-6</v>
      </c>
    </row>
    <row r="5562" spans="1:24" x14ac:dyDescent="0.25">
      <c r="A5562" s="27" t="s">
        <v>459</v>
      </c>
      <c r="B5562" s="12">
        <v>45523</v>
      </c>
      <c r="C5562" s="13">
        <v>0.66666666666666663</v>
      </c>
      <c r="D5562" s="5">
        <v>3</v>
      </c>
      <c r="E5562" s="14">
        <v>45523.666666666664</v>
      </c>
      <c r="F5562" s="5">
        <v>1724083200</v>
      </c>
      <c r="G5562" s="5">
        <v>0.58020524900243653</v>
      </c>
      <c r="H5562" s="5">
        <v>0.58698435236099844</v>
      </c>
      <c r="I5562" s="5">
        <v>0.57956494704121353</v>
      </c>
      <c r="J5562" s="5">
        <v>0.58638357558371978</v>
      </c>
      <c r="K5562" s="5">
        <v>1241443083.3599999</v>
      </c>
      <c r="L5562" s="5">
        <v>32903789130.09</v>
      </c>
      <c r="M5562" s="5">
        <v>56113081096</v>
      </c>
      <c r="N5562" s="5">
        <v>75</v>
      </c>
      <c r="O5562" s="5">
        <v>2497</v>
      </c>
      <c r="P5562" s="5">
        <v>98</v>
      </c>
      <c r="Q5562" s="5">
        <v>5041</v>
      </c>
      <c r="R5562" s="5">
        <v>162</v>
      </c>
      <c r="S5562" s="5">
        <v>495122</v>
      </c>
      <c r="T5562" s="5">
        <v>2.5448028673835124</v>
      </c>
      <c r="U5562" s="5">
        <v>49</v>
      </c>
      <c r="V5562" s="5">
        <v>1.0500000000000001E-2</v>
      </c>
      <c r="W5562" s="5">
        <v>12</v>
      </c>
      <c r="X5562" s="37">
        <f t="shared" si="86"/>
        <v>1.0681603500285464E-2</v>
      </c>
    </row>
    <row r="5563" spans="1:24" x14ac:dyDescent="0.25">
      <c r="A5563" s="28" t="s">
        <v>459</v>
      </c>
      <c r="B5563" s="17">
        <v>45523</v>
      </c>
      <c r="C5563" s="18">
        <v>0.70833333333333337</v>
      </c>
      <c r="D5563" s="6">
        <v>3</v>
      </c>
      <c r="E5563" s="19">
        <v>45523.708333333336</v>
      </c>
      <c r="F5563" s="6">
        <v>1724086800</v>
      </c>
      <c r="G5563" s="6">
        <v>0.58629578249134806</v>
      </c>
      <c r="H5563" s="6">
        <v>0.60384758430510677</v>
      </c>
      <c r="I5563" s="6">
        <v>0.5862175854781887</v>
      </c>
      <c r="J5563" s="6">
        <v>0.60029234741468962</v>
      </c>
      <c r="K5563" s="6">
        <v>1362718787.6400001</v>
      </c>
      <c r="L5563" s="6">
        <v>33684253171.790001</v>
      </c>
      <c r="M5563" s="6">
        <v>56113081096</v>
      </c>
      <c r="N5563" s="6">
        <v>76</v>
      </c>
      <c r="O5563" s="6">
        <v>2413</v>
      </c>
      <c r="P5563" s="6">
        <v>145</v>
      </c>
      <c r="Q5563" s="6">
        <v>4960</v>
      </c>
      <c r="R5563" s="6">
        <v>213</v>
      </c>
      <c r="S5563" s="6">
        <v>448521</v>
      </c>
      <c r="T5563" s="6">
        <v>2.5287801694690581</v>
      </c>
      <c r="U5563" s="6">
        <v>49</v>
      </c>
      <c r="V5563" s="6">
        <v>1.2800000000000001E-2</v>
      </c>
      <c r="W5563" s="6">
        <v>12</v>
      </c>
      <c r="X5563" s="37">
        <f t="shared" si="86"/>
        <v>2.3719579487069042E-2</v>
      </c>
    </row>
    <row r="5564" spans="1:24" x14ac:dyDescent="0.25">
      <c r="A5564" s="27" t="s">
        <v>459</v>
      </c>
      <c r="B5564" s="12">
        <v>45523</v>
      </c>
      <c r="C5564" s="13">
        <v>0.75</v>
      </c>
      <c r="D5564" s="5">
        <v>3</v>
      </c>
      <c r="E5564" s="14">
        <v>45523.75</v>
      </c>
      <c r="F5564" s="5">
        <v>1724090400</v>
      </c>
      <c r="G5564" s="5">
        <v>0.60022080788332344</v>
      </c>
      <c r="H5564" s="5">
        <v>0.60556934604034374</v>
      </c>
      <c r="I5564" s="5">
        <v>0.59754663442006839</v>
      </c>
      <c r="J5564" s="5">
        <v>0.60405088069173596</v>
      </c>
      <c r="K5564" s="5">
        <v>1444802469.3599999</v>
      </c>
      <c r="L5564" s="5">
        <v>33895156054.369999</v>
      </c>
      <c r="M5564" s="5">
        <v>56113081096</v>
      </c>
      <c r="N5564" s="5">
        <v>77</v>
      </c>
      <c r="O5564" s="5">
        <v>2332</v>
      </c>
      <c r="P5564" s="5">
        <v>152</v>
      </c>
      <c r="Q5564" s="5">
        <v>4719</v>
      </c>
      <c r="R5564" s="5">
        <v>235</v>
      </c>
      <c r="S5564" s="5">
        <v>490906</v>
      </c>
      <c r="T5564" s="5">
        <v>2.4459521797948489</v>
      </c>
      <c r="U5564" s="5">
        <v>50</v>
      </c>
      <c r="V5564" s="5">
        <v>1.4999999999999999E-2</v>
      </c>
      <c r="W5564" s="5">
        <v>1</v>
      </c>
      <c r="X5564" s="37">
        <f t="shared" si="86"/>
        <v>6.2611713996245655E-3</v>
      </c>
    </row>
    <row r="5565" spans="1:24" x14ac:dyDescent="0.25">
      <c r="A5565" s="28" t="s">
        <v>459</v>
      </c>
      <c r="B5565" s="17">
        <v>45523</v>
      </c>
      <c r="C5565" s="18">
        <v>0.79166666666666663</v>
      </c>
      <c r="D5565" s="6">
        <v>3</v>
      </c>
      <c r="E5565" s="19">
        <v>45523.791666666664</v>
      </c>
      <c r="F5565" s="6">
        <v>1724094000</v>
      </c>
      <c r="G5565" s="6">
        <v>0.60405298082632797</v>
      </c>
      <c r="H5565" s="6">
        <v>0.60850924471953094</v>
      </c>
      <c r="I5565" s="6">
        <v>0.60161269788624616</v>
      </c>
      <c r="J5565" s="6">
        <v>0.60291508159072504</v>
      </c>
      <c r="K5565" s="6">
        <v>1511330873.1700001</v>
      </c>
      <c r="L5565" s="6">
        <v>33831422867.299999</v>
      </c>
      <c r="M5565" s="6">
        <v>56113081096</v>
      </c>
      <c r="N5565" s="6">
        <v>77</v>
      </c>
      <c r="O5565" s="6">
        <v>2263</v>
      </c>
      <c r="P5565" s="6">
        <v>150</v>
      </c>
      <c r="Q5565" s="6">
        <v>4664</v>
      </c>
      <c r="R5565" s="6">
        <v>217</v>
      </c>
      <c r="S5565" s="6">
        <v>435720</v>
      </c>
      <c r="T5565" s="6">
        <v>2.4300399622781104</v>
      </c>
      <c r="U5565" s="6">
        <v>50</v>
      </c>
      <c r="V5565" s="6">
        <v>1.6799999999999999E-2</v>
      </c>
      <c r="W5565" s="6">
        <v>12</v>
      </c>
      <c r="X5565" s="37">
        <f t="shared" si="86"/>
        <v>-1.8803036918185745E-3</v>
      </c>
    </row>
    <row r="5566" spans="1:24" x14ac:dyDescent="0.25">
      <c r="A5566" s="27" t="s">
        <v>459</v>
      </c>
      <c r="B5566" s="12">
        <v>45523</v>
      </c>
      <c r="C5566" s="13">
        <v>0.83333333333333337</v>
      </c>
      <c r="D5566" s="5">
        <v>3</v>
      </c>
      <c r="E5566" s="14">
        <v>45523.833333333336</v>
      </c>
      <c r="F5566" s="5">
        <v>1724097600</v>
      </c>
      <c r="G5566" s="5">
        <v>0.60296941101694235</v>
      </c>
      <c r="H5566" s="5">
        <v>0.60302326364807479</v>
      </c>
      <c r="I5566" s="5">
        <v>0.59610267999595001</v>
      </c>
      <c r="J5566" s="5">
        <v>0.59610267999595001</v>
      </c>
      <c r="K5566" s="5">
        <v>1563586734.9300001</v>
      </c>
      <c r="L5566" s="5">
        <v>33449158024.16</v>
      </c>
      <c r="M5566" s="5">
        <v>56113081096</v>
      </c>
      <c r="N5566" s="5">
        <v>78</v>
      </c>
      <c r="O5566" s="5">
        <v>2140</v>
      </c>
      <c r="P5566" s="5">
        <v>112</v>
      </c>
      <c r="Q5566" s="5">
        <v>4493</v>
      </c>
      <c r="R5566" s="5">
        <v>156</v>
      </c>
      <c r="S5566" s="5">
        <v>389467</v>
      </c>
      <c r="T5566" s="5">
        <v>2.3928974670330843</v>
      </c>
      <c r="U5566" s="5">
        <v>50</v>
      </c>
      <c r="V5566" s="5">
        <v>1.77E-2</v>
      </c>
      <c r="W5566" s="5">
        <v>24</v>
      </c>
      <c r="X5566" s="37">
        <f t="shared" si="86"/>
        <v>-1.1299106296696504E-2</v>
      </c>
    </row>
    <row r="5567" spans="1:24" x14ac:dyDescent="0.25">
      <c r="A5567" s="28" t="s">
        <v>459</v>
      </c>
      <c r="B5567" s="17">
        <v>45523</v>
      </c>
      <c r="C5567" s="18">
        <v>0.875</v>
      </c>
      <c r="D5567" s="6">
        <v>3</v>
      </c>
      <c r="E5567" s="19">
        <v>45523.875</v>
      </c>
      <c r="F5567" s="6">
        <v>1724101200</v>
      </c>
      <c r="G5567" s="6">
        <v>0.59606770236255191</v>
      </c>
      <c r="H5567" s="6">
        <v>0.60011917975246276</v>
      </c>
      <c r="I5567" s="6">
        <v>0.59521089472019828</v>
      </c>
      <c r="J5567" s="6">
        <v>0.59724077604084869</v>
      </c>
      <c r="K5567" s="6">
        <v>1595246239.28</v>
      </c>
      <c r="L5567" s="6">
        <v>33513020099.82</v>
      </c>
      <c r="M5567" s="6">
        <v>56113081096</v>
      </c>
      <c r="N5567" s="6">
        <v>76</v>
      </c>
      <c r="O5567" s="6">
        <v>2101</v>
      </c>
      <c r="P5567" s="6">
        <v>84</v>
      </c>
      <c r="Q5567" s="6">
        <v>4348</v>
      </c>
      <c r="R5567" s="6">
        <v>103</v>
      </c>
      <c r="S5567" s="6">
        <v>385387</v>
      </c>
      <c r="T5567" s="6">
        <v>2.2477253928866832</v>
      </c>
      <c r="U5567" s="6">
        <v>50</v>
      </c>
      <c r="V5567" s="6">
        <v>1.8499999999999999E-2</v>
      </c>
      <c r="W5567" s="6">
        <v>5</v>
      </c>
      <c r="X5567" s="37">
        <f t="shared" si="86"/>
        <v>1.9092281969046443E-3</v>
      </c>
    </row>
    <row r="5568" spans="1:24" x14ac:dyDescent="0.25">
      <c r="A5568" s="27" t="s">
        <v>459</v>
      </c>
      <c r="B5568" s="12">
        <v>45523</v>
      </c>
      <c r="C5568" s="13">
        <v>0.91666666666666663</v>
      </c>
      <c r="D5568" s="5">
        <v>3</v>
      </c>
      <c r="E5568" s="14">
        <v>45523.916666666664</v>
      </c>
      <c r="F5568" s="5">
        <v>1724104800</v>
      </c>
      <c r="G5568" s="5">
        <v>0.59722850979059328</v>
      </c>
      <c r="H5568" s="5">
        <v>0.59868537806483291</v>
      </c>
      <c r="I5568" s="5">
        <v>0.59708844474200606</v>
      </c>
      <c r="J5568" s="5">
        <v>0.59758052380709226</v>
      </c>
      <c r="K5568" s="5">
        <v>1600012886.96</v>
      </c>
      <c r="L5568" s="5">
        <v>33532084393.779999</v>
      </c>
      <c r="M5568" s="5">
        <v>56113081096</v>
      </c>
      <c r="N5568" s="5">
        <v>70</v>
      </c>
      <c r="O5568" s="5">
        <v>2553</v>
      </c>
      <c r="P5568" s="5">
        <v>87</v>
      </c>
      <c r="Q5568" s="5">
        <v>5097</v>
      </c>
      <c r="R5568" s="5">
        <v>119</v>
      </c>
      <c r="S5568" s="5">
        <v>330577</v>
      </c>
      <c r="T5568" s="5">
        <v>2.6344080463928714</v>
      </c>
      <c r="U5568" s="5">
        <v>50</v>
      </c>
      <c r="V5568" s="5">
        <v>1.9199999999999998E-2</v>
      </c>
      <c r="W5568" s="5">
        <v>1</v>
      </c>
      <c r="X5568" s="37">
        <f t="shared" si="86"/>
        <v>5.6886230792163595E-4</v>
      </c>
    </row>
    <row r="5569" spans="1:24" x14ac:dyDescent="0.25">
      <c r="A5569" s="28" t="s">
        <v>459</v>
      </c>
      <c r="B5569" s="17">
        <v>45523</v>
      </c>
      <c r="C5569" s="18">
        <v>0.95833333333333337</v>
      </c>
      <c r="D5569" s="6">
        <v>3</v>
      </c>
      <c r="E5569" s="19">
        <v>45523.958333333336</v>
      </c>
      <c r="F5569" s="6">
        <v>1724108400</v>
      </c>
      <c r="G5569" s="6">
        <v>0.59757812296107138</v>
      </c>
      <c r="H5569" s="6">
        <v>0.59902815389381214</v>
      </c>
      <c r="I5569" s="6">
        <v>0.59642579813748087</v>
      </c>
      <c r="J5569" s="6">
        <v>0.59859122107932938</v>
      </c>
      <c r="K5569" s="6">
        <v>1594487482.54</v>
      </c>
      <c r="L5569" s="6">
        <v>33588797731.779999</v>
      </c>
      <c r="M5569" s="6">
        <v>56113081096</v>
      </c>
      <c r="N5569" s="6">
        <v>67</v>
      </c>
      <c r="O5569" s="6">
        <v>2736</v>
      </c>
      <c r="P5569" s="6">
        <v>628</v>
      </c>
      <c r="Q5569" s="6">
        <v>5541</v>
      </c>
      <c r="R5569" s="6">
        <v>1148</v>
      </c>
      <c r="S5569" s="6">
        <v>296953</v>
      </c>
      <c r="T5569" s="6">
        <v>2.8822596166350229</v>
      </c>
      <c r="U5569" s="6">
        <v>50</v>
      </c>
      <c r="V5569" s="6">
        <v>1.9900000000000001E-2</v>
      </c>
      <c r="W5569" s="6">
        <v>9</v>
      </c>
      <c r="X5569" s="37">
        <f t="shared" si="86"/>
        <v>1.6913156168445465E-3</v>
      </c>
    </row>
    <row r="5570" spans="1:24" x14ac:dyDescent="0.25">
      <c r="A5570" s="27" t="s">
        <v>459</v>
      </c>
      <c r="B5570" s="12">
        <v>45524</v>
      </c>
      <c r="C5570" s="13">
        <v>0</v>
      </c>
      <c r="D5570" s="5">
        <v>3</v>
      </c>
      <c r="E5570" s="14">
        <v>45524</v>
      </c>
      <c r="F5570" s="5">
        <v>1724112000</v>
      </c>
      <c r="G5570" s="5">
        <v>0.59859585414136152</v>
      </c>
      <c r="H5570" s="5">
        <v>0.60525395460917109</v>
      </c>
      <c r="I5570" s="5">
        <v>0.59790098959587323</v>
      </c>
      <c r="J5570" s="5">
        <v>0.60239079557811648</v>
      </c>
      <c r="K5570" s="5">
        <v>1604138414.7</v>
      </c>
      <c r="L5570" s="5">
        <v>33802003563.759998</v>
      </c>
      <c r="M5570" s="5">
        <v>56113081096</v>
      </c>
      <c r="N5570" s="5">
        <v>66</v>
      </c>
      <c r="O5570" s="5">
        <v>2704</v>
      </c>
      <c r="P5570" s="5">
        <v>201</v>
      </c>
      <c r="Q5570" s="5">
        <v>5198</v>
      </c>
      <c r="R5570" s="5">
        <v>237</v>
      </c>
      <c r="S5570" s="5">
        <v>284573</v>
      </c>
      <c r="T5570" s="5">
        <v>2.9000708559058679</v>
      </c>
      <c r="U5570" s="5">
        <v>50</v>
      </c>
      <c r="V5570" s="5">
        <v>2.0799999999999999E-2</v>
      </c>
      <c r="W5570" s="5">
        <v>36</v>
      </c>
      <c r="X5570" s="37">
        <f t="shared" si="86"/>
        <v>6.3475279372391391E-3</v>
      </c>
    </row>
    <row r="5571" spans="1:24" x14ac:dyDescent="0.25">
      <c r="A5571" s="28" t="s">
        <v>459</v>
      </c>
      <c r="B5571" s="17">
        <v>45524</v>
      </c>
      <c r="C5571" s="18">
        <v>4.1666666666666664E-2</v>
      </c>
      <c r="D5571" s="6">
        <v>3</v>
      </c>
      <c r="E5571" s="19">
        <v>45524.041666666664</v>
      </c>
      <c r="F5571" s="6">
        <v>1724115600</v>
      </c>
      <c r="G5571" s="6">
        <v>0.60239572515558126</v>
      </c>
      <c r="H5571" s="6">
        <v>0.60454509533466494</v>
      </c>
      <c r="I5571" s="6">
        <v>0.6016905389513223</v>
      </c>
      <c r="J5571" s="6">
        <v>0.60355455078734777</v>
      </c>
      <c r="K5571" s="6">
        <v>1611182900.78</v>
      </c>
      <c r="L5571" s="6">
        <v>33867305454.189999</v>
      </c>
      <c r="M5571" s="6">
        <v>56113081096</v>
      </c>
      <c r="N5571" s="6">
        <v>70</v>
      </c>
      <c r="O5571" s="6">
        <v>2511</v>
      </c>
      <c r="P5571" s="6">
        <v>129</v>
      </c>
      <c r="Q5571" s="6">
        <v>4663</v>
      </c>
      <c r="R5571" s="6">
        <v>145</v>
      </c>
      <c r="S5571" s="6">
        <v>262164</v>
      </c>
      <c r="T5571" s="6">
        <v>2.68598254658564</v>
      </c>
      <c r="U5571" s="6">
        <v>50</v>
      </c>
      <c r="V5571" s="6">
        <v>2.1700000000000001E-2</v>
      </c>
      <c r="W5571" s="6">
        <v>12</v>
      </c>
      <c r="X5571" s="37">
        <f t="shared" si="86"/>
        <v>1.9318940756962721E-3</v>
      </c>
    </row>
    <row r="5572" spans="1:24" x14ac:dyDescent="0.25">
      <c r="A5572" s="27" t="s">
        <v>459</v>
      </c>
      <c r="B5572" s="12">
        <v>45524</v>
      </c>
      <c r="C5572" s="13">
        <v>8.3333333333333329E-2</v>
      </c>
      <c r="D5572" s="5">
        <v>3</v>
      </c>
      <c r="E5572" s="14">
        <v>45524.083333333336</v>
      </c>
      <c r="F5572" s="5">
        <v>1724119200</v>
      </c>
      <c r="G5572" s="5">
        <v>0.60355455078734777</v>
      </c>
      <c r="H5572" s="5">
        <v>0.60940076736534066</v>
      </c>
      <c r="I5572" s="5">
        <v>0.60355455078734777</v>
      </c>
      <c r="J5572" s="5">
        <v>0.60883179548677768</v>
      </c>
      <c r="K5572" s="5">
        <v>1643697121.73</v>
      </c>
      <c r="L5572" s="5">
        <v>34163427913.970001</v>
      </c>
      <c r="M5572" s="5">
        <v>56113081096</v>
      </c>
      <c r="N5572" s="5">
        <v>73</v>
      </c>
      <c r="O5572" s="5">
        <v>2134</v>
      </c>
      <c r="P5572" s="5">
        <v>55</v>
      </c>
      <c r="Q5572" s="5">
        <v>4104</v>
      </c>
      <c r="R5572" s="5">
        <v>71</v>
      </c>
      <c r="S5572" s="5">
        <v>285916</v>
      </c>
      <c r="T5572" s="5">
        <v>2.4558233051887046</v>
      </c>
      <c r="U5572" s="5">
        <v>54</v>
      </c>
      <c r="V5572" s="5">
        <v>2.2800000000000001E-2</v>
      </c>
      <c r="W5572" s="5">
        <v>5</v>
      </c>
      <c r="X5572" s="37">
        <f t="shared" ref="X5572:X5591" si="87">(J5572/J5571)-1</f>
        <v>8.7436084982634998E-3</v>
      </c>
    </row>
    <row r="5573" spans="1:24" x14ac:dyDescent="0.25">
      <c r="A5573" s="28" t="s">
        <v>459</v>
      </c>
      <c r="B5573" s="17">
        <v>45524</v>
      </c>
      <c r="C5573" s="18">
        <v>0.125</v>
      </c>
      <c r="D5573" s="6">
        <v>3</v>
      </c>
      <c r="E5573" s="19">
        <v>45524.125</v>
      </c>
      <c r="F5573" s="6">
        <v>1724122800</v>
      </c>
      <c r="G5573" s="6">
        <v>0.60883025702523919</v>
      </c>
      <c r="H5573" s="6">
        <v>0.60893861119900905</v>
      </c>
      <c r="I5573" s="6">
        <v>0.60523195661658691</v>
      </c>
      <c r="J5573" s="6">
        <v>0.60689685314963826</v>
      </c>
      <c r="K5573" s="6">
        <v>1651273555.25</v>
      </c>
      <c r="L5573" s="6">
        <v>34054852337.689999</v>
      </c>
      <c r="M5573" s="6">
        <v>56113081096</v>
      </c>
      <c r="N5573" s="6">
        <v>72</v>
      </c>
      <c r="O5573" s="6">
        <v>2179</v>
      </c>
      <c r="P5573" s="6">
        <v>53</v>
      </c>
      <c r="Q5573" s="6">
        <v>4090</v>
      </c>
      <c r="R5573" s="6">
        <v>70</v>
      </c>
      <c r="S5573" s="6">
        <v>248241</v>
      </c>
      <c r="T5573" s="6">
        <v>2.4841777918149686</v>
      </c>
      <c r="U5573" s="6">
        <v>51</v>
      </c>
      <c r="V5573" s="6">
        <v>2.3699999999999999E-2</v>
      </c>
      <c r="W5573" s="6">
        <v>1</v>
      </c>
      <c r="X5573" s="37">
        <f t="shared" si="87"/>
        <v>-3.1781230078372635E-3</v>
      </c>
    </row>
    <row r="5574" spans="1:24" x14ac:dyDescent="0.25">
      <c r="A5574" s="27" t="s">
        <v>459</v>
      </c>
      <c r="B5574" s="12">
        <v>45524</v>
      </c>
      <c r="C5574" s="13">
        <v>0.16666666666666666</v>
      </c>
      <c r="D5574" s="5">
        <v>3</v>
      </c>
      <c r="E5574" s="14">
        <v>45524.166666666664</v>
      </c>
      <c r="F5574" s="5">
        <v>1724126400</v>
      </c>
      <c r="G5574" s="5">
        <v>0.60690258261210694</v>
      </c>
      <c r="H5574" s="5">
        <v>0.61092374499856106</v>
      </c>
      <c r="I5574" s="5">
        <v>0.60690258261210694</v>
      </c>
      <c r="J5574" s="5">
        <v>0.6093885731113009</v>
      </c>
      <c r="K5574" s="5">
        <v>1670376886.8</v>
      </c>
      <c r="L5574" s="5">
        <v>34194670421.970001</v>
      </c>
      <c r="M5574" s="5">
        <v>56113081096</v>
      </c>
      <c r="N5574" s="5">
        <v>71</v>
      </c>
      <c r="O5574" s="5">
        <v>2259</v>
      </c>
      <c r="P5574" s="5">
        <v>65</v>
      </c>
      <c r="Q5574" s="5">
        <v>4293</v>
      </c>
      <c r="R5574" s="5">
        <v>86</v>
      </c>
      <c r="S5574" s="5">
        <v>246102</v>
      </c>
      <c r="T5574" s="5">
        <v>2.586799069644127</v>
      </c>
      <c r="U5574" s="5">
        <v>50</v>
      </c>
      <c r="V5574" s="5">
        <v>2.46E-2</v>
      </c>
      <c r="W5574" s="5">
        <v>5</v>
      </c>
      <c r="X5574" s="37">
        <f t="shared" si="87"/>
        <v>4.1056728976782697E-3</v>
      </c>
    </row>
    <row r="5575" spans="1:24" x14ac:dyDescent="0.25">
      <c r="A5575" s="28" t="s">
        <v>459</v>
      </c>
      <c r="B5575" s="17">
        <v>45524</v>
      </c>
      <c r="C5575" s="18">
        <v>0.20833333333333334</v>
      </c>
      <c r="D5575" s="6">
        <v>3</v>
      </c>
      <c r="E5575" s="19">
        <v>45524.208333333336</v>
      </c>
      <c r="F5575" s="6">
        <v>1724130000</v>
      </c>
      <c r="G5575" s="6">
        <v>0.60938145116510911</v>
      </c>
      <c r="H5575" s="6">
        <v>0.60938245787041967</v>
      </c>
      <c r="I5575" s="6">
        <v>0.60656387030095171</v>
      </c>
      <c r="J5575" s="6">
        <v>0.6090531118154231</v>
      </c>
      <c r="K5575" s="6">
        <v>1700253079.1621194</v>
      </c>
      <c r="L5575" s="6">
        <v>34175846655.07</v>
      </c>
      <c r="M5575" s="6">
        <v>56113081096</v>
      </c>
      <c r="N5575" s="6">
        <v>74</v>
      </c>
      <c r="O5575" s="6">
        <v>2046</v>
      </c>
      <c r="P5575" s="6">
        <v>75</v>
      </c>
      <c r="Q5575" s="6">
        <v>3911</v>
      </c>
      <c r="R5575" s="6">
        <v>87</v>
      </c>
      <c r="S5575" s="6">
        <v>243280</v>
      </c>
      <c r="T5575" s="6">
        <v>2.3982241735600538</v>
      </c>
      <c r="U5575" s="6">
        <v>50</v>
      </c>
      <c r="V5575" s="6">
        <v>2.5399999999999999E-2</v>
      </c>
      <c r="W5575" s="6">
        <v>10</v>
      </c>
      <c r="X5575" s="37">
        <f t="shared" si="87"/>
        <v>-5.5048832662729641E-4</v>
      </c>
    </row>
    <row r="5576" spans="1:24" x14ac:dyDescent="0.25">
      <c r="A5576" s="27" t="s">
        <v>459</v>
      </c>
      <c r="B5576" s="12">
        <v>45524</v>
      </c>
      <c r="C5576" s="13">
        <v>0.25</v>
      </c>
      <c r="D5576" s="5">
        <v>3</v>
      </c>
      <c r="E5576" s="14">
        <v>45524.25</v>
      </c>
      <c r="F5576" s="5">
        <v>1724133600</v>
      </c>
      <c r="G5576" s="5">
        <v>0.6090963925600239</v>
      </c>
      <c r="H5576" s="5">
        <v>0.61317745125192702</v>
      </c>
      <c r="I5576" s="5">
        <v>0.60894312697234021</v>
      </c>
      <c r="J5576" s="5">
        <v>0.61130678153442575</v>
      </c>
      <c r="K5576" s="5">
        <v>1692611857.3800001</v>
      </c>
      <c r="L5576" s="5">
        <v>34302307006.779999</v>
      </c>
      <c r="M5576" s="5">
        <v>56113081096</v>
      </c>
      <c r="N5576" s="5">
        <v>75</v>
      </c>
      <c r="O5576" s="5">
        <v>1895</v>
      </c>
      <c r="P5576" s="5">
        <v>51</v>
      </c>
      <c r="Q5576" s="5">
        <v>3708</v>
      </c>
      <c r="R5576" s="5">
        <v>60</v>
      </c>
      <c r="S5576" s="5">
        <v>279694</v>
      </c>
      <c r="T5576" s="5">
        <v>2.2378736579095073</v>
      </c>
      <c r="U5576" s="5">
        <v>50</v>
      </c>
      <c r="V5576" s="5">
        <v>2.6200000000000001E-2</v>
      </c>
      <c r="W5576" s="5">
        <v>11</v>
      </c>
      <c r="X5576" s="37">
        <f t="shared" si="87"/>
        <v>3.7002843845344024E-3</v>
      </c>
    </row>
    <row r="5577" spans="1:24" x14ac:dyDescent="0.25">
      <c r="A5577" s="28" t="s">
        <v>459</v>
      </c>
      <c r="B5577" s="17">
        <v>45524</v>
      </c>
      <c r="C5577" s="18">
        <v>0.29166666666666669</v>
      </c>
      <c r="D5577" s="6">
        <v>3</v>
      </c>
      <c r="E5577" s="19">
        <v>45524.291666666664</v>
      </c>
      <c r="F5577" s="6">
        <v>1724137200</v>
      </c>
      <c r="G5577" s="6">
        <v>0.6113010902897722</v>
      </c>
      <c r="H5577" s="6">
        <v>0.61266745333752337</v>
      </c>
      <c r="I5577" s="6">
        <v>0.60719284900871162</v>
      </c>
      <c r="J5577" s="6">
        <v>0.6073374234762744</v>
      </c>
      <c r="K5577" s="6">
        <v>1700100024.1600001</v>
      </c>
      <c r="L5577" s="6">
        <v>34079574096.16</v>
      </c>
      <c r="M5577" s="6">
        <v>56113081096</v>
      </c>
      <c r="N5577" s="6">
        <v>77</v>
      </c>
      <c r="O5577" s="6">
        <v>1964</v>
      </c>
      <c r="P5577" s="6">
        <v>52</v>
      </c>
      <c r="Q5577" s="6">
        <v>3888</v>
      </c>
      <c r="R5577" s="6">
        <v>101</v>
      </c>
      <c r="S5577" s="6">
        <v>239616</v>
      </c>
      <c r="T5577" s="6">
        <v>2.2928584065577637</v>
      </c>
      <c r="U5577" s="6">
        <v>50</v>
      </c>
      <c r="V5577" s="6">
        <v>2.6599999999999999E-2</v>
      </c>
      <c r="W5577" s="6">
        <v>33</v>
      </c>
      <c r="X5577" s="37">
        <f t="shared" si="87"/>
        <v>-6.4932341306405128E-3</v>
      </c>
    </row>
    <row r="5578" spans="1:24" x14ac:dyDescent="0.25">
      <c r="A5578" s="27" t="s">
        <v>459</v>
      </c>
      <c r="B5578" s="12">
        <v>45524</v>
      </c>
      <c r="C5578" s="13">
        <v>0.33333333333333331</v>
      </c>
      <c r="D5578" s="5">
        <v>3</v>
      </c>
      <c r="E5578" s="14">
        <v>45524.333333333336</v>
      </c>
      <c r="F5578" s="5">
        <v>1724140800</v>
      </c>
      <c r="G5578" s="5">
        <v>0.6073374234762744</v>
      </c>
      <c r="H5578" s="5">
        <v>0.61452106309487786</v>
      </c>
      <c r="I5578" s="5">
        <v>0.60727785158732828</v>
      </c>
      <c r="J5578" s="5">
        <v>0.61098758312074175</v>
      </c>
      <c r="K5578" s="5">
        <v>1693634438.8199999</v>
      </c>
      <c r="L5578" s="5">
        <v>34284395800.299999</v>
      </c>
      <c r="M5578" s="5">
        <v>56113081096</v>
      </c>
      <c r="N5578" s="5">
        <v>78</v>
      </c>
      <c r="O5578" s="5">
        <v>1936</v>
      </c>
      <c r="P5578" s="5">
        <v>87</v>
      </c>
      <c r="Q5578" s="5">
        <v>3879</v>
      </c>
      <c r="R5578" s="5">
        <v>117</v>
      </c>
      <c r="S5578" s="5">
        <v>219409</v>
      </c>
      <c r="T5578" s="5">
        <v>2.2950761475380737</v>
      </c>
      <c r="U5578" s="5">
        <v>50</v>
      </c>
      <c r="V5578" s="5">
        <v>2.7099999999999999E-2</v>
      </c>
      <c r="W5578" s="5">
        <v>24</v>
      </c>
      <c r="X5578" s="37">
        <f t="shared" si="87"/>
        <v>6.0101016393401263E-3</v>
      </c>
    </row>
    <row r="5579" spans="1:24" x14ac:dyDescent="0.25">
      <c r="A5579" s="28" t="s">
        <v>459</v>
      </c>
      <c r="B5579" s="17">
        <v>45524</v>
      </c>
      <c r="C5579" s="18">
        <v>0.375</v>
      </c>
      <c r="D5579" s="6">
        <v>3</v>
      </c>
      <c r="E5579" s="19">
        <v>45524.375</v>
      </c>
      <c r="F5579" s="6">
        <v>1724144400</v>
      </c>
      <c r="G5579" s="6">
        <v>0.61097962243166182</v>
      </c>
      <c r="H5579" s="6">
        <v>0.61098210628804117</v>
      </c>
      <c r="I5579" s="6">
        <v>0.60931637146793671</v>
      </c>
      <c r="J5579" s="6">
        <v>0.61038704605621774</v>
      </c>
      <c r="K5579" s="6">
        <v>1626532805.02</v>
      </c>
      <c r="L5579" s="6">
        <v>34250697815.299999</v>
      </c>
      <c r="M5579" s="6">
        <v>56113081096</v>
      </c>
      <c r="N5579" s="6">
        <v>78</v>
      </c>
      <c r="O5579" s="6">
        <v>1911</v>
      </c>
      <c r="P5579" s="6">
        <v>94</v>
      </c>
      <c r="Q5579" s="6">
        <v>3833</v>
      </c>
      <c r="R5579" s="6">
        <v>169</v>
      </c>
      <c r="S5579" s="6">
        <v>249152</v>
      </c>
      <c r="T5579" s="6">
        <v>2.3019223724273781</v>
      </c>
      <c r="U5579" s="6">
        <v>49</v>
      </c>
      <c r="V5579" s="6">
        <v>2.75E-2</v>
      </c>
      <c r="W5579" s="6">
        <v>69</v>
      </c>
      <c r="X5579" s="37">
        <f t="shared" si="87"/>
        <v>-9.8289569397902454E-4</v>
      </c>
    </row>
    <row r="5580" spans="1:24" x14ac:dyDescent="0.25">
      <c r="A5580" s="27" t="s">
        <v>459</v>
      </c>
      <c r="B5580" s="12">
        <v>45524</v>
      </c>
      <c r="C5580" s="13">
        <v>0.41666666666666669</v>
      </c>
      <c r="D5580" s="5">
        <v>3</v>
      </c>
      <c r="E5580" s="14">
        <v>45524.416666666664</v>
      </c>
      <c r="F5580" s="5">
        <v>1724148000</v>
      </c>
      <c r="G5580" s="5">
        <v>0.61038704605621774</v>
      </c>
      <c r="H5580" s="5">
        <v>0.61046302502968097</v>
      </c>
      <c r="I5580" s="5">
        <v>0.60739893087348151</v>
      </c>
      <c r="J5580" s="5">
        <v>0.6074752873013286</v>
      </c>
      <c r="K5580" s="5">
        <v>1527874874.1199999</v>
      </c>
      <c r="L5580" s="5">
        <v>34087310060.16</v>
      </c>
      <c r="M5580" s="5">
        <v>56113081096</v>
      </c>
      <c r="N5580" s="5">
        <v>76</v>
      </c>
      <c r="O5580" s="5">
        <v>2186</v>
      </c>
      <c r="P5580" s="5">
        <v>112</v>
      </c>
      <c r="Q5580" s="5">
        <v>4425</v>
      </c>
      <c r="R5580" s="5">
        <v>191</v>
      </c>
      <c r="S5580" s="5">
        <v>254910</v>
      </c>
      <c r="T5580" s="5">
        <v>2.5218704584959966</v>
      </c>
      <c r="U5580" s="5">
        <v>46</v>
      </c>
      <c r="V5580" s="5">
        <v>2.7699999999999999E-2</v>
      </c>
      <c r="W5580" s="5">
        <v>114</v>
      </c>
      <c r="X5580" s="37">
        <f t="shared" si="87"/>
        <v>-4.7703482138133912E-3</v>
      </c>
    </row>
    <row r="5581" spans="1:24" x14ac:dyDescent="0.25">
      <c r="A5581" s="28" t="s">
        <v>459</v>
      </c>
      <c r="B5581" s="17">
        <v>45524</v>
      </c>
      <c r="C5581" s="18">
        <v>0.45833333333333331</v>
      </c>
      <c r="D5581" s="6">
        <v>3</v>
      </c>
      <c r="E5581" s="19">
        <v>45524.458333333336</v>
      </c>
      <c r="F5581" s="6">
        <v>1724151600</v>
      </c>
      <c r="G5581" s="6">
        <v>0.60747276127123329</v>
      </c>
      <c r="H5581" s="6">
        <v>0.60954540968629878</v>
      </c>
      <c r="I5581" s="6">
        <v>0.60747276127123329</v>
      </c>
      <c r="J5581" s="6">
        <v>0.60895678738302572</v>
      </c>
      <c r="K5581" s="6">
        <v>1505203596.1800001</v>
      </c>
      <c r="L5581" s="6">
        <v>34170441594.380001</v>
      </c>
      <c r="M5581" s="6">
        <v>56113081096</v>
      </c>
      <c r="N5581" s="6">
        <v>73</v>
      </c>
      <c r="O5581" s="6">
        <v>2404</v>
      </c>
      <c r="P5581" s="6">
        <v>433</v>
      </c>
      <c r="Q5581" s="6">
        <v>4700</v>
      </c>
      <c r="R5581" s="6">
        <v>739</v>
      </c>
      <c r="S5581" s="6">
        <v>334669</v>
      </c>
      <c r="T5581" s="6">
        <v>2.7228540144716793</v>
      </c>
      <c r="U5581" s="6">
        <v>48</v>
      </c>
      <c r="V5581" s="6">
        <v>2.8000000000000001E-2</v>
      </c>
      <c r="W5581" s="6">
        <v>85</v>
      </c>
      <c r="X5581" s="37">
        <f t="shared" si="87"/>
        <v>2.4387824701126437E-3</v>
      </c>
    </row>
    <row r="5582" spans="1:24" x14ac:dyDescent="0.25">
      <c r="A5582" s="27" t="s">
        <v>459</v>
      </c>
      <c r="B5582" s="12">
        <v>45524</v>
      </c>
      <c r="C5582" s="13">
        <v>0.5</v>
      </c>
      <c r="D5582" s="5">
        <v>3</v>
      </c>
      <c r="E5582" s="14">
        <v>45524.5</v>
      </c>
      <c r="F5582" s="5">
        <v>1724155200</v>
      </c>
      <c r="G5582" s="5">
        <v>0.60895906439071201</v>
      </c>
      <c r="H5582" s="5">
        <v>0.60924520149045303</v>
      </c>
      <c r="I5582" s="5">
        <v>0.60407952131458476</v>
      </c>
      <c r="J5582" s="5">
        <v>0.60522230766548823</v>
      </c>
      <c r="K5582" s="5">
        <v>1504566968.9000001</v>
      </c>
      <c r="L5582" s="5">
        <v>33960888431.139999</v>
      </c>
      <c r="M5582" s="5">
        <v>56113081096</v>
      </c>
      <c r="N5582" s="5">
        <v>67</v>
      </c>
      <c r="O5582" s="5">
        <v>2604</v>
      </c>
      <c r="P5582" s="5">
        <v>396</v>
      </c>
      <c r="Q5582" s="5">
        <v>5418</v>
      </c>
      <c r="R5582" s="5">
        <v>672</v>
      </c>
      <c r="S5582" s="5">
        <v>352562</v>
      </c>
      <c r="T5582" s="5">
        <v>3.2674377932431939</v>
      </c>
      <c r="U5582" s="5">
        <v>48</v>
      </c>
      <c r="V5582" s="5">
        <v>2.8000000000000001E-2</v>
      </c>
      <c r="W5582" s="5">
        <v>44</v>
      </c>
      <c r="X5582" s="37">
        <f t="shared" si="87"/>
        <v>-6.1325857514230586E-3</v>
      </c>
    </row>
    <row r="5583" spans="1:24" x14ac:dyDescent="0.25">
      <c r="A5583" s="28" t="s">
        <v>459</v>
      </c>
      <c r="B5583" s="17">
        <v>45524</v>
      </c>
      <c r="C5583" s="18">
        <v>0.54166666666666663</v>
      </c>
      <c r="D5583" s="6">
        <v>3</v>
      </c>
      <c r="E5583" s="19">
        <v>45524.541666666664</v>
      </c>
      <c r="F5583" s="6">
        <v>1724158800</v>
      </c>
      <c r="G5583" s="6">
        <v>0.60522021103979073</v>
      </c>
      <c r="H5583" s="6">
        <v>0.60554157267397801</v>
      </c>
      <c r="I5583" s="6">
        <v>0.59898843995641649</v>
      </c>
      <c r="J5583" s="6">
        <v>0.60089022274849169</v>
      </c>
      <c r="K5583" s="6">
        <v>1492143444.5964503</v>
      </c>
      <c r="L5583" s="6">
        <v>33717801798.880001</v>
      </c>
      <c r="M5583" s="6">
        <v>56113081096</v>
      </c>
      <c r="N5583" s="6">
        <v>74</v>
      </c>
      <c r="O5583" s="6">
        <v>2463</v>
      </c>
      <c r="P5583" s="6">
        <v>118</v>
      </c>
      <c r="Q5583" s="6">
        <v>4891</v>
      </c>
      <c r="R5583" s="6">
        <v>255</v>
      </c>
      <c r="S5583" s="6">
        <v>339107</v>
      </c>
      <c r="T5583" s="6">
        <v>2.79653506389548</v>
      </c>
      <c r="U5583" s="6">
        <v>49</v>
      </c>
      <c r="V5583" s="6">
        <v>2.8000000000000001E-2</v>
      </c>
      <c r="W5583" s="6">
        <v>45</v>
      </c>
      <c r="X5583" s="37">
        <f t="shared" si="87"/>
        <v>-7.1578407836727642E-3</v>
      </c>
    </row>
    <row r="5584" spans="1:24" x14ac:dyDescent="0.25">
      <c r="A5584" s="27" t="s">
        <v>459</v>
      </c>
      <c r="B5584" s="12">
        <v>45524</v>
      </c>
      <c r="C5584" s="13">
        <v>0.58333333333333337</v>
      </c>
      <c r="D5584" s="5">
        <v>3</v>
      </c>
      <c r="E5584" s="14">
        <v>45524.583333333336</v>
      </c>
      <c r="F5584" s="5">
        <v>1724162400</v>
      </c>
      <c r="G5584" s="5">
        <v>0.60089181005007897</v>
      </c>
      <c r="H5584" s="5">
        <v>0.60249716318894375</v>
      </c>
      <c r="I5584" s="5">
        <v>0.5941633135318023</v>
      </c>
      <c r="J5584" s="5">
        <v>0.59439392455125128</v>
      </c>
      <c r="K5584" s="5">
        <v>1534337334.45</v>
      </c>
      <c r="L5584" s="5">
        <v>33353274491.310001</v>
      </c>
      <c r="M5584" s="5">
        <v>56113081096</v>
      </c>
      <c r="N5584" s="5">
        <v>75</v>
      </c>
      <c r="O5584" s="5">
        <v>2292</v>
      </c>
      <c r="P5584" s="5">
        <v>122</v>
      </c>
      <c r="Q5584" s="5">
        <v>4732</v>
      </c>
      <c r="R5584" s="5">
        <v>272</v>
      </c>
      <c r="S5584" s="5">
        <v>373932</v>
      </c>
      <c r="T5584" s="5">
        <v>2.7747318795114313</v>
      </c>
      <c r="U5584" s="5">
        <v>48</v>
      </c>
      <c r="V5584" s="5">
        <v>2.7699999999999999E-2</v>
      </c>
      <c r="W5584" s="5">
        <v>75</v>
      </c>
      <c r="X5584" s="37">
        <f t="shared" si="87"/>
        <v>-1.0811123149127133E-2</v>
      </c>
    </row>
    <row r="5585" spans="1:24" x14ac:dyDescent="0.25">
      <c r="A5585" s="28" t="s">
        <v>459</v>
      </c>
      <c r="B5585" s="17">
        <v>45524</v>
      </c>
      <c r="C5585" s="18">
        <v>0.625</v>
      </c>
      <c r="D5585" s="6">
        <v>3</v>
      </c>
      <c r="E5585" s="19">
        <v>45524.625</v>
      </c>
      <c r="F5585" s="6">
        <v>1724166000</v>
      </c>
      <c r="G5585" s="6">
        <v>0.59436496963195096</v>
      </c>
      <c r="H5585" s="6">
        <v>0.59436496963195096</v>
      </c>
      <c r="I5585" s="6">
        <v>0.58884885529764641</v>
      </c>
      <c r="J5585" s="6">
        <v>0.59047995989694035</v>
      </c>
      <c r="K5585" s="6">
        <v>1562342317.3900001</v>
      </c>
      <c r="L5585" s="6">
        <v>33133649875.259998</v>
      </c>
      <c r="M5585" s="6">
        <v>56113081096</v>
      </c>
      <c r="N5585" s="6">
        <v>77</v>
      </c>
      <c r="O5585" s="6">
        <v>2033</v>
      </c>
      <c r="P5585" s="6">
        <v>100</v>
      </c>
      <c r="Q5585" s="6">
        <v>4183</v>
      </c>
      <c r="R5585" s="6">
        <v>183</v>
      </c>
      <c r="S5585" s="6">
        <v>346006</v>
      </c>
      <c r="T5585" s="6">
        <v>2.6257807350679516</v>
      </c>
      <c r="U5585" s="6">
        <v>47</v>
      </c>
      <c r="V5585" s="6">
        <v>2.75E-2</v>
      </c>
      <c r="W5585" s="6">
        <v>109</v>
      </c>
      <c r="X5585" s="37">
        <f t="shared" si="87"/>
        <v>-6.5847992259776555E-3</v>
      </c>
    </row>
    <row r="5586" spans="1:24" x14ac:dyDescent="0.25">
      <c r="A5586" s="27" t="s">
        <v>459</v>
      </c>
      <c r="B5586" s="12">
        <v>45524</v>
      </c>
      <c r="C5586" s="13">
        <v>0.66666666666666663</v>
      </c>
      <c r="D5586" s="5">
        <v>3</v>
      </c>
      <c r="E5586" s="14">
        <v>45524.666666666664</v>
      </c>
      <c r="F5586" s="5">
        <v>1724169600</v>
      </c>
      <c r="G5586" s="5">
        <v>0.5904303553435114</v>
      </c>
      <c r="H5586" s="5">
        <v>0.59740587185434724</v>
      </c>
      <c r="I5586" s="5">
        <v>0.59032798627469707</v>
      </c>
      <c r="J5586" s="5">
        <v>0.59739266625011134</v>
      </c>
      <c r="K5586" s="5">
        <v>1551535934.0599999</v>
      </c>
      <c r="L5586" s="5">
        <v>33521543127.450001</v>
      </c>
      <c r="M5586" s="5">
        <v>56113081096</v>
      </c>
      <c r="N5586" s="5">
        <v>77</v>
      </c>
      <c r="O5586" s="5">
        <v>2039</v>
      </c>
      <c r="P5586" s="5">
        <v>105</v>
      </c>
      <c r="Q5586" s="5">
        <v>4142</v>
      </c>
      <c r="R5586" s="5">
        <v>153</v>
      </c>
      <c r="S5586" s="5">
        <v>338578</v>
      </c>
      <c r="T5586" s="5">
        <v>2.5137461007197737</v>
      </c>
      <c r="U5586" s="5">
        <v>47</v>
      </c>
      <c r="V5586" s="5">
        <v>2.7300000000000001E-2</v>
      </c>
      <c r="W5586" s="5">
        <v>152</v>
      </c>
      <c r="X5586" s="37">
        <f t="shared" si="87"/>
        <v>1.170692796141215E-2</v>
      </c>
    </row>
    <row r="5587" spans="1:24" x14ac:dyDescent="0.25">
      <c r="A5587" s="28" t="s">
        <v>459</v>
      </c>
      <c r="B5587" s="17">
        <v>45524</v>
      </c>
      <c r="C5587" s="18">
        <v>0.70833333333333337</v>
      </c>
      <c r="D5587" s="6">
        <v>3</v>
      </c>
      <c r="E5587" s="19">
        <v>45524.708333333336</v>
      </c>
      <c r="F5587" s="6">
        <v>1724173200</v>
      </c>
      <c r="G5587" s="6">
        <v>0.5973990972530715</v>
      </c>
      <c r="H5587" s="6">
        <v>0.59821390249715756</v>
      </c>
      <c r="I5587" s="6">
        <v>0.5955812808499239</v>
      </c>
      <c r="J5587" s="6">
        <v>0.59728813282295112</v>
      </c>
      <c r="K5587" s="6">
        <v>1433195626.8</v>
      </c>
      <c r="L5587" s="6">
        <v>33515677434.77</v>
      </c>
      <c r="M5587" s="6">
        <v>56113081096</v>
      </c>
      <c r="N5587" s="6">
        <v>79</v>
      </c>
      <c r="O5587" s="6">
        <v>1951</v>
      </c>
      <c r="P5587" s="6">
        <v>104</v>
      </c>
      <c r="Q5587" s="6">
        <v>4114</v>
      </c>
      <c r="R5587" s="6">
        <v>157</v>
      </c>
      <c r="S5587" s="6">
        <v>333332</v>
      </c>
      <c r="T5587" s="6">
        <v>2.6580004910258563</v>
      </c>
      <c r="U5587" s="6">
        <v>46</v>
      </c>
      <c r="V5587" s="6">
        <v>2.7199999999999998E-2</v>
      </c>
      <c r="W5587" s="6">
        <v>409</v>
      </c>
      <c r="X5587" s="37">
        <f t="shared" si="87"/>
        <v>-1.7498277609662161E-4</v>
      </c>
    </row>
    <row r="5588" spans="1:24" x14ac:dyDescent="0.25">
      <c r="A5588" s="27" t="s">
        <v>459</v>
      </c>
      <c r="B5588" s="12">
        <v>45524</v>
      </c>
      <c r="C5588" s="13">
        <v>0.75</v>
      </c>
      <c r="D5588" s="5">
        <v>3</v>
      </c>
      <c r="E5588" s="14">
        <v>45524.75</v>
      </c>
      <c r="F5588" s="5">
        <v>1724176800</v>
      </c>
      <c r="G5588" s="5">
        <v>0.59730420392948913</v>
      </c>
      <c r="H5588" s="5">
        <v>0.60098226544862543</v>
      </c>
      <c r="I5588" s="5">
        <v>0.59729347742411021</v>
      </c>
      <c r="J5588" s="5">
        <v>0.59950694388955683</v>
      </c>
      <c r="K5588" s="5">
        <v>1382728550.5599999</v>
      </c>
      <c r="L5588" s="5">
        <v>33640181760.09</v>
      </c>
      <c r="M5588" s="5">
        <v>56113081096</v>
      </c>
      <c r="N5588" s="5">
        <v>79</v>
      </c>
      <c r="O5588" s="5">
        <v>1904</v>
      </c>
      <c r="P5588" s="5">
        <v>140</v>
      </c>
      <c r="Q5588" s="5">
        <v>3882</v>
      </c>
      <c r="R5588" s="5">
        <v>194</v>
      </c>
      <c r="S5588" s="5">
        <v>355956</v>
      </c>
      <c r="T5588" s="5">
        <v>2.5594366865777918</v>
      </c>
      <c r="U5588" s="5">
        <v>45</v>
      </c>
      <c r="V5588" s="5">
        <v>2.6800000000000001E-2</v>
      </c>
      <c r="W5588" s="5">
        <v>570</v>
      </c>
      <c r="X5588" s="37">
        <f t="shared" si="87"/>
        <v>3.7148085566658384E-3</v>
      </c>
    </row>
    <row r="5589" spans="1:24" x14ac:dyDescent="0.25">
      <c r="A5589" s="28" t="s">
        <v>459</v>
      </c>
      <c r="B5589" s="17">
        <v>45524</v>
      </c>
      <c r="C5589" s="18">
        <v>0.79166666666666663</v>
      </c>
      <c r="D5589" s="6">
        <v>3</v>
      </c>
      <c r="E5589" s="19">
        <v>45524.791666666664</v>
      </c>
      <c r="F5589" s="6">
        <v>1724180400</v>
      </c>
      <c r="G5589" s="6">
        <v>0.59950937477027466</v>
      </c>
      <c r="H5589" s="6">
        <v>0.60277780049905494</v>
      </c>
      <c r="I5589" s="6">
        <v>0.59934310895097742</v>
      </c>
      <c r="J5589" s="6">
        <v>0.60129761624157707</v>
      </c>
      <c r="K5589" s="6">
        <v>1329243508.3900001</v>
      </c>
      <c r="L5589" s="6">
        <v>33740661903</v>
      </c>
      <c r="M5589" s="6">
        <v>56113081096</v>
      </c>
      <c r="N5589" s="6">
        <v>79</v>
      </c>
      <c r="O5589" s="6">
        <v>1865</v>
      </c>
      <c r="P5589" s="6">
        <v>120</v>
      </c>
      <c r="Q5589" s="6">
        <v>3871</v>
      </c>
      <c r="R5589" s="6">
        <v>187</v>
      </c>
      <c r="S5589" s="6">
        <v>391813</v>
      </c>
      <c r="T5589" s="6">
        <v>2.5146650902641987</v>
      </c>
      <c r="U5589" s="6">
        <v>46</v>
      </c>
      <c r="V5589" s="6">
        <v>2.6599999999999999E-2</v>
      </c>
      <c r="W5589" s="6">
        <v>446</v>
      </c>
      <c r="X5589" s="37">
        <f t="shared" si="87"/>
        <v>2.9869084424651859E-3</v>
      </c>
    </row>
    <row r="5590" spans="1:24" x14ac:dyDescent="0.25">
      <c r="A5590" s="27" t="s">
        <v>459</v>
      </c>
      <c r="B5590" s="12">
        <v>45524</v>
      </c>
      <c r="C5590" s="13">
        <v>0.83333333333333337</v>
      </c>
      <c r="D5590" s="5">
        <v>3</v>
      </c>
      <c r="E5590" s="14">
        <v>45524.833333333336</v>
      </c>
      <c r="F5590" s="5">
        <v>1724184000</v>
      </c>
      <c r="G5590" s="5">
        <v>0.60129975371336242</v>
      </c>
      <c r="H5590" s="5">
        <v>0.60129975371336242</v>
      </c>
      <c r="I5590" s="5">
        <v>0.59651305426669032</v>
      </c>
      <c r="J5590" s="5">
        <v>0.59748388709638411</v>
      </c>
      <c r="K5590" s="5">
        <v>1303647083.3399999</v>
      </c>
      <c r="L5590" s="5">
        <v>33526661810.189999</v>
      </c>
      <c r="M5590" s="5">
        <v>56113081096</v>
      </c>
      <c r="N5590" s="5">
        <v>79</v>
      </c>
      <c r="O5590" s="5">
        <v>1802</v>
      </c>
      <c r="P5590" s="5">
        <v>62</v>
      </c>
      <c r="Q5590" s="5">
        <v>3695</v>
      </c>
      <c r="R5590" s="5">
        <v>82</v>
      </c>
      <c r="S5590" s="5">
        <v>307435</v>
      </c>
      <c r="T5590" s="5">
        <v>2.4957953110118947</v>
      </c>
      <c r="U5590" s="5">
        <v>45</v>
      </c>
      <c r="V5590" s="5">
        <v>2.63E-2</v>
      </c>
      <c r="W5590" s="5">
        <v>340</v>
      </c>
      <c r="X5590" s="37">
        <f t="shared" si="87"/>
        <v>-6.3424983605135932E-3</v>
      </c>
    </row>
    <row r="5591" spans="1:24" x14ac:dyDescent="0.25">
      <c r="A5591" s="30" t="s">
        <v>459</v>
      </c>
      <c r="B5591" s="31">
        <v>45524</v>
      </c>
      <c r="C5591" s="32">
        <v>0.875</v>
      </c>
      <c r="D5591" s="33">
        <v>3</v>
      </c>
      <c r="E5591" s="34">
        <v>45524.875</v>
      </c>
      <c r="F5591" s="33">
        <v>1724187600</v>
      </c>
      <c r="G5591" s="33">
        <v>0.59748388709638411</v>
      </c>
      <c r="H5591" s="33">
        <v>0.59762099165280602</v>
      </c>
      <c r="I5591" s="33">
        <v>0.5935126825749103</v>
      </c>
      <c r="J5591" s="33">
        <v>0.5958231557663477</v>
      </c>
      <c r="K5591" s="33">
        <v>1284547442.79</v>
      </c>
      <c r="L5591" s="33">
        <v>33437390154.040001</v>
      </c>
      <c r="M5591" s="33">
        <v>56113081096</v>
      </c>
      <c r="N5591" s="33">
        <v>79</v>
      </c>
      <c r="O5591" s="33">
        <v>1587</v>
      </c>
      <c r="P5591" s="33">
        <v>48</v>
      </c>
      <c r="Q5591" s="33">
        <v>3262</v>
      </c>
      <c r="R5591" s="33">
        <v>49</v>
      </c>
      <c r="S5591" s="33">
        <v>290232</v>
      </c>
      <c r="T5591" s="33">
        <v>3.807520285286635</v>
      </c>
      <c r="U5591" s="33">
        <v>45</v>
      </c>
      <c r="V5591" s="33">
        <v>2.5999999999999999E-2</v>
      </c>
      <c r="W5591" s="33">
        <v>354</v>
      </c>
      <c r="X5591" s="38">
        <f t="shared" si="87"/>
        <v>-2.7795416176110699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1866C-624A-483A-AE0F-FCE3417A4CEA}">
  <dimension ref="A2:G31"/>
  <sheetViews>
    <sheetView tabSelected="1" zoomScale="115" zoomScaleNormal="115" workbookViewId="0">
      <selection activeCell="C37" sqref="C37"/>
    </sheetView>
    <sheetView tabSelected="1" zoomScale="145" zoomScaleNormal="145" workbookViewId="1">
      <selection activeCell="B28" sqref="B28"/>
    </sheetView>
  </sheetViews>
  <sheetFormatPr defaultRowHeight="15" x14ac:dyDescent="0.25"/>
  <cols>
    <col min="1" max="2" width="25.28515625" customWidth="1"/>
    <col min="3" max="7" width="16.85546875" bestFit="1" customWidth="1"/>
  </cols>
  <sheetData>
    <row r="2" spans="1:7" x14ac:dyDescent="0.25">
      <c r="A2" s="24" t="s">
        <v>559</v>
      </c>
      <c r="B2" s="41" t="s">
        <v>564</v>
      </c>
      <c r="C2" s="46" t="s">
        <v>571</v>
      </c>
    </row>
    <row r="3" spans="1:7" x14ac:dyDescent="0.25">
      <c r="A3" s="21" t="s">
        <v>560</v>
      </c>
      <c r="B3" s="26" t="s">
        <v>569</v>
      </c>
      <c r="C3" s="47" t="s">
        <v>570</v>
      </c>
    </row>
    <row r="4" spans="1:7" x14ac:dyDescent="0.25">
      <c r="A4" s="22" t="s">
        <v>561</v>
      </c>
      <c r="B4" s="40" t="s">
        <v>568</v>
      </c>
      <c r="C4" s="48" t="s">
        <v>567</v>
      </c>
    </row>
    <row r="5" spans="1:7" x14ac:dyDescent="0.25">
      <c r="B5" s="43" t="s">
        <v>566</v>
      </c>
    </row>
    <row r="7" spans="1:7" x14ac:dyDescent="0.25">
      <c r="B7" s="49" t="s">
        <v>563</v>
      </c>
    </row>
    <row r="8" spans="1:7" x14ac:dyDescent="0.25">
      <c r="A8" s="44" t="s">
        <v>0</v>
      </c>
      <c r="B8" s="25"/>
      <c r="C8" s="11" t="s">
        <v>513</v>
      </c>
      <c r="D8" s="16" t="s">
        <v>513</v>
      </c>
      <c r="E8" s="11" t="s">
        <v>513</v>
      </c>
      <c r="F8" s="16" t="s">
        <v>513</v>
      </c>
      <c r="G8" s="11" t="s">
        <v>513</v>
      </c>
    </row>
    <row r="9" spans="1:7" x14ac:dyDescent="0.25">
      <c r="A9" s="45" t="s">
        <v>22</v>
      </c>
      <c r="B9" s="43" t="s">
        <v>566</v>
      </c>
      <c r="C9" s="12">
        <v>45292</v>
      </c>
      <c r="D9" s="17">
        <v>45292</v>
      </c>
      <c r="E9" s="12">
        <v>45292</v>
      </c>
      <c r="F9" s="17">
        <v>45292</v>
      </c>
      <c r="G9" s="12">
        <v>45292</v>
      </c>
    </row>
    <row r="10" spans="1:7" x14ac:dyDescent="0.25">
      <c r="A10" s="45" t="s">
        <v>23</v>
      </c>
      <c r="B10" s="43" t="s">
        <v>566</v>
      </c>
      <c r="C10" s="13">
        <v>0</v>
      </c>
      <c r="D10" s="18">
        <v>4.1666666666666664E-2</v>
      </c>
      <c r="E10" s="13">
        <v>8.3333333333333329E-2</v>
      </c>
      <c r="F10" s="18">
        <v>0.125</v>
      </c>
      <c r="G10" s="13">
        <v>0.16666666666666666</v>
      </c>
    </row>
    <row r="11" spans="1:7" x14ac:dyDescent="0.25">
      <c r="A11" s="25" t="s">
        <v>1</v>
      </c>
      <c r="B11" s="43" t="s">
        <v>566</v>
      </c>
      <c r="C11" s="5">
        <v>10</v>
      </c>
      <c r="D11" s="6">
        <v>10</v>
      </c>
      <c r="E11" s="5">
        <v>10</v>
      </c>
      <c r="F11" s="6">
        <v>10</v>
      </c>
      <c r="G11" s="5">
        <v>10</v>
      </c>
    </row>
    <row r="12" spans="1:7" x14ac:dyDescent="0.25">
      <c r="A12" s="25" t="s">
        <v>2</v>
      </c>
      <c r="B12" s="43" t="s">
        <v>566</v>
      </c>
      <c r="C12" s="14">
        <v>45292</v>
      </c>
      <c r="D12" s="19">
        <v>45292.041666666664</v>
      </c>
      <c r="E12" s="14">
        <v>45292.083333333336</v>
      </c>
      <c r="F12" s="19">
        <v>45292.125</v>
      </c>
      <c r="G12" s="14">
        <v>45292.166666666664</v>
      </c>
    </row>
    <row r="13" spans="1:7" ht="15.75" thickBot="1" x14ac:dyDescent="0.3">
      <c r="A13" s="50" t="s">
        <v>3</v>
      </c>
      <c r="B13" s="42" t="s">
        <v>567</v>
      </c>
      <c r="C13" s="5">
        <v>1704067200</v>
      </c>
      <c r="D13" s="6">
        <v>1704070800</v>
      </c>
      <c r="E13" s="5">
        <v>1704074400</v>
      </c>
      <c r="F13" s="6">
        <v>1704078000</v>
      </c>
      <c r="G13" s="5">
        <v>1704081600</v>
      </c>
    </row>
    <row r="14" spans="1:7" x14ac:dyDescent="0.25">
      <c r="A14" s="52" t="s">
        <v>4</v>
      </c>
      <c r="B14" s="53" t="s">
        <v>568</v>
      </c>
      <c r="C14" s="5">
        <v>0.12893104121193974</v>
      </c>
      <c r="D14" s="6">
        <v>0.12913736001746517</v>
      </c>
      <c r="E14" s="5">
        <v>0.12975156523922074</v>
      </c>
      <c r="F14" s="6">
        <v>0.12919623871400007</v>
      </c>
      <c r="G14" s="5">
        <v>0.12834358197394133</v>
      </c>
    </row>
    <row r="15" spans="1:7" x14ac:dyDescent="0.25">
      <c r="A15" s="54" t="s">
        <v>5</v>
      </c>
      <c r="B15" s="55" t="s">
        <v>570</v>
      </c>
      <c r="C15" s="5">
        <v>0.12930760142457629</v>
      </c>
      <c r="D15" s="6">
        <v>0.12980739585657455</v>
      </c>
      <c r="E15" s="5">
        <v>0.12975156523922074</v>
      </c>
      <c r="F15" s="6">
        <v>0.12920339857054092</v>
      </c>
      <c r="G15" s="5">
        <v>0.12846592016566297</v>
      </c>
    </row>
    <row r="16" spans="1:7" x14ac:dyDescent="0.25">
      <c r="A16" s="54" t="s">
        <v>6</v>
      </c>
      <c r="B16" s="56" t="s">
        <v>569</v>
      </c>
      <c r="C16" s="5">
        <v>0.12877008919872429</v>
      </c>
      <c r="D16" s="6">
        <v>0.1290890600143545</v>
      </c>
      <c r="E16" s="5">
        <v>0.12910981756840761</v>
      </c>
      <c r="F16" s="6">
        <v>0.12821862721382779</v>
      </c>
      <c r="G16" s="5">
        <v>0.1275859355614595</v>
      </c>
    </row>
    <row r="17" spans="1:7" ht="15.75" thickBot="1" x14ac:dyDescent="0.3">
      <c r="A17" s="57" t="s">
        <v>7</v>
      </c>
      <c r="B17" s="58" t="s">
        <v>567</v>
      </c>
      <c r="C17" s="5">
        <v>0.1290377042363739</v>
      </c>
      <c r="D17" s="6">
        <v>0.12975724738532277</v>
      </c>
      <c r="E17" s="5">
        <v>0.1291970842725651</v>
      </c>
      <c r="F17" s="6">
        <v>0.12828812512853238</v>
      </c>
      <c r="G17" s="5">
        <v>0.12767659585311539</v>
      </c>
    </row>
    <row r="18" spans="1:7" x14ac:dyDescent="0.25">
      <c r="A18" s="51" t="s">
        <v>8</v>
      </c>
      <c r="B18" s="41" t="s">
        <v>564</v>
      </c>
      <c r="C18" s="5">
        <v>74333877.189999998</v>
      </c>
      <c r="D18" s="6">
        <v>74217986.569999993</v>
      </c>
      <c r="E18" s="5">
        <v>71542673.650000006</v>
      </c>
      <c r="F18" s="6">
        <v>71301470.329999998</v>
      </c>
      <c r="G18" s="5">
        <v>71405640.969999999</v>
      </c>
    </row>
    <row r="19" spans="1:7" x14ac:dyDescent="0.25">
      <c r="A19" s="21" t="s">
        <v>9</v>
      </c>
      <c r="B19" s="48" t="s">
        <v>567</v>
      </c>
      <c r="C19" s="5">
        <v>3645327289.0500002</v>
      </c>
      <c r="D19" s="6">
        <v>3665654450.73</v>
      </c>
      <c r="E19" s="5">
        <v>3649829754.6599998</v>
      </c>
      <c r="F19" s="6">
        <v>3624151573.54</v>
      </c>
      <c r="G19" s="5">
        <v>3606875795.1900001</v>
      </c>
    </row>
    <row r="20" spans="1:7" x14ac:dyDescent="0.25">
      <c r="A20" s="21" t="s">
        <v>10</v>
      </c>
      <c r="B20" s="48" t="s">
        <v>567</v>
      </c>
      <c r="C20" s="5">
        <v>28271091908.185001</v>
      </c>
      <c r="D20" s="6">
        <v>28271091908.185001</v>
      </c>
      <c r="E20" s="5">
        <v>28271091908.185001</v>
      </c>
      <c r="F20" s="6">
        <v>28271091908.185001</v>
      </c>
      <c r="G20" s="5">
        <v>28271091908.185001</v>
      </c>
    </row>
    <row r="21" spans="1:7" x14ac:dyDescent="0.25">
      <c r="A21" s="22" t="s">
        <v>11</v>
      </c>
      <c r="B21" s="26" t="s">
        <v>565</v>
      </c>
      <c r="C21" s="5">
        <v>74</v>
      </c>
      <c r="D21" s="6">
        <v>75</v>
      </c>
      <c r="E21" s="5">
        <v>72</v>
      </c>
      <c r="F21" s="6">
        <v>73</v>
      </c>
      <c r="G21" s="5">
        <v>76</v>
      </c>
    </row>
    <row r="22" spans="1:7" x14ac:dyDescent="0.25">
      <c r="A22" s="22" t="s">
        <v>12</v>
      </c>
      <c r="B22" s="26" t="s">
        <v>565</v>
      </c>
      <c r="C22" s="5">
        <v>178</v>
      </c>
      <c r="D22" s="6">
        <v>208</v>
      </c>
      <c r="E22" s="5">
        <v>186</v>
      </c>
      <c r="F22" s="6">
        <v>195</v>
      </c>
      <c r="G22" s="5">
        <v>183</v>
      </c>
    </row>
    <row r="23" spans="1:7" x14ac:dyDescent="0.25">
      <c r="A23" s="22" t="s">
        <v>13</v>
      </c>
      <c r="B23" s="26" t="s">
        <v>565</v>
      </c>
      <c r="C23" s="5">
        <v>8</v>
      </c>
      <c r="D23" s="6">
        <v>17</v>
      </c>
      <c r="E23" s="5">
        <v>13</v>
      </c>
      <c r="F23" s="6">
        <v>11</v>
      </c>
      <c r="G23" s="5">
        <v>14</v>
      </c>
    </row>
    <row r="24" spans="1:7" x14ac:dyDescent="0.25">
      <c r="A24" s="59" t="s">
        <v>14</v>
      </c>
      <c r="B24" s="59" t="s">
        <v>572</v>
      </c>
      <c r="C24" s="5">
        <v>695</v>
      </c>
      <c r="D24" s="6">
        <v>738</v>
      </c>
      <c r="E24" s="5">
        <v>696</v>
      </c>
      <c r="F24" s="6">
        <v>717</v>
      </c>
      <c r="G24" s="5">
        <v>781</v>
      </c>
    </row>
    <row r="25" spans="1:7" x14ac:dyDescent="0.25">
      <c r="A25" s="59" t="s">
        <v>15</v>
      </c>
      <c r="B25" s="59" t="s">
        <v>572</v>
      </c>
      <c r="C25" s="5">
        <v>8</v>
      </c>
      <c r="D25" s="6">
        <v>57</v>
      </c>
      <c r="E25" s="5">
        <v>25</v>
      </c>
      <c r="F25" s="6">
        <v>122</v>
      </c>
      <c r="G25" s="5">
        <v>94</v>
      </c>
    </row>
    <row r="26" spans="1:7" x14ac:dyDescent="0.25">
      <c r="A26" s="59" t="s">
        <v>16</v>
      </c>
      <c r="B26" s="59" t="s">
        <v>572</v>
      </c>
      <c r="C26" s="5">
        <v>10331</v>
      </c>
      <c r="D26" s="6">
        <v>12045</v>
      </c>
      <c r="E26" s="5">
        <v>11232</v>
      </c>
      <c r="F26" s="6">
        <v>10322</v>
      </c>
      <c r="G26" s="5">
        <v>10801</v>
      </c>
    </row>
    <row r="27" spans="1:7" x14ac:dyDescent="0.25">
      <c r="A27" s="22" t="s">
        <v>17</v>
      </c>
      <c r="B27" s="26" t="s">
        <v>565</v>
      </c>
      <c r="C27" s="5">
        <v>0.56300376685973508</v>
      </c>
      <c r="D27" s="6">
        <v>0.59310455677891183</v>
      </c>
      <c r="E27" s="5">
        <v>0.57006192051895288</v>
      </c>
      <c r="F27" s="6">
        <v>0.6025817729518943</v>
      </c>
      <c r="G27" s="5">
        <v>0.65353460972017674</v>
      </c>
    </row>
    <row r="28" spans="1:7" x14ac:dyDescent="0.25">
      <c r="A28" s="22" t="s">
        <v>18</v>
      </c>
      <c r="B28" s="26" t="s">
        <v>565</v>
      </c>
      <c r="C28" s="5">
        <v>17</v>
      </c>
      <c r="D28" s="6">
        <v>40</v>
      </c>
      <c r="E28" s="5">
        <v>30</v>
      </c>
      <c r="F28" s="6">
        <v>30</v>
      </c>
      <c r="G28" s="5">
        <v>30</v>
      </c>
    </row>
    <row r="29" spans="1:7" x14ac:dyDescent="0.25">
      <c r="A29" s="21" t="s">
        <v>19</v>
      </c>
      <c r="B29" s="46" t="s">
        <v>571</v>
      </c>
      <c r="C29" s="5">
        <v>1.4505820000000001E-2</v>
      </c>
      <c r="D29" s="6">
        <v>1.434646E-2</v>
      </c>
      <c r="E29" s="5">
        <v>1.380727E-2</v>
      </c>
      <c r="F29" s="6">
        <v>1.2851080000000001E-2</v>
      </c>
      <c r="G29" s="5">
        <v>1.214375E-2</v>
      </c>
    </row>
    <row r="30" spans="1:7" x14ac:dyDescent="0.25">
      <c r="A30" s="22" t="s">
        <v>20</v>
      </c>
      <c r="B30" s="26" t="s">
        <v>565</v>
      </c>
      <c r="C30" s="5">
        <v>581</v>
      </c>
      <c r="D30" s="6">
        <v>610</v>
      </c>
      <c r="E30" s="5">
        <v>571</v>
      </c>
      <c r="F30" s="6">
        <v>499</v>
      </c>
      <c r="G30" s="5">
        <v>486</v>
      </c>
    </row>
    <row r="31" spans="1:7" x14ac:dyDescent="0.25">
      <c r="A31" s="23" t="s">
        <v>21</v>
      </c>
      <c r="B31" s="23"/>
      <c r="C31" s="15" t="s">
        <v>25</v>
      </c>
      <c r="D31" s="20" t="s">
        <v>25</v>
      </c>
      <c r="E31" s="15" t="s">
        <v>25</v>
      </c>
      <c r="F31" s="20" t="s">
        <v>25</v>
      </c>
      <c r="G31" s="15" t="s">
        <v>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6E847-FA80-406F-8FCC-6AB8D9C1EB2D}">
  <dimension ref="C3:G27"/>
  <sheetViews>
    <sheetView workbookViewId="0">
      <selection activeCell="I20" sqref="I20"/>
    </sheetView>
    <sheetView workbookViewId="1"/>
  </sheetViews>
  <sheetFormatPr defaultRowHeight="15" x14ac:dyDescent="0.25"/>
  <cols>
    <col min="3" max="3" width="15.85546875" bestFit="1" customWidth="1"/>
    <col min="4" max="4" width="16.85546875" bestFit="1" customWidth="1"/>
    <col min="5" max="5" width="12" bestFit="1" customWidth="1"/>
    <col min="6" max="7" width="12.5703125" bestFit="1" customWidth="1"/>
    <col min="8" max="8" width="12" bestFit="1" customWidth="1"/>
    <col min="9" max="5592" width="16.85546875" bestFit="1" customWidth="1"/>
    <col min="5593" max="5593" width="11.28515625" bestFit="1" customWidth="1"/>
  </cols>
  <sheetData>
    <row r="3" spans="3:7" x14ac:dyDescent="0.25">
      <c r="C3" s="7" t="s">
        <v>558</v>
      </c>
      <c r="D3" t="s">
        <v>536</v>
      </c>
    </row>
    <row r="5" spans="3:7" x14ac:dyDescent="0.25">
      <c r="C5" s="7" t="s">
        <v>557</v>
      </c>
      <c r="D5" s="7" t="s">
        <v>535</v>
      </c>
    </row>
    <row r="6" spans="3:7" x14ac:dyDescent="0.25">
      <c r="C6" s="7" t="s">
        <v>533</v>
      </c>
      <c r="D6" t="s">
        <v>24</v>
      </c>
      <c r="E6" t="s">
        <v>349</v>
      </c>
      <c r="F6" t="s">
        <v>513</v>
      </c>
      <c r="G6" t="s">
        <v>459</v>
      </c>
    </row>
    <row r="7" spans="3:7" x14ac:dyDescent="0.25">
      <c r="C7" s="8" t="s">
        <v>537</v>
      </c>
      <c r="D7" s="10">
        <v>64166.972521939351</v>
      </c>
      <c r="E7" s="10">
        <v>3168.367987090644</v>
      </c>
      <c r="F7" s="9">
        <v>9.8668287110268149E-2</v>
      </c>
      <c r="G7" s="9">
        <v>0.60152918784429443</v>
      </c>
    </row>
    <row r="8" spans="3:7" x14ac:dyDescent="0.25">
      <c r="C8" s="8" t="s">
        <v>538</v>
      </c>
      <c r="D8" s="10">
        <v>63719.996253059799</v>
      </c>
      <c r="E8" s="10">
        <v>3097.9018879129685</v>
      </c>
      <c r="F8" s="9">
        <v>9.6690691243244128E-2</v>
      </c>
      <c r="G8" s="9">
        <v>0.57152588454094988</v>
      </c>
    </row>
    <row r="9" spans="3:7" x14ac:dyDescent="0.25">
      <c r="C9" s="8" t="s">
        <v>539</v>
      </c>
      <c r="D9" s="10">
        <v>61258.93093292947</v>
      </c>
      <c r="E9" s="10">
        <v>2956.0092917818952</v>
      </c>
      <c r="F9" s="9">
        <v>9.4353090875708354E-2</v>
      </c>
      <c r="G9" s="9">
        <v>0.56226820013613155</v>
      </c>
    </row>
    <row r="10" spans="3:7" x14ac:dyDescent="0.25">
      <c r="C10" s="8" t="s">
        <v>540</v>
      </c>
      <c r="D10" s="10">
        <v>59899.435306038817</v>
      </c>
      <c r="E10" s="10">
        <v>2847.1754521802964</v>
      </c>
      <c r="F10" s="9">
        <v>9.0699818477672459E-2</v>
      </c>
      <c r="G10" s="9">
        <v>0.54220385244986624</v>
      </c>
    </row>
    <row r="11" spans="3:7" x14ac:dyDescent="0.25">
      <c r="C11" s="8" t="s">
        <v>541</v>
      </c>
      <c r="D11" s="10">
        <v>53363.554661529866</v>
      </c>
      <c r="E11" s="10">
        <v>2368.4161816918754</v>
      </c>
      <c r="F11" s="9">
        <v>8.3856762791530329E-2</v>
      </c>
      <c r="G11" s="9">
        <v>0.47573908196307418</v>
      </c>
    </row>
    <row r="12" spans="3:7" x14ac:dyDescent="0.25">
      <c r="C12" s="8" t="s">
        <v>542</v>
      </c>
      <c r="D12" s="10">
        <v>55924.71844350754</v>
      </c>
      <c r="E12" s="10">
        <v>2494.2956286768726</v>
      </c>
      <c r="F12" s="9">
        <v>9.1022648327274205E-2</v>
      </c>
      <c r="G12" s="9">
        <v>0.50992066762626165</v>
      </c>
    </row>
    <row r="13" spans="3:7" x14ac:dyDescent="0.25">
      <c r="C13" s="8" t="s">
        <v>543</v>
      </c>
      <c r="D13" s="10">
        <v>56365.86364302149</v>
      </c>
      <c r="E13" s="10">
        <v>2443.9226699854657</v>
      </c>
      <c r="F13" s="9">
        <v>9.5350378830047711E-2</v>
      </c>
      <c r="G13" s="9">
        <v>0.52777719183550331</v>
      </c>
    </row>
    <row r="14" spans="3:7" x14ac:dyDescent="0.25">
      <c r="C14" s="8" t="s">
        <v>544</v>
      </c>
      <c r="D14" s="10">
        <v>58360.256859482957</v>
      </c>
      <c r="E14" s="10">
        <v>2500.1361561960316</v>
      </c>
      <c r="F14" s="9">
        <v>0.10158918666020304</v>
      </c>
      <c r="G14" s="9">
        <v>0.61212455517466913</v>
      </c>
    </row>
    <row r="15" spans="3:7" x14ac:dyDescent="0.25">
      <c r="C15" s="8" t="s">
        <v>545</v>
      </c>
      <c r="D15" s="10">
        <v>60759.347331911114</v>
      </c>
      <c r="E15" s="10">
        <v>2632.1095779019247</v>
      </c>
      <c r="F15" s="9">
        <v>0.10033063404780586</v>
      </c>
      <c r="G15" s="9">
        <v>0.59139799297696627</v>
      </c>
    </row>
    <row r="16" spans="3:7" x14ac:dyDescent="0.25">
      <c r="C16" s="8" t="s">
        <v>546</v>
      </c>
      <c r="D16" s="10">
        <v>60741.094044497055</v>
      </c>
      <c r="E16" s="10">
        <v>2613.4063119468833</v>
      </c>
      <c r="F16" s="9">
        <v>0.10100369753693812</v>
      </c>
      <c r="G16" s="9">
        <v>0.59007722052446143</v>
      </c>
    </row>
    <row r="17" spans="3:7" x14ac:dyDescent="0.25">
      <c r="C17" s="8" t="s">
        <v>547</v>
      </c>
      <c r="D17" s="10">
        <v>60429.286720746859</v>
      </c>
      <c r="E17" s="10">
        <v>2631.5630488609886</v>
      </c>
      <c r="F17" s="9">
        <v>0.10074718635714824</v>
      </c>
      <c r="G17" s="9">
        <v>0.57594494207042179</v>
      </c>
    </row>
    <row r="18" spans="3:7" x14ac:dyDescent="0.25">
      <c r="C18" s="8" t="s">
        <v>548</v>
      </c>
      <c r="D18" s="10">
        <v>58974.069397468906</v>
      </c>
      <c r="E18" s="10">
        <v>2624.053977793546</v>
      </c>
      <c r="F18" s="9">
        <v>9.9047466453641708E-2</v>
      </c>
      <c r="G18" s="9">
        <v>0.56736557999174952</v>
      </c>
    </row>
    <row r="19" spans="3:7" x14ac:dyDescent="0.25">
      <c r="C19" s="8" t="s">
        <v>549</v>
      </c>
      <c r="D19" s="10">
        <v>59809.784757211863</v>
      </c>
      <c r="E19" s="10">
        <v>2680.5808771062684</v>
      </c>
      <c r="F19" s="9">
        <v>9.892336733871987E-2</v>
      </c>
      <c r="G19" s="9">
        <v>0.57381004510688205</v>
      </c>
    </row>
    <row r="20" spans="3:7" x14ac:dyDescent="0.25">
      <c r="C20" s="8" t="s">
        <v>550</v>
      </c>
      <c r="D20" s="10">
        <v>60122.168490783188</v>
      </c>
      <c r="E20" s="10">
        <v>2697.4329481300788</v>
      </c>
      <c r="F20" s="9">
        <v>9.8101587530513887E-2</v>
      </c>
      <c r="G20" s="9">
        <v>0.57478179853750622</v>
      </c>
    </row>
    <row r="21" spans="3:7" x14ac:dyDescent="0.25">
      <c r="C21" s="8" t="s">
        <v>551</v>
      </c>
      <c r="D21" s="10">
        <v>58385.300115264974</v>
      </c>
      <c r="E21" s="10">
        <v>2621.5999923065469</v>
      </c>
      <c r="F21" s="9">
        <v>9.6621616050685408E-2</v>
      </c>
      <c r="G21" s="9">
        <v>0.5663959975070243</v>
      </c>
    </row>
    <row r="22" spans="3:7" x14ac:dyDescent="0.25">
      <c r="C22" s="8" t="s">
        <v>552</v>
      </c>
      <c r="D22" s="10">
        <v>58499.04300823222</v>
      </c>
      <c r="E22" s="10">
        <v>2599.9426181234717</v>
      </c>
      <c r="F22" s="9">
        <v>9.5030144412090345E-2</v>
      </c>
      <c r="G22" s="9">
        <v>0.56432300645413913</v>
      </c>
    </row>
    <row r="23" spans="3:7" x14ac:dyDescent="0.25">
      <c r="C23" s="8" t="s">
        <v>553</v>
      </c>
      <c r="D23" s="10">
        <v>59314.32071578288</v>
      </c>
      <c r="E23" s="10">
        <v>2605.869667652983</v>
      </c>
      <c r="F23" s="9">
        <v>9.5555264771723158E-2</v>
      </c>
      <c r="G23" s="9">
        <v>0.56579169751052216</v>
      </c>
    </row>
    <row r="24" spans="3:7" x14ac:dyDescent="0.25">
      <c r="C24" s="8" t="s">
        <v>554</v>
      </c>
      <c r="D24" s="10">
        <v>59650.028722418465</v>
      </c>
      <c r="E24" s="10">
        <v>2638.8242167791618</v>
      </c>
      <c r="F24" s="9">
        <v>9.5026967353933331E-2</v>
      </c>
      <c r="G24" s="9">
        <v>0.56914651224757695</v>
      </c>
    </row>
    <row r="25" spans="3:7" x14ac:dyDescent="0.25">
      <c r="C25" s="8" t="s">
        <v>555</v>
      </c>
      <c r="D25" s="10">
        <v>58682.157667340951</v>
      </c>
      <c r="E25" s="10">
        <v>2609.8050788498367</v>
      </c>
      <c r="F25" s="9">
        <v>9.4499387004781041E-2</v>
      </c>
      <c r="G25" s="9">
        <v>0.58232210001719475</v>
      </c>
    </row>
    <row r="26" spans="3:7" x14ac:dyDescent="0.25">
      <c r="C26" s="8" t="s">
        <v>556</v>
      </c>
      <c r="D26" s="10">
        <v>60192.757279880345</v>
      </c>
      <c r="E26" s="10">
        <v>2634.2171166607677</v>
      </c>
      <c r="F26" s="9">
        <v>9.7962608527882244E-2</v>
      </c>
      <c r="G26" s="9">
        <v>0.6034702457149872</v>
      </c>
    </row>
    <row r="27" spans="3:7" x14ac:dyDescent="0.25">
      <c r="C27" s="8" t="s">
        <v>534</v>
      </c>
      <c r="D27" s="10">
        <v>59427.766883668228</v>
      </c>
      <c r="E27" s="10">
        <v>2673.4449838279561</v>
      </c>
      <c r="F27" s="9">
        <v>9.6246890761062145E-2</v>
      </c>
      <c r="G27" s="9">
        <v>0.566240664757519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r a I V W T r S b e i j A A A A 9 w A A A B I A H A B D b 2 5 m a W c v U G F j a 2 F n Z S 5 4 b W w g o h g A K K A U A A A A A A A A A A A A A A A A A A A A A A A A A A A A h Y 9 N D o I w G E S v Q r q n f 4 T E k F I W b i U x M T F u m 1 K h E T 4 M L Z a 7 u f B I X k G M o u 5 c z p u 3 m L l f b 6 K Y u j a 6 m M H Z H n L E M E W R A d 1 X F u o c j f 4 Y r 1 A h x V b p k 6 p N N M v g s s l V O W q 8 P 2 e E h B B w S H A / 1 I R T y s i h 3 O x 0 Y z q F P r L 9 L 8 c W n F e g D Z J i / x o j O W Y J w y n l m A q y Q F F a + A p 8 3 v t s f 6 B Y j 6 0 f B y M N x C y d u y U L 8 j 4 h H 1 B L A w Q U A A I A C A C t o h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I V W b g h K 7 m 8 A Q A A D g Q A A B M A H A B G b 3 J t d W x h c y 9 T Z W N 0 a W 9 u M S 5 t I K I Y A C i g F A A A A A A A A A A A A A A A A A A A A A A A A A A A A I V T T Y v b M B C 9 B / I f h H t J w B i 6 h B 6 6 + F C c 7 c e l t C S 3 T T G K P J u o q w + j G a U x Y f 9 7 x 3 E + t k R L f Z H 0 Z u b N z O M Z Q Z H 2 T i y G 8 / 3 9 e D Q e 4 V Y G a I S J T o a 6 k S R F K Q z Q e C T 4 W / g Y F D B S 4 a 6 Y e x U t O J p 8 1 g a K y j v i B 0 6 y 6 u P q R / C / m R R X X 7 x p w D 1 0 s J o z 1 e r K W i j c Z d P 8 c Q 5 G W 0 0 Q y i z P c l F 5 E 6 3 D 8 m 6 W i 5 / R E y y o M 1 B e r 8 V 3 7 + D X N B / m e Z d x J 8 u x R n w F 2 U D A j I d b y j U n n i I n f D K M n o v H E / 7 J m I W S R g Y s K c T X l N V W u g 0 z L r s W r n T L I B 0 + + W C H E f s g T h L 9 8 8 M h w 8 6 u v e F 1 i L M E w Z 5 e c n H I e G 8 4 g / 3 9 C J K 2 F 7 C / H 8 G B o N Y N R 7 4 5 + j A r + n 4 X k t c 1 5 / e F r I 5 O 7 2 / r f A v u X O O i X U M 4 w l u 9 2 S Z g 4 / 8 k U G U 8 Q g L f 9 Z J A f T d L U V k Z n o F q J d s U o w 4 q G k n a b W q M b W u 6 R B K y r 3 T v t N u t F L s u 6 H U k H 7 C W b O M d / C d J B W D F E s K 2 H u l t j i H 6 Z r F m 8 w d 5 / I 3 w N o p e a W n q x l v t p F M p C T d s x X 1 X o / I h 0 Z 0 F Z o 2 M p p Q 8 0 l D N 5 n x O 9 G 2 l / c e F L 9 P x S L u k 0 e / / A l B L A Q I t A B Q A A g A I A K 2 i F V k 6 0 m 3 o o w A A A P c A A A A S A A A A A A A A A A A A A A A A A A A A A A B D b 2 5 m a W c v U G F j a 2 F n Z S 5 4 b W x Q S w E C L Q A U A A I A C A C t o h V Z D 8 r p q 6 Q A A A D p A A A A E w A A A A A A A A A A A A A A A A D v A A A A W 0 N v b n R l b n R f V H l w Z X N d L n h t b F B L A Q I t A B Q A A g A I A K 2 i F V m 4 I S u 5 v A E A A A 4 E A A A T A A A A A A A A A A A A A A A A A O A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X A A A A A A A A +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1 b m F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j M x Y m Q w Z S 1 k N T c x L T R j Z j k t Y W N h O C 1 l Z j A 1 M z M 2 M W Y y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H V u Y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V Q x O D o y M T o y N y 4 4 N T Q w O D k 2 W i I g L z 4 8 R W 5 0 c n k g V H l w Z T 0 i R m l s b E N v b H V t b l R 5 c G V z I i B W Y W x 1 Z T 0 i c 0 J n a 0 t B d 2 N E Q l F V R k J R V U Z C U U 1 E Q X d N R E F 3 V U R C U U 1 H I i A v P j x F b n R y e S B U e X B l P S J G a W x s Q 2 9 s d W 1 u T m F t Z X M i I F Z h b H V l P S J z W y Z x d W 9 0 O 3 N 5 b W J v b C Z x d W 9 0 O y w m c X V v d D t k Y X R l J n F 1 b 3 Q 7 L C Z x d W 9 0 O 3 R p b W U m c X V v d D s s J n F 1 b 3 Q 7 c 3 l t Y m 9 s X 2 l k J n F 1 b 3 Q 7 L C Z x d W 9 0 O 2 R h d G V 0 a W 1 l J n F 1 b 3 Q 7 L C Z x d W 9 0 O 3 R p b W V f d W 5 p e C Z x d W 9 0 O y w m c X V v d D t v c G V u J n F 1 b 3 Q 7 L C Z x d W 9 0 O 2 h p Z 2 g m c X V v d D s s J n F 1 b 3 Q 7 b G 9 3 J n F 1 b 3 Q 7 L C Z x d W 9 0 O 2 N s b 3 N l J n F 1 b 3 Q 7 L C Z x d W 9 0 O 3 Z v b H V t Z V 8 y N G g m c X V v d D s s J n F 1 b 3 Q 7 b W F y a 2 V 0 X 2 N h c C Z x d W 9 0 O y w m c X V v d D t j a X J j d W x h d G l u Z 1 9 z d X B w b H k m c X V v d D s s J n F 1 b 3 Q 7 c 2 V u d G l t Z W 5 0 J n F 1 b 3 Q 7 L C Z x d W 9 0 O 2 N v b n R y a W J 1 d G 9 y c 1 9 h Y 3 R p d m U m c X V v d D s s J n F 1 b 3 Q 7 Y 2 9 u d H J p Y n V 0 b 3 J z X 2 N y Z W F 0 Z W Q m c X V v d D s s J n F 1 b 3 Q 7 c G 9 z d H N f Y W N 0 a X Z l J n F 1 b 3 Q 7 L C Z x d W 9 0 O 3 B v c 3 R z X 2 N y Z W F 0 Z W Q m c X V v d D s s J n F 1 b 3 Q 7 a W 5 0 Z X J h Y 3 R p b 2 5 z J n F 1 b 3 Q 7 L C Z x d W 9 0 O 3 N v Y 2 l h b F 9 k b 2 1 p b m F u Y 2 U m c X V v d D s s J n F 1 b 3 Q 7 Z 2 F s Y X h 5 X 3 N j b 3 J l J n F 1 b 3 Q 7 L C Z x d W 9 0 O 3 Z v b G F 0 a W x p d H k m c X V v d D s s J n F 1 b 3 Q 7 Y W x 0 X 3 J h b m s m c X V v d D s s J n F 1 b 3 Q 7 c 3 B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W 5 h c l 9 k Y X R h L 0 F 1 d G 9 S Z W 1 v d m V k Q 2 9 s d W 1 u c z E u e 3 N 5 b W J v b C w w f S Z x d W 9 0 O y w m c X V v d D t T Z W N 0 a W 9 u M S 9 s d W 5 h c l 9 k Y X R h L 0 F 1 d G 9 S Z W 1 v d m V k Q 2 9 s d W 1 u c z E u e 2 R h d G U s M X 0 m c X V v d D s s J n F 1 b 3 Q 7 U 2 V j d G l v b j E v b H V u Y X J f Z G F 0 Y S 9 B d X R v U m V t b 3 Z l Z E N v b H V t b n M x L n t 0 a W 1 l L D J 9 J n F 1 b 3 Q 7 L C Z x d W 9 0 O 1 N l Y 3 R p b 2 4 x L 2 x 1 b m F y X 2 R h d G E v Q X V 0 b 1 J l b W 9 2 Z W R D b 2 x 1 b W 5 z M S 5 7 c 3 l t Y m 9 s X 2 l k L D N 9 J n F 1 b 3 Q 7 L C Z x d W 9 0 O 1 N l Y 3 R p b 2 4 x L 2 x 1 b m F y X 2 R h d G E v Q X V 0 b 1 J l b W 9 2 Z W R D b 2 x 1 b W 5 z M S 5 7 Z G F 0 Z X R p b W U s N H 0 m c X V v d D s s J n F 1 b 3 Q 7 U 2 V j d G l v b j E v b H V u Y X J f Z G F 0 Y S 9 B d X R v U m V t b 3 Z l Z E N v b H V t b n M x L n t 0 a W 1 l X 3 V u a X g s N X 0 m c X V v d D s s J n F 1 b 3 Q 7 U 2 V j d G l v b j E v b H V u Y X J f Z G F 0 Y S 9 B d X R v U m V t b 3 Z l Z E N v b H V t b n M x L n t v c G V u L D Z 9 J n F 1 b 3 Q 7 L C Z x d W 9 0 O 1 N l Y 3 R p b 2 4 x L 2 x 1 b m F y X 2 R h d G E v Q X V 0 b 1 J l b W 9 2 Z W R D b 2 x 1 b W 5 z M S 5 7 a G l n a C w 3 f S Z x d W 9 0 O y w m c X V v d D t T Z W N 0 a W 9 u M S 9 s d W 5 h c l 9 k Y X R h L 0 F 1 d G 9 S Z W 1 v d m V k Q 2 9 s d W 1 u c z E u e 2 x v d y w 4 f S Z x d W 9 0 O y w m c X V v d D t T Z W N 0 a W 9 u M S 9 s d W 5 h c l 9 k Y X R h L 0 F 1 d G 9 S Z W 1 v d m V k Q 2 9 s d W 1 u c z E u e 2 N s b 3 N l L D l 9 J n F 1 b 3 Q 7 L C Z x d W 9 0 O 1 N l Y 3 R p b 2 4 x L 2 x 1 b m F y X 2 R h d G E v Q X V 0 b 1 J l b W 9 2 Z W R D b 2 x 1 b W 5 z M S 5 7 d m 9 s d W 1 l X z I 0 a C w x M H 0 m c X V v d D s s J n F 1 b 3 Q 7 U 2 V j d G l v b j E v b H V u Y X J f Z G F 0 Y S 9 B d X R v U m V t b 3 Z l Z E N v b H V t b n M x L n t t Y X J r Z X R f Y 2 F w L D E x f S Z x d W 9 0 O y w m c X V v d D t T Z W N 0 a W 9 u M S 9 s d W 5 h c l 9 k Y X R h L 0 F 1 d G 9 S Z W 1 v d m V k Q 2 9 s d W 1 u c z E u e 2 N p c m N 1 b G F 0 a W 5 n X 3 N 1 c H B s e S w x M n 0 m c X V v d D s s J n F 1 b 3 Q 7 U 2 V j d G l v b j E v b H V u Y X J f Z G F 0 Y S 9 B d X R v U m V t b 3 Z l Z E N v b H V t b n M x L n t z Z W 5 0 a W 1 l b n Q s M T N 9 J n F 1 b 3 Q 7 L C Z x d W 9 0 O 1 N l Y 3 R p b 2 4 x L 2 x 1 b m F y X 2 R h d G E v Q X V 0 b 1 J l b W 9 2 Z W R D b 2 x 1 b W 5 z M S 5 7 Y 2 9 u d H J p Y n V 0 b 3 J z X 2 F j d G l 2 Z S w x N H 0 m c X V v d D s s J n F 1 b 3 Q 7 U 2 V j d G l v b j E v b H V u Y X J f Z G F 0 Y S 9 B d X R v U m V t b 3 Z l Z E N v b H V t b n M x L n t j b 2 5 0 c m l i d X R v c n N f Y 3 J l Y X R l Z C w x N X 0 m c X V v d D s s J n F 1 b 3 Q 7 U 2 V j d G l v b j E v b H V u Y X J f Z G F 0 Y S 9 B d X R v U m V t b 3 Z l Z E N v b H V t b n M x L n t w b 3 N 0 c 1 9 h Y 3 R p d m U s M T Z 9 J n F 1 b 3 Q 7 L C Z x d W 9 0 O 1 N l Y 3 R p b 2 4 x L 2 x 1 b m F y X 2 R h d G E v Q X V 0 b 1 J l b W 9 2 Z W R D b 2 x 1 b W 5 z M S 5 7 c G 9 z d H N f Y 3 J l Y X R l Z C w x N 3 0 m c X V v d D s s J n F 1 b 3 Q 7 U 2 V j d G l v b j E v b H V u Y X J f Z G F 0 Y S 9 B d X R v U m V t b 3 Z l Z E N v b H V t b n M x L n t p b n R l c m F j d G l v b n M s M T h 9 J n F 1 b 3 Q 7 L C Z x d W 9 0 O 1 N l Y 3 R p b 2 4 x L 2 x 1 b m F y X 2 R h d G E v Q X V 0 b 1 J l b W 9 2 Z W R D b 2 x 1 b W 5 z M S 5 7 c 2 9 j a W F s X 2 R v b W l u Y W 5 j Z S w x O X 0 m c X V v d D s s J n F 1 b 3 Q 7 U 2 V j d G l v b j E v b H V u Y X J f Z G F 0 Y S 9 B d X R v U m V t b 3 Z l Z E N v b H V t b n M x L n t n Y W x h e H l f c 2 N v c m U s M j B 9 J n F 1 b 3 Q 7 L C Z x d W 9 0 O 1 N l Y 3 R p b 2 4 x L 2 x 1 b m F y X 2 R h d G E v Q X V 0 b 1 J l b W 9 2 Z W R D b 2 x 1 b W 5 z M S 5 7 d m 9 s Y X R p b G l 0 e S w y M X 0 m c X V v d D s s J n F 1 b 3 Q 7 U 2 V j d G l v b j E v b H V u Y X J f Z G F 0 Y S 9 B d X R v U m V t b 3 Z l Z E N v b H V t b n M x L n t h b H R f c m F u a y w y M n 0 m c X V v d D s s J n F 1 b 3 Q 7 U 2 V j d G l v b j E v b H V u Y X J f Z G F 0 Y S 9 B d X R v U m V t b 3 Z l Z E N v b H V t b n M x L n t z c G F t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H V u Y X J f Z G F 0 Y S 9 B d X R v U m V t b 3 Z l Z E N v b H V t b n M x L n t z e W 1 i b 2 w s M H 0 m c X V v d D s s J n F 1 b 3 Q 7 U 2 V j d G l v b j E v b H V u Y X J f Z G F 0 Y S 9 B d X R v U m V t b 3 Z l Z E N v b H V t b n M x L n t k Y X R l L D F 9 J n F 1 b 3 Q 7 L C Z x d W 9 0 O 1 N l Y 3 R p b 2 4 x L 2 x 1 b m F y X 2 R h d G E v Q X V 0 b 1 J l b W 9 2 Z W R D b 2 x 1 b W 5 z M S 5 7 d G l t Z S w y f S Z x d W 9 0 O y w m c X V v d D t T Z W N 0 a W 9 u M S 9 s d W 5 h c l 9 k Y X R h L 0 F 1 d G 9 S Z W 1 v d m V k Q 2 9 s d W 1 u c z E u e 3 N 5 b W J v b F 9 p Z C w z f S Z x d W 9 0 O y w m c X V v d D t T Z W N 0 a W 9 u M S 9 s d W 5 h c l 9 k Y X R h L 0 F 1 d G 9 S Z W 1 v d m V k Q 2 9 s d W 1 u c z E u e 2 R h d G V 0 a W 1 l L D R 9 J n F 1 b 3 Q 7 L C Z x d W 9 0 O 1 N l Y 3 R p b 2 4 x L 2 x 1 b m F y X 2 R h d G E v Q X V 0 b 1 J l b W 9 2 Z W R D b 2 x 1 b W 5 z M S 5 7 d G l t Z V 9 1 b m l 4 L D V 9 J n F 1 b 3 Q 7 L C Z x d W 9 0 O 1 N l Y 3 R p b 2 4 x L 2 x 1 b m F y X 2 R h d G E v Q X V 0 b 1 J l b W 9 2 Z W R D b 2 x 1 b W 5 z M S 5 7 b 3 B l b i w 2 f S Z x d W 9 0 O y w m c X V v d D t T Z W N 0 a W 9 u M S 9 s d W 5 h c l 9 k Y X R h L 0 F 1 d G 9 S Z W 1 v d m V k Q 2 9 s d W 1 u c z E u e 2 h p Z 2 g s N 3 0 m c X V v d D s s J n F 1 b 3 Q 7 U 2 V j d G l v b j E v b H V u Y X J f Z G F 0 Y S 9 B d X R v U m V t b 3 Z l Z E N v b H V t b n M x L n t s b 3 c s O H 0 m c X V v d D s s J n F 1 b 3 Q 7 U 2 V j d G l v b j E v b H V u Y X J f Z G F 0 Y S 9 B d X R v U m V t b 3 Z l Z E N v b H V t b n M x L n t j b G 9 z Z S w 5 f S Z x d W 9 0 O y w m c X V v d D t T Z W N 0 a W 9 u M S 9 s d W 5 h c l 9 k Y X R h L 0 F 1 d G 9 S Z W 1 v d m V k Q 2 9 s d W 1 u c z E u e 3 Z v b H V t Z V 8 y N G g s M T B 9 J n F 1 b 3 Q 7 L C Z x d W 9 0 O 1 N l Y 3 R p b 2 4 x L 2 x 1 b m F y X 2 R h d G E v Q X V 0 b 1 J l b W 9 2 Z W R D b 2 x 1 b W 5 z M S 5 7 b W F y a 2 V 0 X 2 N h c C w x M X 0 m c X V v d D s s J n F 1 b 3 Q 7 U 2 V j d G l v b j E v b H V u Y X J f Z G F 0 Y S 9 B d X R v U m V t b 3 Z l Z E N v b H V t b n M x L n t j a X J j d W x h d G l u Z 1 9 z d X B w b H k s M T J 9 J n F 1 b 3 Q 7 L C Z x d W 9 0 O 1 N l Y 3 R p b 2 4 x L 2 x 1 b m F y X 2 R h d G E v Q X V 0 b 1 J l b W 9 2 Z W R D b 2 x 1 b W 5 z M S 5 7 c 2 V u d G l t Z W 5 0 L D E z f S Z x d W 9 0 O y w m c X V v d D t T Z W N 0 a W 9 u M S 9 s d W 5 h c l 9 k Y X R h L 0 F 1 d G 9 S Z W 1 v d m V k Q 2 9 s d W 1 u c z E u e 2 N v b n R y a W J 1 d G 9 y c 1 9 h Y 3 R p d m U s M T R 9 J n F 1 b 3 Q 7 L C Z x d W 9 0 O 1 N l Y 3 R p b 2 4 x L 2 x 1 b m F y X 2 R h d G E v Q X V 0 b 1 J l b W 9 2 Z W R D b 2 x 1 b W 5 z M S 5 7 Y 2 9 u d H J p Y n V 0 b 3 J z X 2 N y Z W F 0 Z W Q s M T V 9 J n F 1 b 3 Q 7 L C Z x d W 9 0 O 1 N l Y 3 R p b 2 4 x L 2 x 1 b m F y X 2 R h d G E v Q X V 0 b 1 J l b W 9 2 Z W R D b 2 x 1 b W 5 z M S 5 7 c G 9 z d H N f Y W N 0 a X Z l L D E 2 f S Z x d W 9 0 O y w m c X V v d D t T Z W N 0 a W 9 u M S 9 s d W 5 h c l 9 k Y X R h L 0 F 1 d G 9 S Z W 1 v d m V k Q 2 9 s d W 1 u c z E u e 3 B v c 3 R z X 2 N y Z W F 0 Z W Q s M T d 9 J n F 1 b 3 Q 7 L C Z x d W 9 0 O 1 N l Y 3 R p b 2 4 x L 2 x 1 b m F y X 2 R h d G E v Q X V 0 b 1 J l b W 9 2 Z W R D b 2 x 1 b W 5 z M S 5 7 a W 5 0 Z X J h Y 3 R p b 2 5 z L D E 4 f S Z x d W 9 0 O y w m c X V v d D t T Z W N 0 a W 9 u M S 9 s d W 5 h c l 9 k Y X R h L 0 F 1 d G 9 S Z W 1 v d m V k Q 2 9 s d W 1 u c z E u e 3 N v Y 2 l h b F 9 k b 2 1 p b m F u Y 2 U s M T l 9 J n F 1 b 3 Q 7 L C Z x d W 9 0 O 1 N l Y 3 R p b 2 4 x L 2 x 1 b m F y X 2 R h d G E v Q X V 0 b 1 J l b W 9 2 Z W R D b 2 x 1 b W 5 z M S 5 7 Z 2 F s Y X h 5 X 3 N j b 3 J l L D I w f S Z x d W 9 0 O y w m c X V v d D t T Z W N 0 a W 9 u M S 9 s d W 5 h c l 9 k Y X R h L 0 F 1 d G 9 S Z W 1 v d m V k Q 2 9 s d W 1 u c z E u e 3 Z v b G F 0 a W x p d H k s M j F 9 J n F 1 b 3 Q 7 L C Z x d W 9 0 O 1 N l Y 3 R p b 2 4 x L 2 x 1 b m F y X 2 R h d G E v Q X V 0 b 1 J l b W 9 2 Z W R D b 2 x 1 b W 5 z M S 5 7 Y W x 0 X 3 J h b m s s M j J 9 J n F 1 b 3 Q 7 L C Z x d W 9 0 O 1 N l Y 3 R p b 2 4 x L 2 x 1 b m F y X 2 R h d G E v Q X V 0 b 1 J l b W 9 2 Z W R D b 2 x 1 b W 5 z M S 5 7 c 3 B h b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1 b m F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V u Y X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h c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g A 6 R q O y Z O t 3 s n C d 2 W 6 X Y A A A A A A g A A A A A A E G Y A A A A B A A A g A A A A T D q b Z 7 5 Y k M 2 / Q h 6 x 9 2 a O G k o 4 l O b 5 g I b Y 5 5 M L 2 r k Y n i 8 A A A A A D o A A A A A C A A A g A A A A J B Z B W 6 R 3 D S 3 u k b T V u r j z 6 v d h I b l i 8 S 6 o 7 T 5 T V / f 3 D V 9 Q A A A A o N o A / X L G s x + 1 w d v i d F d 2 4 k d 6 y / U 8 B p 5 6 D U x T 3 C v N g k M j K S M + E 8 Q 9 2 u k Y k 4 H L 3 I W 8 R W 2 Y z 4 0 8 G M 6 n V 9 f m c v u R x V F o v X N P 3 N 3 f U E f r T i w J y n h A A A A A m 8 h w q m h i O J E O O 5 3 0 k m o P j W W N D p A e 4 8 a q 8 5 g o V c 8 I f g W Z 0 J p Q N g y a H w / I V x Q X V s / L Z l K 5 M 8 Y C i H j w E b L M W c V 3 C g = = < / D a t a M a s h u p > 
</file>

<file path=customXml/itemProps1.xml><?xml version="1.0" encoding="utf-8"?>
<ds:datastoreItem xmlns:ds="http://schemas.openxmlformats.org/officeDocument/2006/customXml" ds:itemID="{55F0FADE-4A0C-499B-98A1-F5AEF1601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unar_data</vt:lpstr>
      <vt:lpstr>Sheet4</vt:lpstr>
      <vt:lpstr>Sheet3</vt:lpstr>
      <vt:lpstr>pivo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Jaguś</dc:creator>
  <cp:lastModifiedBy>Wojciech Jaguś</cp:lastModifiedBy>
  <dcterms:created xsi:type="dcterms:W3CDTF">2024-08-21T17:58:31Z</dcterms:created>
  <dcterms:modified xsi:type="dcterms:W3CDTF">2024-08-21T20:05:27Z</dcterms:modified>
</cp:coreProperties>
</file>